8</v>
      </c>
      <c r="C60099">
        <v>1</v>
      </c>
      <c r="D60099" t="s">
        <v>31967</v>
      </c>
      <c r="E60099" t="s">
        <v>31968</v>
      </c>
      <c r="F60099">
        <v>43332.42732638889</v>
      </c>
      <c r="G60099">
        <v>639</v>
      </c>
      <c r="H60099">
        <v>22.57</v>
      </c>
      <c r="I60099">
        <v>5</v>
      </c>
    </row>
    <row r="60100" spans="1:9" x14ac:dyDescent="0.3">
      <c r="A60100" t="s">
        <v>121899</v>
      </c>
      <c r="B60100" t="s">
        <v>121900</v>
      </c>
      <c r="C60100">
        <v>1</v>
      </c>
      <c r="D60100" t="s">
        <v>36373</v>
      </c>
      <c r="E60100" t="s">
        <v>193</v>
      </c>
      <c r="F60100">
        <v>43291.673726851855</v>
      </c>
      <c r="G60100">
        <v>41.9</v>
      </c>
      <c r="H60100">
        <v>19.48</v>
      </c>
      <c r="I60100">
        <v>2</v>
      </c>
    </row>
    <row r="60101" spans="1:9" x14ac:dyDescent="0.3">
      <c r="A60101" t="s">
        <v>121901</v>
      </c>
      <c r="B60101" t="s">
        <v>121902</v>
      </c>
      <c r="C60101">
        <v>1</v>
      </c>
      <c r="D60101" t="s">
        <v>120176</v>
      </c>
      <c r="E60101" t="s">
        <v>958</v>
      </c>
      <c r="F60101">
        <v>42920.104351851849</v>
      </c>
      <c r="G60101">
        <v>59.9</v>
      </c>
      <c r="H60101">
        <v>15.17</v>
      </c>
      <c r="I60101">
        <v>5</v>
      </c>
    </row>
    <row r="60102" spans="1:9" x14ac:dyDescent="0.3">
      <c r="A60102" t="s">
        <v>121903</v>
      </c>
      <c r="B60102" t="s">
        <v>121904</v>
      </c>
      <c r="C60102">
        <v>1</v>
      </c>
      <c r="D60102" t="s">
        <v>65792</v>
      </c>
      <c r="E60102" t="s">
        <v>3842</v>
      </c>
      <c r="F60102">
        <v>42764.835844907408</v>
      </c>
      <c r="G60102">
        <v>30.97</v>
      </c>
      <c r="H60102">
        <v>10.96</v>
      </c>
      <c r="I60102">
        <v>5</v>
      </c>
    </row>
    <row r="60103" spans="1:9" x14ac:dyDescent="0.3">
      <c r="A60103" t="s">
        <v>121905</v>
      </c>
      <c r="B60103" t="s">
        <v>121906</v>
      </c>
      <c r="C60103">
        <v>1</v>
      </c>
      <c r="D60103" t="s">
        <v>121907</v>
      </c>
      <c r="E60103" t="s">
        <v>2258</v>
      </c>
      <c r="F60103">
        <v>43174.839502314811</v>
      </c>
      <c r="G60103">
        <v>35</v>
      </c>
      <c r="H60103">
        <v>15.23</v>
      </c>
      <c r="I60103">
        <v>4</v>
      </c>
    </row>
    <row r="60104" spans="1:9" x14ac:dyDescent="0.3">
      <c r="A60104" t="s">
        <v>121908</v>
      </c>
      <c r="B60104" t="s">
        <v>121909</v>
      </c>
      <c r="C60104">
        <v>1</v>
      </c>
      <c r="D60104" t="s">
        <v>121910</v>
      </c>
      <c r="E60104" t="s">
        <v>1275</v>
      </c>
      <c r="F60104">
        <v>43216.812905092593</v>
      </c>
      <c r="G60104">
        <v>74.989999999999995</v>
      </c>
      <c r="H60104">
        <v>23.1</v>
      </c>
      <c r="I60104">
        <v>5</v>
      </c>
    </row>
    <row r="60105" spans="1:9" x14ac:dyDescent="0.3">
      <c r="A60105" t="s">
        <v>121911</v>
      </c>
      <c r="B60105" t="s">
        <v>121912</v>
      </c>
      <c r="C60105">
        <v>1</v>
      </c>
      <c r="D60105" t="s">
        <v>24524</v>
      </c>
      <c r="E60105" t="s">
        <v>24525</v>
      </c>
      <c r="F60105">
        <v>43089.827337962961</v>
      </c>
      <c r="G60105">
        <v>144</v>
      </c>
      <c r="H60105">
        <v>18.260000000000002</v>
      </c>
      <c r="I60105">
        <v>5</v>
      </c>
    </row>
    <row r="60106" spans="1:9" x14ac:dyDescent="0.3">
      <c r="A60106" t="s">
        <v>121913</v>
      </c>
      <c r="B60106" t="s">
        <v>121914</v>
      </c>
      <c r="C60106">
        <v>1</v>
      </c>
      <c r="D60106" t="s">
        <v>15722</v>
      </c>
      <c r="E60106" t="s">
        <v>8664</v>
      </c>
      <c r="F60106">
        <v>43213.941180555557</v>
      </c>
      <c r="G60106">
        <v>130</v>
      </c>
      <c r="H60106">
        <v>26.99</v>
      </c>
      <c r="I60106">
        <v>5</v>
      </c>
    </row>
    <row r="60107" spans="1:9" x14ac:dyDescent="0.3">
      <c r="A60107" t="s">
        <v>121915</v>
      </c>
      <c r="B60107" t="s">
        <v>121916</v>
      </c>
      <c r="C60107">
        <v>1</v>
      </c>
      <c r="D60107" t="s">
        <v>62489</v>
      </c>
      <c r="E60107" t="s">
        <v>600</v>
      </c>
      <c r="F60107">
        <v>42961.524027777778</v>
      </c>
      <c r="G60107">
        <v>78</v>
      </c>
      <c r="H60107">
        <v>9</v>
      </c>
      <c r="I60107">
        <v>2</v>
      </c>
    </row>
    <row r="60108" spans="1:9" x14ac:dyDescent="0.3">
      <c r="A60108" t="s">
        <v>121915</v>
      </c>
      <c r="B60108" t="s">
        <v>121916</v>
      </c>
      <c r="C60108">
        <v>2</v>
      </c>
      <c r="D60108" t="s">
        <v>62489</v>
      </c>
      <c r="E60108" t="s">
        <v>600</v>
      </c>
      <c r="F60108">
        <v>42961.524027777778</v>
      </c>
      <c r="G60108">
        <v>78</v>
      </c>
      <c r="H60108">
        <v>9</v>
      </c>
      <c r="I60108">
        <v>2</v>
      </c>
    </row>
    <row r="60109" spans="1:9" x14ac:dyDescent="0.3">
      <c r="A60109" t="s">
        <v>121917</v>
      </c>
      <c r="B60109" t="s">
        <v>121918</v>
      </c>
      <c r="C60109">
        <v>1</v>
      </c>
      <c r="D60109" t="s">
        <v>61178</v>
      </c>
      <c r="E60109" t="s">
        <v>48294</v>
      </c>
      <c r="F60109">
        <v>43235.955150462964</v>
      </c>
      <c r="G60109">
        <v>91.06</v>
      </c>
      <c r="H60109">
        <v>14</v>
      </c>
      <c r="I60109">
        <v>5</v>
      </c>
    </row>
    <row r="60110" spans="1:9" x14ac:dyDescent="0.3">
      <c r="A60110" t="s">
        <v>121919</v>
      </c>
      <c r="B60110" t="s">
        <v>121920</v>
      </c>
      <c r="C60110">
        <v>1</v>
      </c>
      <c r="D60110" t="s">
        <v>121921</v>
      </c>
      <c r="E60110" t="s">
        <v>3536</v>
      </c>
      <c r="F60110">
        <v>42899.112951388888</v>
      </c>
      <c r="G60110">
        <v>39.99</v>
      </c>
      <c r="H60110">
        <v>15.1</v>
      </c>
      <c r="I60110">
        <v>5</v>
      </c>
    </row>
    <row r="60111" spans="1:9" x14ac:dyDescent="0.3">
      <c r="A60111" t="s">
        <v>121922</v>
      </c>
      <c r="B60111" t="s">
        <v>121923</v>
      </c>
      <c r="C60111">
        <v>1</v>
      </c>
      <c r="D60111" t="s">
        <v>19904</v>
      </c>
      <c r="E60111" t="s">
        <v>1823</v>
      </c>
      <c r="F60111">
        <v>43101.922581018516</v>
      </c>
      <c r="G60111">
        <v>139</v>
      </c>
      <c r="H60111">
        <v>8.23</v>
      </c>
      <c r="I60111">
        <v>5</v>
      </c>
    </row>
    <row r="60112" spans="1:9" x14ac:dyDescent="0.3">
      <c r="A60112" t="s">
        <v>121924</v>
      </c>
      <c r="B60112" t="s">
        <v>121925</v>
      </c>
      <c r="C60112">
        <v>1</v>
      </c>
      <c r="D60112" t="s">
        <v>6583</v>
      </c>
      <c r="E60112" t="s">
        <v>6584</v>
      </c>
      <c r="F60112">
        <v>43241.968136574076</v>
      </c>
      <c r="G60112">
        <v>130</v>
      </c>
      <c r="H60112">
        <v>15.79</v>
      </c>
      <c r="I60112">
        <v>5</v>
      </c>
    </row>
    <row r="60113" spans="1:9" x14ac:dyDescent="0.3">
      <c r="A60113" t="s">
        <v>121926</v>
      </c>
      <c r="B60113" t="s">
        <v>121927</v>
      </c>
      <c r="C60113">
        <v>1</v>
      </c>
      <c r="D60113" t="s">
        <v>8499</v>
      </c>
      <c r="E60113" t="s">
        <v>1187</v>
      </c>
      <c r="F60113">
        <v>42893.892453703702</v>
      </c>
      <c r="G60113">
        <v>17</v>
      </c>
      <c r="H60113">
        <v>15.1</v>
      </c>
      <c r="I60113">
        <v>5</v>
      </c>
    </row>
    <row r="60114" spans="1:9" x14ac:dyDescent="0.3">
      <c r="A60114" t="s">
        <v>121926</v>
      </c>
      <c r="B60114" t="s">
        <v>121927</v>
      </c>
      <c r="C60114">
        <v>2</v>
      </c>
      <c r="D60114" t="s">
        <v>8499</v>
      </c>
      <c r="E60114" t="s">
        <v>1187</v>
      </c>
      <c r="F60114">
        <v>42893.892453703702</v>
      </c>
      <c r="G60114">
        <v>17</v>
      </c>
      <c r="H60114">
        <v>15.1</v>
      </c>
      <c r="I60114">
        <v>5</v>
      </c>
    </row>
    <row r="60115" spans="1:9" x14ac:dyDescent="0.3">
      <c r="A60115" t="s">
        <v>121928</v>
      </c>
      <c r="B60115" t="s">
        <v>121929</v>
      </c>
      <c r="C60115">
        <v>1</v>
      </c>
      <c r="D60115" t="s">
        <v>30734</v>
      </c>
      <c r="E60115" t="s">
        <v>363</v>
      </c>
      <c r="F60115">
        <v>43305.479409722226</v>
      </c>
      <c r="G60115">
        <v>120</v>
      </c>
      <c r="H60115">
        <v>9.77</v>
      </c>
      <c r="I60115">
        <v>5</v>
      </c>
    </row>
    <row r="60116" spans="1:9" x14ac:dyDescent="0.3">
      <c r="A60116" t="s">
        <v>121930</v>
      </c>
      <c r="B60116" t="s">
        <v>121931</v>
      </c>
      <c r="C60116">
        <v>1</v>
      </c>
      <c r="D60116" t="s">
        <v>24182</v>
      </c>
      <c r="E60116" t="s">
        <v>673</v>
      </c>
      <c r="F60116">
        <v>43006.868263888886</v>
      </c>
      <c r="G60116">
        <v>70</v>
      </c>
      <c r="H60116">
        <v>16.25</v>
      </c>
      <c r="I60116">
        <v>5</v>
      </c>
    </row>
    <row r="60117" spans="1:9" x14ac:dyDescent="0.3">
      <c r="A60117" t="s">
        <v>121932</v>
      </c>
      <c r="B60117" t="s">
        <v>121933</v>
      </c>
      <c r="C60117">
        <v>1</v>
      </c>
      <c r="D60117" t="s">
        <v>1408</v>
      </c>
      <c r="E60117" t="s">
        <v>1409</v>
      </c>
      <c r="F60117">
        <v>43059.421238425923</v>
      </c>
      <c r="G60117">
        <v>122.99</v>
      </c>
      <c r="H60117">
        <v>14.36</v>
      </c>
      <c r="I60117">
        <v>1</v>
      </c>
    </row>
    <row r="60118" spans="1:9" x14ac:dyDescent="0.3">
      <c r="A60118" t="s">
        <v>121932</v>
      </c>
      <c r="B60118" t="s">
        <v>121933</v>
      </c>
      <c r="C60118">
        <v>2</v>
      </c>
      <c r="D60118" t="s">
        <v>64093</v>
      </c>
      <c r="E60118" t="s">
        <v>9187</v>
      </c>
      <c r="F60118">
        <v>43059.421238425923</v>
      </c>
      <c r="G60118">
        <v>24.9</v>
      </c>
      <c r="H60118">
        <v>14.35</v>
      </c>
      <c r="I60118">
        <v>1</v>
      </c>
    </row>
    <row r="60119" spans="1:9" x14ac:dyDescent="0.3">
      <c r="A60119" t="s">
        <v>121934</v>
      </c>
      <c r="B60119" t="s">
        <v>121935</v>
      </c>
      <c r="C60119">
        <v>1</v>
      </c>
      <c r="D60119" t="s">
        <v>121936</v>
      </c>
      <c r="E60119" t="s">
        <v>759</v>
      </c>
      <c r="F60119">
        <v>43068.924942129626</v>
      </c>
      <c r="G60119">
        <v>599.9</v>
      </c>
      <c r="H60119">
        <v>101.57</v>
      </c>
      <c r="I60119">
        <v>3</v>
      </c>
    </row>
    <row r="60120" spans="1:9" x14ac:dyDescent="0.3">
      <c r="A60120" t="s">
        <v>121937</v>
      </c>
      <c r="B60120" t="s">
        <v>121938</v>
      </c>
      <c r="C60120">
        <v>1</v>
      </c>
      <c r="D60120" t="s">
        <v>34739</v>
      </c>
      <c r="E60120" t="s">
        <v>189</v>
      </c>
      <c r="F60120">
        <v>43140.078831018516</v>
      </c>
      <c r="G60120">
        <v>29.99</v>
      </c>
      <c r="H60120">
        <v>8.9</v>
      </c>
      <c r="I60120">
        <v>4</v>
      </c>
    </row>
    <row r="60121" spans="1:9" x14ac:dyDescent="0.3">
      <c r="A60121" t="s">
        <v>121939</v>
      </c>
      <c r="B60121" t="s">
        <v>121940</v>
      </c>
      <c r="C60121">
        <v>1</v>
      </c>
      <c r="D60121" t="s">
        <v>72671</v>
      </c>
      <c r="E60121" t="s">
        <v>72672</v>
      </c>
      <c r="F60121">
        <v>43278.915763888886</v>
      </c>
      <c r="G60121">
        <v>58.9</v>
      </c>
      <c r="H60121">
        <v>15.46</v>
      </c>
      <c r="I60121">
        <v>5</v>
      </c>
    </row>
    <row r="60122" spans="1:9" x14ac:dyDescent="0.3">
      <c r="A60122" t="s">
        <v>121939</v>
      </c>
      <c r="B60122" t="s">
        <v>121940</v>
      </c>
      <c r="C60122">
        <v>2</v>
      </c>
      <c r="D60122" t="s">
        <v>121941</v>
      </c>
      <c r="E60122" t="s">
        <v>72672</v>
      </c>
      <c r="F60122">
        <v>43278.915763888886</v>
      </c>
      <c r="G60122">
        <v>45.9</v>
      </c>
      <c r="H60122">
        <v>15.46</v>
      </c>
      <c r="I60122">
        <v>5</v>
      </c>
    </row>
    <row r="60123" spans="1:9" x14ac:dyDescent="0.3">
      <c r="A60123" t="s">
        <v>121942</v>
      </c>
      <c r="B60123" t="s">
        <v>121943</v>
      </c>
      <c r="C60123">
        <v>1</v>
      </c>
      <c r="D60123" t="s">
        <v>121944</v>
      </c>
      <c r="E60123" t="s">
        <v>22605</v>
      </c>
      <c r="F60123">
        <v>43328.649444444447</v>
      </c>
      <c r="G60123">
        <v>139.9</v>
      </c>
      <c r="H60123">
        <v>44.78</v>
      </c>
      <c r="I60123">
        <v>4</v>
      </c>
    </row>
    <row r="60124" spans="1:9" x14ac:dyDescent="0.3">
      <c r="A60124" t="s">
        <v>121945</v>
      </c>
      <c r="B60124" t="s">
        <v>121946</v>
      </c>
      <c r="C60124">
        <v>1</v>
      </c>
      <c r="D60124" t="s">
        <v>121947</v>
      </c>
      <c r="E60124" t="s">
        <v>10696</v>
      </c>
      <c r="F60124">
        <v>43185.673958333333</v>
      </c>
      <c r="G60124">
        <v>221</v>
      </c>
      <c r="H60124">
        <v>18.46</v>
      </c>
      <c r="I60124">
        <v>5</v>
      </c>
    </row>
    <row r="60125" spans="1:9" x14ac:dyDescent="0.3">
      <c r="A60125" t="s">
        <v>121948</v>
      </c>
      <c r="B60125" t="s">
        <v>121949</v>
      </c>
      <c r="C60125">
        <v>1</v>
      </c>
      <c r="D60125" t="s">
        <v>63082</v>
      </c>
      <c r="E60125" t="s">
        <v>17568</v>
      </c>
      <c r="F60125">
        <v>43069.469097222223</v>
      </c>
      <c r="G60125">
        <v>374.9</v>
      </c>
      <c r="H60125">
        <v>18.25</v>
      </c>
      <c r="I60125">
        <v>5</v>
      </c>
    </row>
    <row r="60126" spans="1:9" x14ac:dyDescent="0.3">
      <c r="A60126" t="s">
        <v>121950</v>
      </c>
      <c r="B60126" t="s">
        <v>121951</v>
      </c>
      <c r="C60126">
        <v>1</v>
      </c>
      <c r="D60126" t="s">
        <v>121952</v>
      </c>
      <c r="E60126" t="s">
        <v>217</v>
      </c>
      <c r="F60126">
        <v>43110.56559027778</v>
      </c>
      <c r="G60126">
        <v>66.02</v>
      </c>
      <c r="H60126">
        <v>15.21</v>
      </c>
      <c r="I60126">
        <v>3</v>
      </c>
    </row>
    <row r="60127" spans="1:9" x14ac:dyDescent="0.3">
      <c r="A60127" t="s">
        <v>121953</v>
      </c>
      <c r="B60127" t="s">
        <v>121954</v>
      </c>
      <c r="C60127">
        <v>1</v>
      </c>
      <c r="D60127" t="s">
        <v>121955</v>
      </c>
      <c r="E60127" t="s">
        <v>17164</v>
      </c>
      <c r="F60127">
        <v>43202.732858796298</v>
      </c>
      <c r="G60127">
        <v>758.73</v>
      </c>
      <c r="H60127">
        <v>93.76</v>
      </c>
      <c r="I60127">
        <v>2</v>
      </c>
    </row>
    <row r="60128" spans="1:9" x14ac:dyDescent="0.3">
      <c r="A60128" t="s">
        <v>121956</v>
      </c>
      <c r="B60128" t="s">
        <v>121957</v>
      </c>
      <c r="C60128">
        <v>1</v>
      </c>
      <c r="D60128" t="s">
        <v>2624</v>
      </c>
      <c r="E60128" t="s">
        <v>127</v>
      </c>
      <c r="F60128">
        <v>43242.687615740739</v>
      </c>
      <c r="G60128">
        <v>79.989999999999995</v>
      </c>
      <c r="H60128">
        <v>10.36</v>
      </c>
      <c r="I60128">
        <v>1</v>
      </c>
    </row>
    <row r="60129" spans="1:9" x14ac:dyDescent="0.3">
      <c r="A60129" t="s">
        <v>121958</v>
      </c>
      <c r="B60129" t="s">
        <v>121959</v>
      </c>
      <c r="C60129">
        <v>1</v>
      </c>
      <c r="D60129" t="s">
        <v>621</v>
      </c>
      <c r="E60129" t="s">
        <v>622</v>
      </c>
      <c r="F60129">
        <v>42853.760474537034</v>
      </c>
      <c r="G60129">
        <v>89.9</v>
      </c>
      <c r="H60129">
        <v>11.24</v>
      </c>
      <c r="I60129">
        <v>3</v>
      </c>
    </row>
    <row r="60130" spans="1:9" x14ac:dyDescent="0.3">
      <c r="A60130" t="s">
        <v>121958</v>
      </c>
      <c r="B60130" t="s">
        <v>121959</v>
      </c>
      <c r="C60130">
        <v>2</v>
      </c>
      <c r="D60130" t="s">
        <v>621</v>
      </c>
      <c r="E60130" t="s">
        <v>622</v>
      </c>
      <c r="F60130">
        <v>42853.760474537034</v>
      </c>
      <c r="G60130">
        <v>89.9</v>
      </c>
      <c r="H60130">
        <v>11.24</v>
      </c>
      <c r="I60130">
        <v>3</v>
      </c>
    </row>
    <row r="60131" spans="1:9" x14ac:dyDescent="0.3">
      <c r="A60131" t="s">
        <v>121960</v>
      </c>
      <c r="B60131" t="s">
        <v>121961</v>
      </c>
      <c r="C60131">
        <v>1</v>
      </c>
      <c r="D60131" t="s">
        <v>4734</v>
      </c>
      <c r="E60131" t="s">
        <v>150</v>
      </c>
      <c r="F60131">
        <v>43118.522557870368</v>
      </c>
      <c r="G60131">
        <v>69.989999999999995</v>
      </c>
      <c r="H60131">
        <v>22.81</v>
      </c>
      <c r="I60131">
        <v>4</v>
      </c>
    </row>
    <row r="60132" spans="1:9" x14ac:dyDescent="0.3">
      <c r="A60132" t="s">
        <v>121962</v>
      </c>
      <c r="B60132" t="s">
        <v>121963</v>
      </c>
      <c r="C60132">
        <v>1</v>
      </c>
      <c r="D60132" t="s">
        <v>45552</v>
      </c>
      <c r="E60132" t="s">
        <v>6213</v>
      </c>
      <c r="F60132">
        <v>42815.552372685182</v>
      </c>
      <c r="G60132">
        <v>20.9</v>
      </c>
      <c r="H60132">
        <v>17.78</v>
      </c>
      <c r="I60132">
        <v>3</v>
      </c>
    </row>
    <row r="60133" spans="1:9" x14ac:dyDescent="0.3">
      <c r="A60133" t="s">
        <v>121964</v>
      </c>
      <c r="B60133" t="s">
        <v>121965</v>
      </c>
      <c r="C60133">
        <v>1</v>
      </c>
      <c r="D60133" t="s">
        <v>86764</v>
      </c>
      <c r="E60133" t="s">
        <v>465</v>
      </c>
      <c r="F60133">
        <v>43125.708171296297</v>
      </c>
      <c r="G60133">
        <v>229.99</v>
      </c>
      <c r="H60133">
        <v>17.239999999999998</v>
      </c>
      <c r="I60133">
        <v>1</v>
      </c>
    </row>
    <row r="60134" spans="1:9" x14ac:dyDescent="0.3">
      <c r="A60134" t="s">
        <v>121966</v>
      </c>
      <c r="B60134" t="s">
        <v>121967</v>
      </c>
      <c r="C60134">
        <v>1</v>
      </c>
      <c r="D60134" t="s">
        <v>16479</v>
      </c>
      <c r="E60134" t="s">
        <v>286</v>
      </c>
      <c r="F60134">
        <v>42927.87740740741</v>
      </c>
      <c r="G60134">
        <v>69</v>
      </c>
      <c r="H60134">
        <v>16.920000000000002</v>
      </c>
      <c r="I60134">
        <v>1</v>
      </c>
    </row>
    <row r="60135" spans="1:9" x14ac:dyDescent="0.3">
      <c r="A60135" t="s">
        <v>121968</v>
      </c>
      <c r="B60135" t="s">
        <v>121969</v>
      </c>
      <c r="C60135">
        <v>1</v>
      </c>
      <c r="D60135" t="s">
        <v>25359</v>
      </c>
      <c r="E60135" t="s">
        <v>25360</v>
      </c>
      <c r="F60135">
        <v>43159.563032407408</v>
      </c>
      <c r="G60135">
        <v>132</v>
      </c>
      <c r="H60135">
        <v>42.95</v>
      </c>
      <c r="I60135">
        <v>5</v>
      </c>
    </row>
    <row r="60136" spans="1:9" x14ac:dyDescent="0.3">
      <c r="A60136" t="s">
        <v>121970</v>
      </c>
      <c r="B60136" t="s">
        <v>121971</v>
      </c>
      <c r="C60136">
        <v>1</v>
      </c>
      <c r="D60136" t="s">
        <v>13534</v>
      </c>
      <c r="E60136" t="s">
        <v>1348</v>
      </c>
      <c r="F60136">
        <v>43248.970659722225</v>
      </c>
      <c r="G60136">
        <v>45.9</v>
      </c>
      <c r="H60136">
        <v>29.11</v>
      </c>
      <c r="I60136">
        <v>5</v>
      </c>
    </row>
    <row r="60137" spans="1:9" x14ac:dyDescent="0.3">
      <c r="A60137" t="s">
        <v>121972</v>
      </c>
      <c r="B60137" t="s">
        <v>121973</v>
      </c>
      <c r="C60137">
        <v>1</v>
      </c>
      <c r="D60137" t="s">
        <v>70949</v>
      </c>
      <c r="E60137" t="s">
        <v>68</v>
      </c>
      <c r="F60137">
        <v>43174.73296296296</v>
      </c>
      <c r="G60137">
        <v>29.9</v>
      </c>
      <c r="H60137">
        <v>7.71</v>
      </c>
      <c r="I60137">
        <v>5</v>
      </c>
    </row>
    <row r="60138" spans="1:9" x14ac:dyDescent="0.3">
      <c r="A60138" t="s">
        <v>121974</v>
      </c>
      <c r="B60138" t="s">
        <v>121975</v>
      </c>
      <c r="C60138">
        <v>1</v>
      </c>
      <c r="D60138" t="s">
        <v>45843</v>
      </c>
      <c r="E60138" t="s">
        <v>84</v>
      </c>
      <c r="F60138">
        <v>43230.576921296299</v>
      </c>
      <c r="G60138">
        <v>17.899999999999999</v>
      </c>
      <c r="H60138">
        <v>15.23</v>
      </c>
      <c r="I60138">
        <v>5</v>
      </c>
    </row>
    <row r="60139" spans="1:9" x14ac:dyDescent="0.3">
      <c r="A60139" t="s">
        <v>121976</v>
      </c>
      <c r="B60139" t="s">
        <v>121977</v>
      </c>
      <c r="C60139">
        <v>1</v>
      </c>
      <c r="D60139" t="s">
        <v>121978</v>
      </c>
      <c r="E60139" t="s">
        <v>622</v>
      </c>
      <c r="F60139">
        <v>43110.966458333336</v>
      </c>
      <c r="G60139">
        <v>43.9</v>
      </c>
      <c r="H60139">
        <v>15.1</v>
      </c>
      <c r="I60139">
        <v>5</v>
      </c>
    </row>
    <row r="60140" spans="1:9" x14ac:dyDescent="0.3">
      <c r="A60140" t="s">
        <v>121979</v>
      </c>
      <c r="B60140" t="s">
        <v>121980</v>
      </c>
      <c r="C60140">
        <v>1</v>
      </c>
      <c r="D60140" t="s">
        <v>12957</v>
      </c>
      <c r="E60140" t="s">
        <v>2258</v>
      </c>
      <c r="F60140">
        <v>43230.715358796297</v>
      </c>
      <c r="G60140">
        <v>69</v>
      </c>
      <c r="H60140">
        <v>7.39</v>
      </c>
      <c r="I60140">
        <v>5</v>
      </c>
    </row>
    <row r="60141" spans="1:9" x14ac:dyDescent="0.3">
      <c r="A60141" t="s">
        <v>121981</v>
      </c>
      <c r="B60141" t="s">
        <v>121982</v>
      </c>
      <c r="C60141">
        <v>1</v>
      </c>
      <c r="D60141" t="s">
        <v>121983</v>
      </c>
      <c r="E60141" t="s">
        <v>4429</v>
      </c>
      <c r="F60141">
        <v>43216.563738425924</v>
      </c>
      <c r="G60141">
        <v>249.9</v>
      </c>
      <c r="H60141">
        <v>19.39</v>
      </c>
      <c r="I60141">
        <v>1</v>
      </c>
    </row>
    <row r="60142" spans="1:9" x14ac:dyDescent="0.3">
      <c r="A60142" t="s">
        <v>121984</v>
      </c>
      <c r="B60142" t="s">
        <v>121985</v>
      </c>
      <c r="C60142">
        <v>1</v>
      </c>
      <c r="D60142" t="s">
        <v>770</v>
      </c>
      <c r="E60142" t="s">
        <v>771</v>
      </c>
      <c r="F60142">
        <v>43038.372476851851</v>
      </c>
      <c r="G60142">
        <v>12.49</v>
      </c>
      <c r="H60142">
        <v>15.1</v>
      </c>
      <c r="I60142">
        <v>4</v>
      </c>
    </row>
    <row r="60143" spans="1:9" x14ac:dyDescent="0.3">
      <c r="A60143" t="s">
        <v>121984</v>
      </c>
      <c r="B60143" t="s">
        <v>121985</v>
      </c>
      <c r="C60143">
        <v>2</v>
      </c>
      <c r="D60143" t="s">
        <v>770</v>
      </c>
      <c r="E60143" t="s">
        <v>771</v>
      </c>
      <c r="F60143">
        <v>43038.372476851851</v>
      </c>
      <c r="G60143">
        <v>12.49</v>
      </c>
      <c r="H60143">
        <v>15.1</v>
      </c>
      <c r="I60143">
        <v>4</v>
      </c>
    </row>
    <row r="60144" spans="1:9" x14ac:dyDescent="0.3">
      <c r="A60144" t="s">
        <v>121986</v>
      </c>
      <c r="B60144" t="s">
        <v>121987</v>
      </c>
      <c r="C60144">
        <v>1</v>
      </c>
      <c r="D60144" t="s">
        <v>121988</v>
      </c>
      <c r="E60144" t="s">
        <v>11908</v>
      </c>
      <c r="F60144">
        <v>43214.161180555559</v>
      </c>
      <c r="G60144">
        <v>119.8</v>
      </c>
      <c r="H60144">
        <v>18.72</v>
      </c>
      <c r="I60144">
        <v>4</v>
      </c>
    </row>
    <row r="60145" spans="1:9" x14ac:dyDescent="0.3">
      <c r="A60145" t="s">
        <v>121989</v>
      </c>
      <c r="B60145" t="s">
        <v>121990</v>
      </c>
      <c r="C60145">
        <v>1</v>
      </c>
      <c r="D60145" t="s">
        <v>26647</v>
      </c>
      <c r="E60145" t="s">
        <v>859</v>
      </c>
      <c r="F60145">
        <v>42836.836967592593</v>
      </c>
      <c r="G60145">
        <v>329.9</v>
      </c>
      <c r="H60145">
        <v>16.48</v>
      </c>
      <c r="I60145">
        <v>5</v>
      </c>
    </row>
    <row r="60146" spans="1:9" x14ac:dyDescent="0.3">
      <c r="A60146" t="s">
        <v>121991</v>
      </c>
      <c r="B60146" t="s">
        <v>121992</v>
      </c>
      <c r="C60146">
        <v>1</v>
      </c>
      <c r="D60146" t="s">
        <v>7635</v>
      </c>
      <c r="E60146" t="s">
        <v>68</v>
      </c>
      <c r="F60146">
        <v>43118.581574074073</v>
      </c>
      <c r="G60146">
        <v>99.9</v>
      </c>
      <c r="H60146">
        <v>17.95</v>
      </c>
      <c r="I60146">
        <v>5</v>
      </c>
    </row>
    <row r="60147" spans="1:9" x14ac:dyDescent="0.3">
      <c r="A60147" t="s">
        <v>121993</v>
      </c>
      <c r="B60147" t="s">
        <v>121994</v>
      </c>
      <c r="C60147">
        <v>1</v>
      </c>
      <c r="D60147" t="s">
        <v>88663</v>
      </c>
      <c r="E60147" t="s">
        <v>4108</v>
      </c>
      <c r="F60147">
        <v>43180.506828703707</v>
      </c>
      <c r="G60147">
        <v>998</v>
      </c>
      <c r="H60147">
        <v>50.57</v>
      </c>
      <c r="I60147">
        <v>3</v>
      </c>
    </row>
    <row r="60148" spans="1:9" x14ac:dyDescent="0.3">
      <c r="A60148" t="s">
        <v>121995</v>
      </c>
      <c r="B60148" t="s">
        <v>121996</v>
      </c>
      <c r="C60148">
        <v>1</v>
      </c>
      <c r="D60148" t="s">
        <v>13821</v>
      </c>
      <c r="E60148" t="s">
        <v>12365</v>
      </c>
      <c r="F60148">
        <v>43125.819490740738</v>
      </c>
      <c r="G60148">
        <v>54.4</v>
      </c>
      <c r="H60148">
        <v>9.34</v>
      </c>
      <c r="I60148">
        <v>4</v>
      </c>
    </row>
    <row r="60149" spans="1:9" x14ac:dyDescent="0.3">
      <c r="A60149" t="s">
        <v>121997</v>
      </c>
      <c r="B60149" t="s">
        <v>121998</v>
      </c>
      <c r="C60149">
        <v>1</v>
      </c>
      <c r="D60149" t="s">
        <v>121999</v>
      </c>
      <c r="E60149" t="s">
        <v>2888</v>
      </c>
      <c r="F60149">
        <v>43270.546284722222</v>
      </c>
      <c r="G60149">
        <v>198.9</v>
      </c>
      <c r="H60149">
        <v>19.489999999999998</v>
      </c>
      <c r="I60149">
        <v>5</v>
      </c>
    </row>
    <row r="60150" spans="1:9" x14ac:dyDescent="0.3">
      <c r="A60150" t="s">
        <v>122000</v>
      </c>
      <c r="B60150" t="s">
        <v>122001</v>
      </c>
      <c r="C60150">
        <v>1</v>
      </c>
      <c r="D60150" t="s">
        <v>8792</v>
      </c>
      <c r="E60150" t="s">
        <v>6275</v>
      </c>
      <c r="F60150">
        <v>43181.382326388892</v>
      </c>
      <c r="G60150">
        <v>75</v>
      </c>
      <c r="H60150">
        <v>16.5</v>
      </c>
      <c r="I60150">
        <v>5</v>
      </c>
    </row>
    <row r="60151" spans="1:9" x14ac:dyDescent="0.3">
      <c r="A60151" t="s">
        <v>122002</v>
      </c>
      <c r="B60151" t="s">
        <v>122003</v>
      </c>
      <c r="C60151">
        <v>1</v>
      </c>
      <c r="D60151" t="s">
        <v>122004</v>
      </c>
      <c r="E60151" t="s">
        <v>13861</v>
      </c>
      <c r="F60151">
        <v>43236.646481481483</v>
      </c>
      <c r="G60151">
        <v>139.9</v>
      </c>
      <c r="H60151">
        <v>23.48</v>
      </c>
      <c r="I60151">
        <v>2</v>
      </c>
    </row>
    <row r="60152" spans="1:9" x14ac:dyDescent="0.3">
      <c r="A60152" t="s">
        <v>122005</v>
      </c>
      <c r="B60152" t="s">
        <v>122006</v>
      </c>
      <c r="C60152">
        <v>1</v>
      </c>
      <c r="D60152" t="s">
        <v>122007</v>
      </c>
      <c r="E60152" t="s">
        <v>158</v>
      </c>
      <c r="F60152">
        <v>43333.191099537034</v>
      </c>
      <c r="G60152">
        <v>117</v>
      </c>
      <c r="H60152">
        <v>18.920000000000002</v>
      </c>
      <c r="I60152">
        <v>1</v>
      </c>
    </row>
    <row r="60153" spans="1:9" x14ac:dyDescent="0.3">
      <c r="A60153" t="s">
        <v>122008</v>
      </c>
      <c r="B60153" t="s">
        <v>122009</v>
      </c>
      <c r="C60153">
        <v>1</v>
      </c>
      <c r="D60153" t="s">
        <v>84724</v>
      </c>
      <c r="E60153" t="s">
        <v>170</v>
      </c>
      <c r="F60153">
        <v>43187.510787037034</v>
      </c>
      <c r="G60153">
        <v>25.9</v>
      </c>
      <c r="H60153">
        <v>18.23</v>
      </c>
      <c r="I60153">
        <v>1</v>
      </c>
    </row>
    <row r="60154" spans="1:9" x14ac:dyDescent="0.3">
      <c r="A60154" t="s">
        <v>122010</v>
      </c>
      <c r="B60154" t="s">
        <v>122011</v>
      </c>
      <c r="C60154">
        <v>1</v>
      </c>
      <c r="D60154" t="s">
        <v>122012</v>
      </c>
      <c r="E60154" t="s">
        <v>367</v>
      </c>
      <c r="F60154">
        <v>43118.882939814815</v>
      </c>
      <c r="G60154">
        <v>119</v>
      </c>
      <c r="H60154">
        <v>15.59</v>
      </c>
      <c r="I60154">
        <v>5</v>
      </c>
    </row>
    <row r="60155" spans="1:9" x14ac:dyDescent="0.3">
      <c r="A60155" t="s">
        <v>122013</v>
      </c>
      <c r="B60155" t="s">
        <v>122014</v>
      </c>
      <c r="C60155">
        <v>1</v>
      </c>
      <c r="D60155" t="s">
        <v>2494</v>
      </c>
      <c r="E60155" t="s">
        <v>2403</v>
      </c>
      <c r="F60155">
        <v>43132.711192129631</v>
      </c>
      <c r="G60155">
        <v>69</v>
      </c>
      <c r="H60155">
        <v>16.73</v>
      </c>
      <c r="I60155">
        <v>5</v>
      </c>
    </row>
    <row r="60156" spans="1:9" x14ac:dyDescent="0.3">
      <c r="A60156" t="s">
        <v>122015</v>
      </c>
      <c r="B60156" t="s">
        <v>122016</v>
      </c>
      <c r="C60156">
        <v>1</v>
      </c>
      <c r="D60156" t="s">
        <v>3266</v>
      </c>
      <c r="E60156" t="s">
        <v>178</v>
      </c>
      <c r="F60156">
        <v>43336.642569444448</v>
      </c>
      <c r="G60156">
        <v>49.9</v>
      </c>
      <c r="H60156">
        <v>20.99</v>
      </c>
      <c r="I60156">
        <v>5</v>
      </c>
    </row>
    <row r="60157" spans="1:9" x14ac:dyDescent="0.3">
      <c r="A60157" t="s">
        <v>122015</v>
      </c>
      <c r="B60157" t="s">
        <v>122016</v>
      </c>
      <c r="C60157">
        <v>2</v>
      </c>
      <c r="D60157" t="s">
        <v>3266</v>
      </c>
      <c r="E60157" t="s">
        <v>178</v>
      </c>
      <c r="F60157">
        <v>43336.642569444448</v>
      </c>
      <c r="G60157">
        <v>49.9</v>
      </c>
      <c r="H60157">
        <v>20.99</v>
      </c>
      <c r="I60157">
        <v>5</v>
      </c>
    </row>
    <row r="60158" spans="1:9" x14ac:dyDescent="0.3">
      <c r="A60158" t="s">
        <v>122017</v>
      </c>
      <c r="B60158" t="s">
        <v>122018</v>
      </c>
      <c r="C60158">
        <v>1</v>
      </c>
      <c r="D60158" t="s">
        <v>509</v>
      </c>
      <c r="E60158" t="s">
        <v>1199</v>
      </c>
      <c r="F60158">
        <v>43144.497118055559</v>
      </c>
      <c r="G60158">
        <v>81.5</v>
      </c>
      <c r="H60158">
        <v>12.7</v>
      </c>
      <c r="I60158">
        <v>5</v>
      </c>
    </row>
    <row r="60159" spans="1:9" x14ac:dyDescent="0.3">
      <c r="A60159" t="s">
        <v>122017</v>
      </c>
      <c r="B60159" t="s">
        <v>122018</v>
      </c>
      <c r="C60159">
        <v>2</v>
      </c>
      <c r="D60159" t="s">
        <v>509</v>
      </c>
      <c r="E60159" t="s">
        <v>1199</v>
      </c>
      <c r="F60159">
        <v>43144.497118055559</v>
      </c>
      <c r="G60159">
        <v>81.5</v>
      </c>
      <c r="H60159">
        <v>12.7</v>
      </c>
      <c r="I60159">
        <v>5</v>
      </c>
    </row>
    <row r="60160" spans="1:9" x14ac:dyDescent="0.3">
      <c r="A60160" t="s">
        <v>122017</v>
      </c>
      <c r="B60160" t="s">
        <v>122018</v>
      </c>
      <c r="C60160">
        <v>3</v>
      </c>
      <c r="D60160" t="s">
        <v>509</v>
      </c>
      <c r="E60160" t="s">
        <v>1199</v>
      </c>
      <c r="F60160">
        <v>43144.497118055559</v>
      </c>
      <c r="G60160">
        <v>81.5</v>
      </c>
      <c r="H60160">
        <v>12.7</v>
      </c>
      <c r="I60160">
        <v>5</v>
      </c>
    </row>
    <row r="60161" spans="1:9" x14ac:dyDescent="0.3">
      <c r="A60161" t="s">
        <v>122017</v>
      </c>
      <c r="B60161" t="s">
        <v>122018</v>
      </c>
      <c r="C60161">
        <v>4</v>
      </c>
      <c r="D60161" t="s">
        <v>509</v>
      </c>
      <c r="E60161" t="s">
        <v>1199</v>
      </c>
      <c r="F60161">
        <v>43144.497118055559</v>
      </c>
      <c r="G60161">
        <v>81.5</v>
      </c>
      <c r="H60161">
        <v>12.7</v>
      </c>
      <c r="I60161">
        <v>5</v>
      </c>
    </row>
    <row r="60162" spans="1:9" x14ac:dyDescent="0.3">
      <c r="A60162" t="s">
        <v>122017</v>
      </c>
      <c r="B60162" t="s">
        <v>122018</v>
      </c>
      <c r="C60162">
        <v>5</v>
      </c>
      <c r="D60162" t="s">
        <v>509</v>
      </c>
      <c r="E60162" t="s">
        <v>1199</v>
      </c>
      <c r="F60162">
        <v>43144.497118055559</v>
      </c>
      <c r="G60162">
        <v>81.5</v>
      </c>
      <c r="H60162">
        <v>12.7</v>
      </c>
      <c r="I60162">
        <v>5</v>
      </c>
    </row>
    <row r="60163" spans="1:9" x14ac:dyDescent="0.3">
      <c r="A60163" t="s">
        <v>122019</v>
      </c>
      <c r="B60163" t="s">
        <v>122020</v>
      </c>
      <c r="C60163">
        <v>1</v>
      </c>
      <c r="D60163" t="s">
        <v>99</v>
      </c>
      <c r="E60163" t="s">
        <v>100</v>
      </c>
      <c r="F60163">
        <v>42831.090509259258</v>
      </c>
      <c r="G60163">
        <v>89.9</v>
      </c>
      <c r="H60163">
        <v>25.12</v>
      </c>
      <c r="I60163">
        <v>3</v>
      </c>
    </row>
    <row r="60164" spans="1:9" x14ac:dyDescent="0.3">
      <c r="A60164" t="s">
        <v>122021</v>
      </c>
      <c r="B60164" t="s">
        <v>122022</v>
      </c>
      <c r="C60164">
        <v>1</v>
      </c>
      <c r="D60164" t="s">
        <v>76119</v>
      </c>
      <c r="E60164" t="s">
        <v>3998</v>
      </c>
      <c r="F60164">
        <v>43327.406412037039</v>
      </c>
      <c r="G60164">
        <v>79</v>
      </c>
      <c r="H60164">
        <v>18.78</v>
      </c>
      <c r="I60164">
        <v>4</v>
      </c>
    </row>
    <row r="60165" spans="1:9" x14ac:dyDescent="0.3">
      <c r="A60165" t="s">
        <v>122023</v>
      </c>
      <c r="B60165" t="s">
        <v>122024</v>
      </c>
      <c r="C60165">
        <v>1</v>
      </c>
      <c r="D60165" t="s">
        <v>105090</v>
      </c>
      <c r="E60165" t="s">
        <v>1169</v>
      </c>
      <c r="F60165">
        <v>43336.146145833336</v>
      </c>
      <c r="G60165">
        <v>16</v>
      </c>
      <c r="H60165">
        <v>15.23</v>
      </c>
      <c r="I60165">
        <v>3</v>
      </c>
    </row>
    <row r="60166" spans="1:9" x14ac:dyDescent="0.3">
      <c r="A60166" t="s">
        <v>122025</v>
      </c>
      <c r="B60166" t="s">
        <v>122026</v>
      </c>
      <c r="C60166">
        <v>1</v>
      </c>
      <c r="D60166" t="s">
        <v>106582</v>
      </c>
      <c r="E60166" t="s">
        <v>5911</v>
      </c>
      <c r="F60166">
        <v>43256.811840277776</v>
      </c>
      <c r="G60166">
        <v>24.99</v>
      </c>
      <c r="H60166">
        <v>15.23</v>
      </c>
      <c r="I60166">
        <v>5</v>
      </c>
    </row>
    <row r="60167" spans="1:9" x14ac:dyDescent="0.3">
      <c r="A60167" t="s">
        <v>122027</v>
      </c>
      <c r="B60167" t="s">
        <v>122028</v>
      </c>
      <c r="C60167">
        <v>1</v>
      </c>
      <c r="D60167" t="s">
        <v>4420</v>
      </c>
      <c r="E60167" t="s">
        <v>363</v>
      </c>
      <c r="F60167">
        <v>43129.161643518521</v>
      </c>
      <c r="G60167">
        <v>108</v>
      </c>
      <c r="H60167">
        <v>16.52</v>
      </c>
      <c r="I60167">
        <v>5</v>
      </c>
    </row>
    <row r="60168" spans="1:9" x14ac:dyDescent="0.3">
      <c r="A60168" t="s">
        <v>122029</v>
      </c>
      <c r="B60168" t="s">
        <v>122030</v>
      </c>
      <c r="C60168">
        <v>1</v>
      </c>
      <c r="D60168" t="s">
        <v>50043</v>
      </c>
      <c r="E60168" t="s">
        <v>4266</v>
      </c>
      <c r="F60168">
        <v>43076.193310185183</v>
      </c>
      <c r="G60168">
        <v>12.7</v>
      </c>
      <c r="H60168">
        <v>16.11</v>
      </c>
      <c r="I60168">
        <v>1</v>
      </c>
    </row>
    <row r="60169" spans="1:9" x14ac:dyDescent="0.3">
      <c r="A60169" t="s">
        <v>122029</v>
      </c>
      <c r="B60169" t="s">
        <v>122030</v>
      </c>
      <c r="C60169">
        <v>2</v>
      </c>
      <c r="D60169" t="s">
        <v>50043</v>
      </c>
      <c r="E60169" t="s">
        <v>4266</v>
      </c>
      <c r="F60169">
        <v>43076.193310185183</v>
      </c>
      <c r="G60169">
        <v>12.7</v>
      </c>
      <c r="H60169">
        <v>16.11</v>
      </c>
      <c r="I60169">
        <v>1</v>
      </c>
    </row>
    <row r="60170" spans="1:9" x14ac:dyDescent="0.3">
      <c r="A60170" t="s">
        <v>122031</v>
      </c>
      <c r="B60170" t="s">
        <v>122032</v>
      </c>
      <c r="C60170">
        <v>1</v>
      </c>
      <c r="D60170" t="s">
        <v>122033</v>
      </c>
      <c r="E60170" t="s">
        <v>122034</v>
      </c>
      <c r="F60170">
        <v>43279.896967592591</v>
      </c>
      <c r="G60170">
        <v>152.41999999999999</v>
      </c>
      <c r="H60170">
        <v>48.12</v>
      </c>
      <c r="I60170">
        <v>5</v>
      </c>
    </row>
    <row r="60171" spans="1:9" x14ac:dyDescent="0.3">
      <c r="A60171" t="s">
        <v>122031</v>
      </c>
      <c r="B60171" t="s">
        <v>122032</v>
      </c>
      <c r="C60171">
        <v>1</v>
      </c>
      <c r="D60171" t="s">
        <v>122033</v>
      </c>
      <c r="E60171" t="s">
        <v>122034</v>
      </c>
      <c r="F60171">
        <v>43279.896967592591</v>
      </c>
      <c r="G60171">
        <v>152.41999999999999</v>
      </c>
      <c r="H60171">
        <v>48.12</v>
      </c>
      <c r="I60171">
        <v>5</v>
      </c>
    </row>
    <row r="60172" spans="1:9" x14ac:dyDescent="0.3">
      <c r="A60172" t="s">
        <v>122035</v>
      </c>
      <c r="B60172" t="s">
        <v>122036</v>
      </c>
      <c r="C60172">
        <v>1</v>
      </c>
      <c r="D60172" t="s">
        <v>68526</v>
      </c>
      <c r="E60172" t="s">
        <v>18873</v>
      </c>
      <c r="F60172">
        <v>43284.482835648145</v>
      </c>
      <c r="G60172">
        <v>154.97999999999999</v>
      </c>
      <c r="H60172">
        <v>16.190000000000001</v>
      </c>
      <c r="I60172">
        <v>5</v>
      </c>
    </row>
    <row r="60173" spans="1:9" x14ac:dyDescent="0.3">
      <c r="A60173" t="s">
        <v>122037</v>
      </c>
      <c r="B60173" t="s">
        <v>122038</v>
      </c>
      <c r="C60173">
        <v>1</v>
      </c>
      <c r="D60173" t="s">
        <v>99</v>
      </c>
      <c r="E60173" t="s">
        <v>100</v>
      </c>
      <c r="F60173">
        <v>43311.517569444448</v>
      </c>
      <c r="G60173">
        <v>77.900000000000006</v>
      </c>
      <c r="H60173">
        <v>22.7</v>
      </c>
      <c r="I60173">
        <v>1</v>
      </c>
    </row>
    <row r="60174" spans="1:9" x14ac:dyDescent="0.3">
      <c r="A60174" t="s">
        <v>122037</v>
      </c>
      <c r="B60174" t="s">
        <v>122038</v>
      </c>
      <c r="C60174">
        <v>2</v>
      </c>
      <c r="D60174" t="s">
        <v>58889</v>
      </c>
      <c r="E60174" t="s">
        <v>3998</v>
      </c>
      <c r="F60174">
        <v>43313.517569444448</v>
      </c>
      <c r="G60174">
        <v>99.77</v>
      </c>
      <c r="H60174">
        <v>15.65</v>
      </c>
      <c r="I60174">
        <v>1</v>
      </c>
    </row>
    <row r="60175" spans="1:9" x14ac:dyDescent="0.3">
      <c r="A60175" t="s">
        <v>122039</v>
      </c>
      <c r="B60175" t="s">
        <v>122040</v>
      </c>
      <c r="C60175">
        <v>1</v>
      </c>
      <c r="D60175" t="s">
        <v>122041</v>
      </c>
      <c r="E60175" t="s">
        <v>7902</v>
      </c>
      <c r="F60175">
        <v>43286.441157407404</v>
      </c>
      <c r="G60175">
        <v>153.99</v>
      </c>
      <c r="H60175">
        <v>14.42</v>
      </c>
      <c r="I60175">
        <v>4</v>
      </c>
    </row>
    <row r="60176" spans="1:9" x14ac:dyDescent="0.3">
      <c r="A60176" t="s">
        <v>122042</v>
      </c>
      <c r="B60176" t="s">
        <v>122043</v>
      </c>
      <c r="C60176">
        <v>1</v>
      </c>
      <c r="D60176" t="s">
        <v>21212</v>
      </c>
      <c r="E60176" t="s">
        <v>1011</v>
      </c>
      <c r="F60176">
        <v>43238.732974537037</v>
      </c>
      <c r="G60176">
        <v>179</v>
      </c>
      <c r="H60176">
        <v>49.86</v>
      </c>
      <c r="I60176">
        <v>5</v>
      </c>
    </row>
    <row r="60177" spans="1:9" x14ac:dyDescent="0.3">
      <c r="A60177" t="s">
        <v>122044</v>
      </c>
      <c r="B60177" t="s">
        <v>122045</v>
      </c>
      <c r="C60177">
        <v>1</v>
      </c>
      <c r="D60177" t="s">
        <v>20820</v>
      </c>
      <c r="E60177" t="s">
        <v>894</v>
      </c>
      <c r="F60177">
        <v>42989.621747685182</v>
      </c>
      <c r="G60177">
        <v>89.49</v>
      </c>
      <c r="H60177">
        <v>8.3699999999999992</v>
      </c>
      <c r="I60177">
        <v>5</v>
      </c>
    </row>
    <row r="60178" spans="1:9" x14ac:dyDescent="0.3">
      <c r="A60178" t="s">
        <v>122046</v>
      </c>
      <c r="B60178" t="s">
        <v>122047</v>
      </c>
      <c r="C60178">
        <v>1</v>
      </c>
      <c r="D60178" t="s">
        <v>7481</v>
      </c>
      <c r="E60178" t="s">
        <v>7482</v>
      </c>
      <c r="F60178">
        <v>43202.770740740743</v>
      </c>
      <c r="G60178">
        <v>49.3</v>
      </c>
      <c r="H60178">
        <v>16.95</v>
      </c>
      <c r="I60178">
        <v>5</v>
      </c>
    </row>
    <row r="60179" spans="1:9" x14ac:dyDescent="0.3">
      <c r="A60179" t="s">
        <v>122048</v>
      </c>
      <c r="B60179" t="s">
        <v>122049</v>
      </c>
      <c r="C60179">
        <v>1</v>
      </c>
      <c r="D60179" t="s">
        <v>9909</v>
      </c>
      <c r="E60179" t="s">
        <v>256</v>
      </c>
      <c r="F60179">
        <v>43307.43309027778</v>
      </c>
      <c r="G60179">
        <v>27.99</v>
      </c>
      <c r="H60179">
        <v>7.46</v>
      </c>
      <c r="I60179">
        <v>5</v>
      </c>
    </row>
    <row r="60180" spans="1:9" x14ac:dyDescent="0.3">
      <c r="A60180" t="s">
        <v>122050</v>
      </c>
      <c r="B60180" t="s">
        <v>122051</v>
      </c>
      <c r="C60180">
        <v>1</v>
      </c>
      <c r="D60180" t="s">
        <v>8524</v>
      </c>
      <c r="E60180" t="s">
        <v>859</v>
      </c>
      <c r="F60180">
        <v>42664.691400462965</v>
      </c>
      <c r="G60180">
        <v>249.9</v>
      </c>
      <c r="H60180">
        <v>17.59</v>
      </c>
      <c r="I60180">
        <v>5</v>
      </c>
    </row>
    <row r="60181" spans="1:9" x14ac:dyDescent="0.3">
      <c r="A60181" t="s">
        <v>122052</v>
      </c>
      <c r="B60181" t="s">
        <v>122053</v>
      </c>
      <c r="C60181">
        <v>1</v>
      </c>
      <c r="D60181" t="s">
        <v>2307</v>
      </c>
      <c r="E60181" t="s">
        <v>2308</v>
      </c>
      <c r="F60181">
        <v>42894.523958333331</v>
      </c>
      <c r="G60181">
        <v>113</v>
      </c>
      <c r="H60181">
        <v>28.15</v>
      </c>
      <c r="I60181">
        <v>3</v>
      </c>
    </row>
    <row r="60182" spans="1:9" x14ac:dyDescent="0.3">
      <c r="A60182" t="s">
        <v>122054</v>
      </c>
      <c r="B60182" t="s">
        <v>122055</v>
      </c>
      <c r="C60182">
        <v>1</v>
      </c>
      <c r="D60182" t="s">
        <v>122056</v>
      </c>
      <c r="E60182" t="s">
        <v>502</v>
      </c>
      <c r="F60182">
        <v>42982.202164351853</v>
      </c>
      <c r="G60182">
        <v>89.9</v>
      </c>
      <c r="H60182">
        <v>15.38</v>
      </c>
      <c r="I60182">
        <v>5</v>
      </c>
    </row>
    <row r="60183" spans="1:9" x14ac:dyDescent="0.3">
      <c r="A60183" t="s">
        <v>122057</v>
      </c>
      <c r="B60183" t="s">
        <v>122058</v>
      </c>
      <c r="C60183">
        <v>1</v>
      </c>
      <c r="D60183" t="s">
        <v>14404</v>
      </c>
      <c r="E60183" t="s">
        <v>1768</v>
      </c>
      <c r="F60183">
        <v>43138.951111111113</v>
      </c>
      <c r="G60183">
        <v>49.9</v>
      </c>
      <c r="H60183">
        <v>14.1</v>
      </c>
      <c r="I60183">
        <v>5</v>
      </c>
    </row>
    <row r="60184" spans="1:9" x14ac:dyDescent="0.3">
      <c r="A60184" t="s">
        <v>122059</v>
      </c>
      <c r="B60184" t="s">
        <v>122060</v>
      </c>
      <c r="C60184">
        <v>1</v>
      </c>
      <c r="D60184" t="s">
        <v>122061</v>
      </c>
      <c r="E60184" t="s">
        <v>100</v>
      </c>
      <c r="F60184">
        <v>42968.1565162037</v>
      </c>
      <c r="G60184">
        <v>159.9</v>
      </c>
      <c r="H60184">
        <v>15.87</v>
      </c>
      <c r="I60184">
        <v>3</v>
      </c>
    </row>
    <row r="60185" spans="1:9" x14ac:dyDescent="0.3">
      <c r="A60185" t="s">
        <v>122062</v>
      </c>
      <c r="B60185" t="s">
        <v>122063</v>
      </c>
      <c r="C60185">
        <v>1</v>
      </c>
      <c r="D60185" t="s">
        <v>30641</v>
      </c>
      <c r="E60185" t="s">
        <v>6523</v>
      </c>
      <c r="F60185">
        <v>43168.646793981483</v>
      </c>
      <c r="G60185">
        <v>59</v>
      </c>
      <c r="H60185">
        <v>1.72</v>
      </c>
    </row>
    <row r="60186" spans="1:9" x14ac:dyDescent="0.3">
      <c r="A60186" t="s">
        <v>122062</v>
      </c>
      <c r="B60186" t="s">
        <v>122063</v>
      </c>
      <c r="C60186">
        <v>2</v>
      </c>
      <c r="D60186" t="s">
        <v>98548</v>
      </c>
      <c r="E60186" t="s">
        <v>6523</v>
      </c>
      <c r="F60186">
        <v>43168.646793981483</v>
      </c>
      <c r="G60186">
        <v>60</v>
      </c>
      <c r="H60186">
        <v>28.6</v>
      </c>
    </row>
    <row r="60187" spans="1:9" x14ac:dyDescent="0.3">
      <c r="A60187" t="s">
        <v>122064</v>
      </c>
      <c r="B60187" t="s">
        <v>122065</v>
      </c>
      <c r="C60187">
        <v>1</v>
      </c>
      <c r="D60187" t="s">
        <v>122066</v>
      </c>
      <c r="E60187" t="s">
        <v>331</v>
      </c>
      <c r="F60187">
        <v>42891.184421296297</v>
      </c>
      <c r="G60187">
        <v>79.900000000000006</v>
      </c>
      <c r="H60187">
        <v>40.549999999999997</v>
      </c>
      <c r="I60187">
        <v>5</v>
      </c>
    </row>
    <row r="60188" spans="1:9" x14ac:dyDescent="0.3">
      <c r="A60188" t="s">
        <v>122067</v>
      </c>
      <c r="B60188" t="s">
        <v>122068</v>
      </c>
      <c r="C60188">
        <v>1</v>
      </c>
      <c r="D60188" t="s">
        <v>6560</v>
      </c>
      <c r="E60188" t="s">
        <v>540</v>
      </c>
      <c r="F60188">
        <v>43074.414976851855</v>
      </c>
      <c r="G60188">
        <v>18.899999999999999</v>
      </c>
      <c r="H60188">
        <v>34.15</v>
      </c>
      <c r="I60188">
        <v>1</v>
      </c>
    </row>
    <row r="60189" spans="1:9" x14ac:dyDescent="0.3">
      <c r="A60189" t="s">
        <v>122069</v>
      </c>
      <c r="B60189" t="s">
        <v>122070</v>
      </c>
      <c r="C60189">
        <v>1</v>
      </c>
      <c r="D60189" t="s">
        <v>54440</v>
      </c>
      <c r="E60189" t="s">
        <v>278</v>
      </c>
      <c r="F60189">
        <v>42921.850787037038</v>
      </c>
      <c r="G60189">
        <v>32.99</v>
      </c>
      <c r="H60189">
        <v>21.15</v>
      </c>
      <c r="I60189">
        <v>5</v>
      </c>
    </row>
    <row r="60190" spans="1:9" x14ac:dyDescent="0.3">
      <c r="A60190" t="s">
        <v>122071</v>
      </c>
      <c r="B60190" t="s">
        <v>122072</v>
      </c>
      <c r="C60190">
        <v>1</v>
      </c>
      <c r="D60190" t="s">
        <v>122073</v>
      </c>
      <c r="E60190" t="s">
        <v>1720</v>
      </c>
      <c r="F60190">
        <v>42887.112858796296</v>
      </c>
      <c r="G60190">
        <v>49.9</v>
      </c>
      <c r="H60190">
        <v>42.38</v>
      </c>
      <c r="I60190">
        <v>5</v>
      </c>
    </row>
    <row r="60191" spans="1:9" x14ac:dyDescent="0.3">
      <c r="A60191" t="s">
        <v>122074</v>
      </c>
      <c r="B60191" t="s">
        <v>122075</v>
      </c>
      <c r="C60191">
        <v>1</v>
      </c>
      <c r="D60191" t="s">
        <v>2412</v>
      </c>
      <c r="E60191" t="s">
        <v>1099</v>
      </c>
      <c r="F60191">
        <v>43017.561296296299</v>
      </c>
      <c r="G60191">
        <v>209.99</v>
      </c>
      <c r="H60191">
        <v>15.9</v>
      </c>
      <c r="I60191">
        <v>1</v>
      </c>
    </row>
    <row r="60192" spans="1:9" x14ac:dyDescent="0.3">
      <c r="A60192" t="s">
        <v>122074</v>
      </c>
      <c r="B60192" t="s">
        <v>122075</v>
      </c>
      <c r="C60192">
        <v>2</v>
      </c>
      <c r="D60192" t="s">
        <v>259</v>
      </c>
      <c r="E60192" t="s">
        <v>158</v>
      </c>
      <c r="F60192">
        <v>43017.561296296299</v>
      </c>
      <c r="G60192">
        <v>134.9</v>
      </c>
      <c r="H60192">
        <v>6.81</v>
      </c>
      <c r="I60192">
        <v>1</v>
      </c>
    </row>
    <row r="60193" spans="1:9" x14ac:dyDescent="0.3">
      <c r="A60193" t="s">
        <v>122076</v>
      </c>
      <c r="B60193" t="s">
        <v>122077</v>
      </c>
      <c r="C60193">
        <v>1</v>
      </c>
      <c r="D60193" t="s">
        <v>122078</v>
      </c>
      <c r="E60193" t="s">
        <v>1486</v>
      </c>
      <c r="F60193">
        <v>43206.813055555554</v>
      </c>
      <c r="G60193">
        <v>34.299999999999997</v>
      </c>
      <c r="H60193">
        <v>7.71</v>
      </c>
      <c r="I60193">
        <v>4</v>
      </c>
    </row>
    <row r="60194" spans="1:9" x14ac:dyDescent="0.3">
      <c r="A60194" t="s">
        <v>122079</v>
      </c>
      <c r="B60194" t="s">
        <v>122080</v>
      </c>
      <c r="C60194">
        <v>1</v>
      </c>
      <c r="D60194" t="s">
        <v>5742</v>
      </c>
      <c r="E60194" t="s">
        <v>4259</v>
      </c>
      <c r="F60194">
        <v>43069.87263888889</v>
      </c>
      <c r="G60194">
        <v>163.99</v>
      </c>
      <c r="H60194">
        <v>21.64</v>
      </c>
      <c r="I60194">
        <v>5</v>
      </c>
    </row>
    <row r="60195" spans="1:9" x14ac:dyDescent="0.3">
      <c r="A60195" t="s">
        <v>122081</v>
      </c>
      <c r="B60195" t="s">
        <v>122082</v>
      </c>
      <c r="C60195">
        <v>1</v>
      </c>
      <c r="D60195" t="s">
        <v>122083</v>
      </c>
      <c r="E60195" t="s">
        <v>1519</v>
      </c>
      <c r="F60195">
        <v>43083.623831018522</v>
      </c>
      <c r="G60195">
        <v>42.99</v>
      </c>
      <c r="H60195">
        <v>19.59</v>
      </c>
      <c r="I60195">
        <v>5</v>
      </c>
    </row>
    <row r="60196" spans="1:9" x14ac:dyDescent="0.3">
      <c r="A60196" t="s">
        <v>122084</v>
      </c>
      <c r="B60196" t="s">
        <v>122085</v>
      </c>
      <c r="C60196">
        <v>1</v>
      </c>
      <c r="D60196" t="s">
        <v>6522</v>
      </c>
      <c r="E60196" t="s">
        <v>2991</v>
      </c>
      <c r="F60196">
        <v>43178.354664351849</v>
      </c>
      <c r="G60196">
        <v>30.21</v>
      </c>
      <c r="H60196">
        <v>22.93</v>
      </c>
      <c r="I60196">
        <v>2</v>
      </c>
    </row>
    <row r="60197" spans="1:9" x14ac:dyDescent="0.3">
      <c r="A60197" t="s">
        <v>122086</v>
      </c>
      <c r="B60197" t="s">
        <v>122087</v>
      </c>
      <c r="C60197">
        <v>1</v>
      </c>
      <c r="D60197" t="s">
        <v>122088</v>
      </c>
      <c r="E60197" t="s">
        <v>3681</v>
      </c>
      <c r="F60197">
        <v>43238.706134259257</v>
      </c>
      <c r="G60197">
        <v>8.9700000000000006</v>
      </c>
      <c r="H60197">
        <v>13.61</v>
      </c>
      <c r="I60197">
        <v>5</v>
      </c>
    </row>
    <row r="60198" spans="1:9" x14ac:dyDescent="0.3">
      <c r="A60198" t="s">
        <v>122089</v>
      </c>
      <c r="B60198" t="s">
        <v>122090</v>
      </c>
      <c r="C60198">
        <v>1</v>
      </c>
      <c r="D60198" t="s">
        <v>31607</v>
      </c>
      <c r="E60198" t="s">
        <v>100</v>
      </c>
      <c r="F60198">
        <v>43037.977858796294</v>
      </c>
      <c r="G60198">
        <v>85.5</v>
      </c>
      <c r="H60198">
        <v>13.62</v>
      </c>
      <c r="I60198">
        <v>1</v>
      </c>
    </row>
    <row r="60199" spans="1:9" x14ac:dyDescent="0.3">
      <c r="A60199" t="s">
        <v>122091</v>
      </c>
      <c r="B60199" t="s">
        <v>122092</v>
      </c>
      <c r="C60199">
        <v>1</v>
      </c>
      <c r="D60199" t="s">
        <v>122093</v>
      </c>
      <c r="E60199" t="s">
        <v>5991</v>
      </c>
      <c r="F60199">
        <v>43271.688333333332</v>
      </c>
      <c r="G60199">
        <v>109.9</v>
      </c>
      <c r="H60199">
        <v>24.93</v>
      </c>
      <c r="I60199">
        <v>5</v>
      </c>
    </row>
    <row r="60200" spans="1:9" x14ac:dyDescent="0.3">
      <c r="A60200" t="s">
        <v>122094</v>
      </c>
      <c r="B60200" t="s">
        <v>122095</v>
      </c>
      <c r="C60200">
        <v>1</v>
      </c>
      <c r="D60200" t="s">
        <v>16226</v>
      </c>
      <c r="E60200" t="s">
        <v>286</v>
      </c>
      <c r="F60200">
        <v>43227.550092592595</v>
      </c>
      <c r="G60200">
        <v>38</v>
      </c>
      <c r="H60200">
        <v>7.39</v>
      </c>
      <c r="I60200">
        <v>2</v>
      </c>
    </row>
    <row r="60201" spans="1:9" x14ac:dyDescent="0.3">
      <c r="A60201" t="s">
        <v>122096</v>
      </c>
      <c r="B60201" t="s">
        <v>122097</v>
      </c>
      <c r="C60201">
        <v>1</v>
      </c>
      <c r="D60201" t="s">
        <v>122098</v>
      </c>
      <c r="E60201" t="s">
        <v>4551</v>
      </c>
      <c r="F60201">
        <v>43209.925011574072</v>
      </c>
      <c r="G60201">
        <v>164.99</v>
      </c>
      <c r="H60201">
        <v>23.73</v>
      </c>
      <c r="I60201">
        <v>5</v>
      </c>
    </row>
    <row r="60202" spans="1:9" x14ac:dyDescent="0.3">
      <c r="A60202" t="s">
        <v>122099</v>
      </c>
      <c r="B60202" t="s">
        <v>122100</v>
      </c>
      <c r="C60202">
        <v>1</v>
      </c>
      <c r="D60202" t="s">
        <v>122101</v>
      </c>
      <c r="E60202" t="s">
        <v>1085</v>
      </c>
      <c r="F60202">
        <v>42782.52685185185</v>
      </c>
      <c r="G60202">
        <v>1699.99</v>
      </c>
      <c r="H60202">
        <v>82.56</v>
      </c>
      <c r="I60202">
        <v>5</v>
      </c>
    </row>
    <row r="60203" spans="1:9" x14ac:dyDescent="0.3">
      <c r="A60203" t="s">
        <v>122102</v>
      </c>
      <c r="B60203" t="s">
        <v>122103</v>
      </c>
      <c r="C60203">
        <v>1</v>
      </c>
      <c r="D60203" t="s">
        <v>20753</v>
      </c>
      <c r="E60203" t="s">
        <v>256</v>
      </c>
      <c r="F60203">
        <v>43187.714456018519</v>
      </c>
      <c r="G60203">
        <v>29.99</v>
      </c>
      <c r="H60203">
        <v>15.23</v>
      </c>
      <c r="I60203">
        <v>1</v>
      </c>
    </row>
    <row r="60204" spans="1:9" x14ac:dyDescent="0.3">
      <c r="A60204" t="s">
        <v>122104</v>
      </c>
      <c r="B60204" t="s">
        <v>122105</v>
      </c>
      <c r="C60204">
        <v>1</v>
      </c>
      <c r="D60204" t="s">
        <v>4685</v>
      </c>
      <c r="E60204" t="s">
        <v>48</v>
      </c>
      <c r="F60204">
        <v>43069.326840277776</v>
      </c>
      <c r="G60204">
        <v>89.99</v>
      </c>
      <c r="H60204">
        <v>45.09</v>
      </c>
      <c r="I60204">
        <v>5</v>
      </c>
    </row>
    <row r="60205" spans="1:9" x14ac:dyDescent="0.3">
      <c r="A60205" t="s">
        <v>122104</v>
      </c>
      <c r="B60205" t="s">
        <v>122105</v>
      </c>
      <c r="C60205">
        <v>2</v>
      </c>
      <c r="D60205" t="s">
        <v>4685</v>
      </c>
      <c r="E60205" t="s">
        <v>48</v>
      </c>
      <c r="F60205">
        <v>43069.326840277776</v>
      </c>
      <c r="G60205">
        <v>89.99</v>
      </c>
      <c r="H60205">
        <v>45.09</v>
      </c>
      <c r="I60205">
        <v>5</v>
      </c>
    </row>
    <row r="60206" spans="1:9" x14ac:dyDescent="0.3">
      <c r="A60206" t="s">
        <v>122106</v>
      </c>
      <c r="B60206" t="s">
        <v>122107</v>
      </c>
      <c r="C60206">
        <v>1</v>
      </c>
      <c r="D60206" t="s">
        <v>122108</v>
      </c>
      <c r="E60206" t="s">
        <v>867</v>
      </c>
      <c r="F60206">
        <v>43195.852326388886</v>
      </c>
      <c r="G60206">
        <v>29</v>
      </c>
      <c r="H60206">
        <v>18.23</v>
      </c>
      <c r="I60206">
        <v>1</v>
      </c>
    </row>
    <row r="60207" spans="1:9" x14ac:dyDescent="0.3">
      <c r="A60207" t="s">
        <v>122106</v>
      </c>
      <c r="B60207" t="s">
        <v>122107</v>
      </c>
      <c r="C60207">
        <v>2</v>
      </c>
      <c r="D60207" t="s">
        <v>122109</v>
      </c>
      <c r="E60207" t="s">
        <v>867</v>
      </c>
      <c r="F60207">
        <v>43195.852326388886</v>
      </c>
      <c r="G60207">
        <v>26.99</v>
      </c>
      <c r="H60207">
        <v>18.23</v>
      </c>
      <c r="I60207">
        <v>1</v>
      </c>
    </row>
    <row r="60208" spans="1:9" x14ac:dyDescent="0.3">
      <c r="A60208" t="s">
        <v>122110</v>
      </c>
      <c r="B60208" t="s">
        <v>122111</v>
      </c>
      <c r="C60208">
        <v>1</v>
      </c>
      <c r="D60208" t="s">
        <v>8620</v>
      </c>
      <c r="E60208" t="s">
        <v>9769</v>
      </c>
      <c r="F60208">
        <v>43146.063784722224</v>
      </c>
      <c r="G60208">
        <v>52</v>
      </c>
      <c r="H60208">
        <v>15.11</v>
      </c>
      <c r="I60208">
        <v>2</v>
      </c>
    </row>
    <row r="60209" spans="1:9" x14ac:dyDescent="0.3">
      <c r="A60209" t="s">
        <v>122112</v>
      </c>
      <c r="B60209" t="s">
        <v>122113</v>
      </c>
      <c r="C60209">
        <v>1</v>
      </c>
      <c r="D60209" t="s">
        <v>122114</v>
      </c>
      <c r="E60209" t="s">
        <v>7233</v>
      </c>
      <c r="F60209">
        <v>42822.418009259258</v>
      </c>
      <c r="G60209">
        <v>190</v>
      </c>
      <c r="H60209">
        <v>9.6999999999999993</v>
      </c>
      <c r="I60209">
        <v>5</v>
      </c>
    </row>
    <row r="60210" spans="1:9" x14ac:dyDescent="0.3">
      <c r="A60210" t="s">
        <v>122115</v>
      </c>
      <c r="B60210" t="s">
        <v>122116</v>
      </c>
      <c r="C60210">
        <v>1</v>
      </c>
      <c r="D60210" t="s">
        <v>2775</v>
      </c>
      <c r="E60210" t="s">
        <v>699</v>
      </c>
      <c r="F60210">
        <v>43343.132175925923</v>
      </c>
      <c r="G60210">
        <v>79.900000000000006</v>
      </c>
      <c r="H60210">
        <v>15.86</v>
      </c>
      <c r="I60210">
        <v>5</v>
      </c>
    </row>
    <row r="60211" spans="1:9" x14ac:dyDescent="0.3">
      <c r="A60211" t="s">
        <v>122117</v>
      </c>
      <c r="B60211" t="s">
        <v>122118</v>
      </c>
      <c r="C60211">
        <v>1</v>
      </c>
      <c r="D60211" t="s">
        <v>37754</v>
      </c>
      <c r="E60211" t="s">
        <v>17692</v>
      </c>
      <c r="F60211">
        <v>43126.773564814815</v>
      </c>
      <c r="G60211">
        <v>39.9</v>
      </c>
      <c r="H60211">
        <v>16.79</v>
      </c>
      <c r="I60211">
        <v>1</v>
      </c>
    </row>
    <row r="60212" spans="1:9" x14ac:dyDescent="0.3">
      <c r="A60212" t="s">
        <v>122119</v>
      </c>
      <c r="B60212" t="s">
        <v>122120</v>
      </c>
      <c r="C60212">
        <v>1</v>
      </c>
      <c r="D60212" t="s">
        <v>40818</v>
      </c>
      <c r="E60212" t="s">
        <v>2193</v>
      </c>
      <c r="F60212">
        <v>43224.119131944448</v>
      </c>
      <c r="G60212">
        <v>89.7</v>
      </c>
      <c r="H60212">
        <v>18.510000000000002</v>
      </c>
      <c r="I60212">
        <v>5</v>
      </c>
    </row>
    <row r="60213" spans="1:9" x14ac:dyDescent="0.3">
      <c r="A60213" t="s">
        <v>122121</v>
      </c>
      <c r="B60213" t="s">
        <v>122122</v>
      </c>
      <c r="C60213">
        <v>1</v>
      </c>
      <c r="D60213" t="s">
        <v>6393</v>
      </c>
      <c r="E60213" t="s">
        <v>2362</v>
      </c>
      <c r="F60213">
        <v>42821.885578703703</v>
      </c>
      <c r="G60213">
        <v>309</v>
      </c>
      <c r="H60213">
        <v>27.9</v>
      </c>
      <c r="I60213">
        <v>3</v>
      </c>
    </row>
    <row r="60214" spans="1:9" x14ac:dyDescent="0.3">
      <c r="A60214" t="s">
        <v>122123</v>
      </c>
      <c r="B60214" t="s">
        <v>122124</v>
      </c>
      <c r="C60214">
        <v>1</v>
      </c>
      <c r="D60214" t="s">
        <v>45572</v>
      </c>
      <c r="E60214" t="s">
        <v>4275</v>
      </c>
      <c r="F60214">
        <v>43159.965532407405</v>
      </c>
      <c r="G60214">
        <v>44.99</v>
      </c>
      <c r="H60214">
        <v>13.37</v>
      </c>
      <c r="I60214">
        <v>4</v>
      </c>
    </row>
    <row r="60215" spans="1:9" x14ac:dyDescent="0.3">
      <c r="A60215" t="s">
        <v>122125</v>
      </c>
      <c r="B60215" t="s">
        <v>122126</v>
      </c>
      <c r="C60215">
        <v>1</v>
      </c>
      <c r="D60215" t="s">
        <v>14737</v>
      </c>
      <c r="E60215" t="s">
        <v>894</v>
      </c>
      <c r="F60215">
        <v>42908.993275462963</v>
      </c>
      <c r="G60215">
        <v>130</v>
      </c>
      <c r="H60215">
        <v>15.66</v>
      </c>
      <c r="I60215">
        <v>4</v>
      </c>
    </row>
    <row r="60216" spans="1:9" x14ac:dyDescent="0.3">
      <c r="A60216" t="s">
        <v>122127</v>
      </c>
      <c r="B60216" t="s">
        <v>122128</v>
      </c>
      <c r="C60216">
        <v>1</v>
      </c>
      <c r="D60216" t="s">
        <v>558</v>
      </c>
      <c r="E60216" t="s">
        <v>559</v>
      </c>
      <c r="F60216">
        <v>43215.675844907404</v>
      </c>
      <c r="G60216">
        <v>215</v>
      </c>
      <c r="H60216">
        <v>27.59</v>
      </c>
      <c r="I60216">
        <v>5</v>
      </c>
    </row>
    <row r="60217" spans="1:9" x14ac:dyDescent="0.3">
      <c r="A60217" t="s">
        <v>122129</v>
      </c>
      <c r="B60217" t="s">
        <v>122130</v>
      </c>
      <c r="C60217">
        <v>1</v>
      </c>
      <c r="D60217" t="s">
        <v>122131</v>
      </c>
      <c r="E60217" t="s">
        <v>122132</v>
      </c>
      <c r="F60217">
        <v>42964.448020833333</v>
      </c>
      <c r="G60217">
        <v>6.5</v>
      </c>
      <c r="H60217">
        <v>7.65</v>
      </c>
      <c r="I60217">
        <v>5</v>
      </c>
    </row>
    <row r="60218" spans="1:9" x14ac:dyDescent="0.3">
      <c r="A60218" t="s">
        <v>122129</v>
      </c>
      <c r="B60218" t="s">
        <v>122130</v>
      </c>
      <c r="C60218">
        <v>2</v>
      </c>
      <c r="D60218" t="s">
        <v>122133</v>
      </c>
      <c r="E60218" t="s">
        <v>13035</v>
      </c>
      <c r="F60218">
        <v>42964.448020833333</v>
      </c>
      <c r="G60218">
        <v>41.7</v>
      </c>
      <c r="H60218">
        <v>22.54</v>
      </c>
      <c r="I60218">
        <v>5</v>
      </c>
    </row>
    <row r="60219" spans="1:9" x14ac:dyDescent="0.3">
      <c r="A60219" t="s">
        <v>122129</v>
      </c>
      <c r="B60219" t="s">
        <v>122130</v>
      </c>
      <c r="C60219">
        <v>3</v>
      </c>
      <c r="D60219" t="s">
        <v>122131</v>
      </c>
      <c r="E60219" t="s">
        <v>122132</v>
      </c>
      <c r="F60219">
        <v>42964.448020833333</v>
      </c>
      <c r="G60219">
        <v>6.5</v>
      </c>
      <c r="H60219">
        <v>7.65</v>
      </c>
      <c r="I60219">
        <v>5</v>
      </c>
    </row>
    <row r="60220" spans="1:9" x14ac:dyDescent="0.3">
      <c r="A60220" t="s">
        <v>122129</v>
      </c>
      <c r="B60220" t="s">
        <v>122130</v>
      </c>
      <c r="C60220">
        <v>4</v>
      </c>
      <c r="D60220" t="s">
        <v>122131</v>
      </c>
      <c r="E60220" t="s">
        <v>122132</v>
      </c>
      <c r="F60220">
        <v>42964.448020833333</v>
      </c>
      <c r="G60220">
        <v>6.5</v>
      </c>
      <c r="H60220">
        <v>7.65</v>
      </c>
      <c r="I60220">
        <v>5</v>
      </c>
    </row>
    <row r="60221" spans="1:9" x14ac:dyDescent="0.3">
      <c r="A60221" t="s">
        <v>122134</v>
      </c>
      <c r="B60221" t="s">
        <v>122135</v>
      </c>
      <c r="C60221">
        <v>1</v>
      </c>
      <c r="D60221" t="s">
        <v>6973</v>
      </c>
      <c r="E60221" t="s">
        <v>3311</v>
      </c>
      <c r="F60221">
        <v>42824.385601851849</v>
      </c>
      <c r="G60221">
        <v>89.18</v>
      </c>
      <c r="H60221">
        <v>12.01</v>
      </c>
      <c r="I60221">
        <v>5</v>
      </c>
    </row>
    <row r="60222" spans="1:9" x14ac:dyDescent="0.3">
      <c r="A60222" t="s">
        <v>122136</v>
      </c>
      <c r="B60222" t="s">
        <v>122137</v>
      </c>
      <c r="C60222">
        <v>1</v>
      </c>
      <c r="D60222" t="s">
        <v>536</v>
      </c>
      <c r="E60222" t="s">
        <v>178</v>
      </c>
      <c r="F60222">
        <v>43242.646527777775</v>
      </c>
      <c r="G60222">
        <v>53.9</v>
      </c>
      <c r="H60222">
        <v>22.96</v>
      </c>
      <c r="I60222">
        <v>5</v>
      </c>
    </row>
    <row r="60223" spans="1:9" x14ac:dyDescent="0.3">
      <c r="A60223" t="s">
        <v>122138</v>
      </c>
      <c r="B60223" t="s">
        <v>122139</v>
      </c>
      <c r="C60223">
        <v>1</v>
      </c>
      <c r="D60223" t="s">
        <v>72333</v>
      </c>
      <c r="E60223" t="s">
        <v>3838</v>
      </c>
      <c r="F60223">
        <v>43171.798761574071</v>
      </c>
      <c r="G60223">
        <v>539.9</v>
      </c>
      <c r="H60223">
        <v>84.94</v>
      </c>
      <c r="I60223">
        <v>1</v>
      </c>
    </row>
    <row r="60224" spans="1:9" x14ac:dyDescent="0.3">
      <c r="A60224" t="s">
        <v>122140</v>
      </c>
      <c r="B60224" t="s">
        <v>122141</v>
      </c>
      <c r="C60224">
        <v>1</v>
      </c>
      <c r="D60224" t="s">
        <v>29485</v>
      </c>
      <c r="E60224" t="s">
        <v>44256</v>
      </c>
      <c r="F60224">
        <v>42975.979259259257</v>
      </c>
      <c r="G60224">
        <v>128.69999999999999</v>
      </c>
      <c r="H60224">
        <v>21.39</v>
      </c>
      <c r="I60224">
        <v>3</v>
      </c>
    </row>
    <row r="60225" spans="1:9" x14ac:dyDescent="0.3">
      <c r="A60225" t="s">
        <v>122142</v>
      </c>
      <c r="B60225" t="s">
        <v>122143</v>
      </c>
      <c r="C60225">
        <v>1</v>
      </c>
      <c r="D60225" t="s">
        <v>1893</v>
      </c>
      <c r="E60225" t="s">
        <v>127</v>
      </c>
      <c r="F60225">
        <v>42814.426261574074</v>
      </c>
      <c r="G60225">
        <v>56.99</v>
      </c>
      <c r="H60225">
        <v>24.89</v>
      </c>
      <c r="I60225">
        <v>5</v>
      </c>
    </row>
    <row r="60226" spans="1:9" x14ac:dyDescent="0.3">
      <c r="A60226" t="s">
        <v>122144</v>
      </c>
      <c r="B60226" t="s">
        <v>122145</v>
      </c>
      <c r="C60226">
        <v>1</v>
      </c>
      <c r="D60226" t="s">
        <v>2376</v>
      </c>
      <c r="E60226" t="s">
        <v>2377</v>
      </c>
      <c r="F60226">
        <v>43083.120879629627</v>
      </c>
      <c r="G60226">
        <v>26.26</v>
      </c>
      <c r="H60226">
        <v>13.37</v>
      </c>
      <c r="I60226">
        <v>5</v>
      </c>
    </row>
    <row r="60227" spans="1:9" x14ac:dyDescent="0.3">
      <c r="A60227" t="s">
        <v>122146</v>
      </c>
      <c r="B60227" t="s">
        <v>122147</v>
      </c>
      <c r="C60227">
        <v>1</v>
      </c>
      <c r="D60227" t="s">
        <v>20685</v>
      </c>
      <c r="E60227" t="s">
        <v>68</v>
      </c>
      <c r="F60227">
        <v>43185.427442129629</v>
      </c>
      <c r="G60227">
        <v>99.9</v>
      </c>
      <c r="H60227">
        <v>23.28</v>
      </c>
      <c r="I60227">
        <v>3</v>
      </c>
    </row>
    <row r="60228" spans="1:9" x14ac:dyDescent="0.3">
      <c r="A60228" t="s">
        <v>122148</v>
      </c>
      <c r="B60228" t="s">
        <v>122149</v>
      </c>
      <c r="C60228">
        <v>1</v>
      </c>
      <c r="D60228" t="s">
        <v>46375</v>
      </c>
      <c r="E60228" t="s">
        <v>1537</v>
      </c>
      <c r="F60228">
        <v>43124.150659722225</v>
      </c>
      <c r="G60228">
        <v>38.9</v>
      </c>
      <c r="H60228">
        <v>12.48</v>
      </c>
      <c r="I60228">
        <v>4</v>
      </c>
    </row>
    <row r="60229" spans="1:9" x14ac:dyDescent="0.3">
      <c r="A60229" t="s">
        <v>122150</v>
      </c>
      <c r="B60229" t="s">
        <v>122151</v>
      </c>
      <c r="C60229">
        <v>1</v>
      </c>
      <c r="D60229" t="s">
        <v>23477</v>
      </c>
      <c r="E60229" t="s">
        <v>2559</v>
      </c>
      <c r="F60229">
        <v>43081.938275462962</v>
      </c>
      <c r="G60229">
        <v>23.8</v>
      </c>
      <c r="H60229">
        <v>15.79</v>
      </c>
      <c r="I60229">
        <v>4</v>
      </c>
    </row>
    <row r="60230" spans="1:9" x14ac:dyDescent="0.3">
      <c r="A60230" t="s">
        <v>122152</v>
      </c>
      <c r="B60230" t="s">
        <v>122153</v>
      </c>
      <c r="C60230">
        <v>1</v>
      </c>
      <c r="D60230" t="s">
        <v>29414</v>
      </c>
      <c r="E60230" t="s">
        <v>894</v>
      </c>
      <c r="F60230">
        <v>43152.685555555552</v>
      </c>
      <c r="G60230">
        <v>26.49</v>
      </c>
      <c r="H60230">
        <v>8.27</v>
      </c>
      <c r="I60230">
        <v>1</v>
      </c>
    </row>
    <row r="60231" spans="1:9" x14ac:dyDescent="0.3">
      <c r="A60231" t="s">
        <v>122152</v>
      </c>
      <c r="B60231" t="s">
        <v>122153</v>
      </c>
      <c r="C60231">
        <v>2</v>
      </c>
      <c r="D60231" t="s">
        <v>29414</v>
      </c>
      <c r="E60231" t="s">
        <v>894</v>
      </c>
      <c r="F60231">
        <v>43152.685555555552</v>
      </c>
      <c r="G60231">
        <v>26.49</v>
      </c>
      <c r="H60231">
        <v>8.27</v>
      </c>
      <c r="I60231">
        <v>1</v>
      </c>
    </row>
    <row r="60232" spans="1:9" x14ac:dyDescent="0.3">
      <c r="A60232" t="s">
        <v>122154</v>
      </c>
      <c r="B60232" t="s">
        <v>122155</v>
      </c>
      <c r="C60232">
        <v>1</v>
      </c>
      <c r="D60232" t="s">
        <v>122156</v>
      </c>
      <c r="E60232" t="s">
        <v>3002</v>
      </c>
      <c r="F60232">
        <v>42894.465520833335</v>
      </c>
      <c r="G60232">
        <v>11.5</v>
      </c>
      <c r="H60232">
        <v>9.34</v>
      </c>
      <c r="I60232">
        <v>5</v>
      </c>
    </row>
    <row r="60233" spans="1:9" x14ac:dyDescent="0.3">
      <c r="A60233" t="s">
        <v>122157</v>
      </c>
      <c r="B60233" t="s">
        <v>122158</v>
      </c>
      <c r="C60233">
        <v>1</v>
      </c>
      <c r="D60233" t="s">
        <v>84758</v>
      </c>
      <c r="E60233" t="s">
        <v>1573</v>
      </c>
      <c r="F60233">
        <v>42907.738032407404</v>
      </c>
      <c r="G60233">
        <v>57.5</v>
      </c>
      <c r="H60233">
        <v>25.24</v>
      </c>
      <c r="I60233">
        <v>5</v>
      </c>
    </row>
    <row r="60234" spans="1:9" x14ac:dyDescent="0.3">
      <c r="A60234" t="s">
        <v>122159</v>
      </c>
      <c r="B60234" t="s">
        <v>122160</v>
      </c>
      <c r="C60234">
        <v>1</v>
      </c>
      <c r="D60234" t="s">
        <v>122161</v>
      </c>
      <c r="E60234" t="s">
        <v>367</v>
      </c>
      <c r="F60234">
        <v>42761.73846064815</v>
      </c>
      <c r="G60234">
        <v>119</v>
      </c>
      <c r="H60234">
        <v>19.420000000000002</v>
      </c>
      <c r="I60234">
        <v>5</v>
      </c>
    </row>
    <row r="60235" spans="1:9" x14ac:dyDescent="0.3">
      <c r="A60235" t="s">
        <v>122159</v>
      </c>
      <c r="B60235" t="s">
        <v>122160</v>
      </c>
      <c r="C60235">
        <v>2</v>
      </c>
      <c r="D60235" t="s">
        <v>122161</v>
      </c>
      <c r="E60235" t="s">
        <v>367</v>
      </c>
      <c r="F60235">
        <v>42761.73846064815</v>
      </c>
      <c r="G60235">
        <v>119</v>
      </c>
      <c r="H60235">
        <v>19.420000000000002</v>
      </c>
      <c r="I60235">
        <v>5</v>
      </c>
    </row>
    <row r="60236" spans="1:9" x14ac:dyDescent="0.3">
      <c r="A60236" t="s">
        <v>122162</v>
      </c>
      <c r="B60236" t="s">
        <v>122163</v>
      </c>
      <c r="C60236">
        <v>1</v>
      </c>
      <c r="D60236" t="s">
        <v>111918</v>
      </c>
      <c r="E60236" t="s">
        <v>3346</v>
      </c>
      <c r="F60236">
        <v>42777.874120370368</v>
      </c>
      <c r="G60236">
        <v>34.9</v>
      </c>
      <c r="H60236">
        <v>14.52</v>
      </c>
      <c r="I60236">
        <v>5</v>
      </c>
    </row>
    <row r="60237" spans="1:9" x14ac:dyDescent="0.3">
      <c r="A60237" t="s">
        <v>122164</v>
      </c>
      <c r="B60237" t="s">
        <v>122165</v>
      </c>
      <c r="C60237">
        <v>1</v>
      </c>
      <c r="D60237" t="s">
        <v>20141</v>
      </c>
      <c r="E60237" t="s">
        <v>1352</v>
      </c>
      <c r="F60237">
        <v>43270.479699074072</v>
      </c>
      <c r="G60237">
        <v>91.55</v>
      </c>
      <c r="H60237">
        <v>8.8000000000000007</v>
      </c>
      <c r="I60237">
        <v>5</v>
      </c>
    </row>
    <row r="60238" spans="1:9" x14ac:dyDescent="0.3">
      <c r="A60238" t="s">
        <v>122166</v>
      </c>
      <c r="B60238" t="s">
        <v>122167</v>
      </c>
      <c r="C60238">
        <v>1</v>
      </c>
      <c r="D60238" t="s">
        <v>2848</v>
      </c>
      <c r="E60238" t="s">
        <v>127</v>
      </c>
      <c r="F60238">
        <v>43076.459965277776</v>
      </c>
      <c r="G60238">
        <v>56.99</v>
      </c>
      <c r="H60238">
        <v>14.15</v>
      </c>
      <c r="I60238">
        <v>1</v>
      </c>
    </row>
    <row r="60239" spans="1:9" x14ac:dyDescent="0.3">
      <c r="A60239" t="s">
        <v>122168</v>
      </c>
      <c r="B60239" t="s">
        <v>122169</v>
      </c>
      <c r="C60239">
        <v>1</v>
      </c>
      <c r="D60239" t="s">
        <v>796</v>
      </c>
      <c r="E60239" t="s">
        <v>797</v>
      </c>
      <c r="F60239">
        <v>43195.380370370367</v>
      </c>
      <c r="G60239">
        <v>88.34</v>
      </c>
      <c r="H60239">
        <v>24.83</v>
      </c>
      <c r="I60239">
        <v>5</v>
      </c>
    </row>
    <row r="60240" spans="1:9" x14ac:dyDescent="0.3">
      <c r="A60240" t="s">
        <v>122168</v>
      </c>
      <c r="B60240" t="s">
        <v>122169</v>
      </c>
      <c r="C60240">
        <v>1</v>
      </c>
      <c r="D60240" t="s">
        <v>796</v>
      </c>
      <c r="E60240" t="s">
        <v>797</v>
      </c>
      <c r="F60240">
        <v>43195.380370370367</v>
      </c>
      <c r="G60240">
        <v>88.34</v>
      </c>
      <c r="H60240">
        <v>24.83</v>
      </c>
      <c r="I60240">
        <v>5</v>
      </c>
    </row>
    <row r="60241" spans="1:9" x14ac:dyDescent="0.3">
      <c r="A60241" t="s">
        <v>122168</v>
      </c>
      <c r="B60241" t="s">
        <v>122169</v>
      </c>
      <c r="C60241">
        <v>1</v>
      </c>
      <c r="D60241" t="s">
        <v>796</v>
      </c>
      <c r="E60241" t="s">
        <v>797</v>
      </c>
      <c r="F60241">
        <v>43195.380370370367</v>
      </c>
      <c r="G60241">
        <v>88.34</v>
      </c>
      <c r="H60241">
        <v>24.83</v>
      </c>
      <c r="I60241">
        <v>5</v>
      </c>
    </row>
    <row r="60242" spans="1:9" x14ac:dyDescent="0.3">
      <c r="A60242" t="s">
        <v>122168</v>
      </c>
      <c r="B60242" t="s">
        <v>122169</v>
      </c>
      <c r="C60242">
        <v>1</v>
      </c>
      <c r="D60242" t="s">
        <v>796</v>
      </c>
      <c r="E60242" t="s">
        <v>797</v>
      </c>
      <c r="F60242">
        <v>43195.380370370367</v>
      </c>
      <c r="G60242">
        <v>88.34</v>
      </c>
      <c r="H60242">
        <v>24.83</v>
      </c>
      <c r="I60242">
        <v>5</v>
      </c>
    </row>
    <row r="60243" spans="1:9" x14ac:dyDescent="0.3">
      <c r="A60243" t="s">
        <v>122168</v>
      </c>
      <c r="B60243" t="s">
        <v>122169</v>
      </c>
      <c r="C60243">
        <v>1</v>
      </c>
      <c r="D60243" t="s">
        <v>796</v>
      </c>
      <c r="E60243" t="s">
        <v>797</v>
      </c>
      <c r="F60243">
        <v>43195.380370370367</v>
      </c>
      <c r="G60243">
        <v>88.34</v>
      </c>
      <c r="H60243">
        <v>24.83</v>
      </c>
      <c r="I60243">
        <v>5</v>
      </c>
    </row>
    <row r="60244" spans="1:9" x14ac:dyDescent="0.3">
      <c r="A60244" t="s">
        <v>122170</v>
      </c>
      <c r="B60244" t="s">
        <v>122171</v>
      </c>
      <c r="C60244">
        <v>1</v>
      </c>
      <c r="D60244" t="s">
        <v>2348</v>
      </c>
      <c r="E60244" t="s">
        <v>5007</v>
      </c>
      <c r="F60244">
        <v>43130.665185185186</v>
      </c>
      <c r="G60244">
        <v>29.9</v>
      </c>
      <c r="H60244">
        <v>14.1</v>
      </c>
      <c r="I60244">
        <v>5</v>
      </c>
    </row>
    <row r="60245" spans="1:9" x14ac:dyDescent="0.3">
      <c r="A60245" t="s">
        <v>122170</v>
      </c>
      <c r="B60245" t="s">
        <v>122171</v>
      </c>
      <c r="C60245">
        <v>1</v>
      </c>
      <c r="D60245" t="s">
        <v>2348</v>
      </c>
      <c r="E60245" t="s">
        <v>5007</v>
      </c>
      <c r="F60245">
        <v>43130.665185185186</v>
      </c>
      <c r="G60245">
        <v>29.9</v>
      </c>
      <c r="H60245">
        <v>14.1</v>
      </c>
      <c r="I60245">
        <v>5</v>
      </c>
    </row>
    <row r="60246" spans="1:9" x14ac:dyDescent="0.3">
      <c r="A60246" t="s">
        <v>122170</v>
      </c>
      <c r="B60246" t="s">
        <v>122171</v>
      </c>
      <c r="C60246">
        <v>2</v>
      </c>
      <c r="D60246" t="s">
        <v>2348</v>
      </c>
      <c r="E60246" t="s">
        <v>5007</v>
      </c>
      <c r="F60246">
        <v>43130.665185185186</v>
      </c>
      <c r="G60246">
        <v>29.9</v>
      </c>
      <c r="H60246">
        <v>14.1</v>
      </c>
      <c r="I60246">
        <v>5</v>
      </c>
    </row>
    <row r="60247" spans="1:9" x14ac:dyDescent="0.3">
      <c r="A60247" t="s">
        <v>122170</v>
      </c>
      <c r="B60247" t="s">
        <v>122171</v>
      </c>
      <c r="C60247">
        <v>2</v>
      </c>
      <c r="D60247" t="s">
        <v>2348</v>
      </c>
      <c r="E60247" t="s">
        <v>5007</v>
      </c>
      <c r="F60247">
        <v>43130.665185185186</v>
      </c>
      <c r="G60247">
        <v>29.9</v>
      </c>
      <c r="H60247">
        <v>14.1</v>
      </c>
      <c r="I60247">
        <v>5</v>
      </c>
    </row>
    <row r="60248" spans="1:9" x14ac:dyDescent="0.3">
      <c r="A60248" t="s">
        <v>122172</v>
      </c>
      <c r="B60248" t="s">
        <v>122173</v>
      </c>
      <c r="C60248">
        <v>1</v>
      </c>
      <c r="D60248" t="s">
        <v>122174</v>
      </c>
      <c r="E60248" t="s">
        <v>20417</v>
      </c>
      <c r="F60248">
        <v>43174.719108796293</v>
      </c>
      <c r="G60248">
        <v>849.5</v>
      </c>
      <c r="H60248">
        <v>24.92</v>
      </c>
      <c r="I60248">
        <v>5</v>
      </c>
    </row>
    <row r="60249" spans="1:9" x14ac:dyDescent="0.3">
      <c r="A60249" t="s">
        <v>122175</v>
      </c>
      <c r="B60249" t="s">
        <v>122176</v>
      </c>
      <c r="C60249">
        <v>1</v>
      </c>
      <c r="D60249" t="s">
        <v>5084</v>
      </c>
      <c r="E60249" t="s">
        <v>5085</v>
      </c>
      <c r="F60249">
        <v>43123.841296296298</v>
      </c>
      <c r="G60249">
        <v>95.5</v>
      </c>
      <c r="H60249">
        <v>12.8</v>
      </c>
      <c r="I60249">
        <v>5</v>
      </c>
    </row>
    <row r="60250" spans="1:9" x14ac:dyDescent="0.3">
      <c r="A60250" t="s">
        <v>122177</v>
      </c>
      <c r="B60250" t="s">
        <v>122178</v>
      </c>
      <c r="C60250">
        <v>1</v>
      </c>
      <c r="D60250" t="s">
        <v>16496</v>
      </c>
      <c r="E60250" t="s">
        <v>3346</v>
      </c>
      <c r="F60250">
        <v>43105.009583333333</v>
      </c>
      <c r="G60250">
        <v>34.9</v>
      </c>
      <c r="H60250">
        <v>15.1</v>
      </c>
      <c r="I60250">
        <v>5</v>
      </c>
    </row>
    <row r="60251" spans="1:9" x14ac:dyDescent="0.3">
      <c r="A60251" t="s">
        <v>122179</v>
      </c>
      <c r="B60251" t="s">
        <v>122180</v>
      </c>
      <c r="C60251">
        <v>1</v>
      </c>
      <c r="D60251" t="s">
        <v>3652</v>
      </c>
      <c r="E60251" t="s">
        <v>5937</v>
      </c>
      <c r="F60251">
        <v>43224.813692129632</v>
      </c>
      <c r="G60251">
        <v>99.49</v>
      </c>
      <c r="H60251">
        <v>8.81</v>
      </c>
      <c r="I60251">
        <v>5</v>
      </c>
    </row>
    <row r="60252" spans="1:9" x14ac:dyDescent="0.3">
      <c r="A60252" t="s">
        <v>122179</v>
      </c>
      <c r="B60252" t="s">
        <v>122180</v>
      </c>
      <c r="C60252">
        <v>2</v>
      </c>
      <c r="D60252" t="s">
        <v>3652</v>
      </c>
      <c r="E60252" t="s">
        <v>5937</v>
      </c>
      <c r="F60252">
        <v>43224.813692129632</v>
      </c>
      <c r="G60252">
        <v>99.49</v>
      </c>
      <c r="H60252">
        <v>8.81</v>
      </c>
      <c r="I60252">
        <v>5</v>
      </c>
    </row>
    <row r="60253" spans="1:9" x14ac:dyDescent="0.3">
      <c r="A60253" t="s">
        <v>122181</v>
      </c>
      <c r="B60253" t="s">
        <v>122182</v>
      </c>
      <c r="C60253">
        <v>1</v>
      </c>
      <c r="D60253" t="s">
        <v>2817</v>
      </c>
      <c r="E60253" t="s">
        <v>127</v>
      </c>
      <c r="F60253">
        <v>43161.644293981481</v>
      </c>
      <c r="G60253">
        <v>58.99</v>
      </c>
      <c r="H60253">
        <v>16.66</v>
      </c>
      <c r="I60253">
        <v>1</v>
      </c>
    </row>
    <row r="60254" spans="1:9" x14ac:dyDescent="0.3">
      <c r="A60254" t="s">
        <v>122183</v>
      </c>
      <c r="B60254" t="s">
        <v>122184</v>
      </c>
      <c r="C60254">
        <v>1</v>
      </c>
      <c r="D60254" t="s">
        <v>122185</v>
      </c>
      <c r="E60254" t="s">
        <v>24</v>
      </c>
      <c r="F60254">
        <v>43007.718993055554</v>
      </c>
      <c r="G60254">
        <v>79.989999999999995</v>
      </c>
      <c r="H60254">
        <v>29.6</v>
      </c>
      <c r="I60254">
        <v>5</v>
      </c>
    </row>
    <row r="60255" spans="1:9" x14ac:dyDescent="0.3">
      <c r="A60255" t="s">
        <v>122186</v>
      </c>
      <c r="B60255" t="s">
        <v>122187</v>
      </c>
      <c r="C60255">
        <v>1</v>
      </c>
      <c r="D60255" t="s">
        <v>122188</v>
      </c>
      <c r="E60255" t="s">
        <v>14141</v>
      </c>
      <c r="F60255">
        <v>43080.180335648147</v>
      </c>
      <c r="G60255">
        <v>51.8</v>
      </c>
      <c r="H60255">
        <v>11.73</v>
      </c>
      <c r="I60255">
        <v>5</v>
      </c>
    </row>
    <row r="60256" spans="1:9" x14ac:dyDescent="0.3">
      <c r="A60256" t="s">
        <v>122189</v>
      </c>
      <c r="B60256" t="s">
        <v>122190</v>
      </c>
      <c r="C60256">
        <v>1</v>
      </c>
      <c r="D60256" t="s">
        <v>65008</v>
      </c>
      <c r="E60256" t="s">
        <v>15251</v>
      </c>
      <c r="F60256">
        <v>43306.730023148149</v>
      </c>
      <c r="G60256">
        <v>219</v>
      </c>
      <c r="H60256">
        <v>41.97</v>
      </c>
      <c r="I60256">
        <v>5</v>
      </c>
    </row>
    <row r="60257" spans="1:9" x14ac:dyDescent="0.3">
      <c r="A60257" t="s">
        <v>122189</v>
      </c>
      <c r="B60257" t="s">
        <v>122190</v>
      </c>
      <c r="C60257">
        <v>1</v>
      </c>
      <c r="D60257" t="s">
        <v>65008</v>
      </c>
      <c r="E60257" t="s">
        <v>15251</v>
      </c>
      <c r="F60257">
        <v>43306.730023148149</v>
      </c>
      <c r="G60257">
        <v>219</v>
      </c>
      <c r="H60257">
        <v>41.97</v>
      </c>
      <c r="I60257">
        <v>5</v>
      </c>
    </row>
    <row r="60258" spans="1:9" x14ac:dyDescent="0.3">
      <c r="A60258" t="s">
        <v>122189</v>
      </c>
      <c r="B60258" t="s">
        <v>122190</v>
      </c>
      <c r="C60258">
        <v>1</v>
      </c>
      <c r="D60258" t="s">
        <v>65008</v>
      </c>
      <c r="E60258" t="s">
        <v>15251</v>
      </c>
      <c r="F60258">
        <v>43306.730023148149</v>
      </c>
      <c r="G60258">
        <v>219</v>
      </c>
      <c r="H60258">
        <v>41.97</v>
      </c>
      <c r="I60258">
        <v>5</v>
      </c>
    </row>
    <row r="60259" spans="1:9" x14ac:dyDescent="0.3">
      <c r="A60259" t="s">
        <v>122189</v>
      </c>
      <c r="B60259" t="s">
        <v>122190</v>
      </c>
      <c r="C60259">
        <v>1</v>
      </c>
      <c r="D60259" t="s">
        <v>65008</v>
      </c>
      <c r="E60259" t="s">
        <v>15251</v>
      </c>
      <c r="F60259">
        <v>43306.730023148149</v>
      </c>
      <c r="G60259">
        <v>219</v>
      </c>
      <c r="H60259">
        <v>41.97</v>
      </c>
      <c r="I60259">
        <v>5</v>
      </c>
    </row>
    <row r="60260" spans="1:9" x14ac:dyDescent="0.3">
      <c r="A60260" t="s">
        <v>122191</v>
      </c>
      <c r="B60260" t="s">
        <v>122192</v>
      </c>
      <c r="C60260">
        <v>1</v>
      </c>
      <c r="D60260" t="s">
        <v>62752</v>
      </c>
      <c r="E60260" t="s">
        <v>10480</v>
      </c>
      <c r="F60260">
        <v>43263.539652777778</v>
      </c>
      <c r="G60260">
        <v>33.799999999999997</v>
      </c>
      <c r="H60260">
        <v>15.23</v>
      </c>
      <c r="I60260">
        <v>4</v>
      </c>
    </row>
    <row r="60261" spans="1:9" x14ac:dyDescent="0.3">
      <c r="A60261" t="s">
        <v>122193</v>
      </c>
      <c r="B60261" t="s">
        <v>122194</v>
      </c>
      <c r="C60261">
        <v>1</v>
      </c>
      <c r="D60261" t="s">
        <v>24997</v>
      </c>
      <c r="E60261" t="s">
        <v>622</v>
      </c>
      <c r="F60261">
        <v>43116.438946759263</v>
      </c>
      <c r="G60261">
        <v>115.9</v>
      </c>
      <c r="H60261">
        <v>12.02</v>
      </c>
      <c r="I60261">
        <v>5</v>
      </c>
    </row>
    <row r="60262" spans="1:9" x14ac:dyDescent="0.3">
      <c r="A60262" t="s">
        <v>122195</v>
      </c>
      <c r="B60262" t="s">
        <v>122196</v>
      </c>
      <c r="C60262">
        <v>1</v>
      </c>
      <c r="D60262" t="s">
        <v>38289</v>
      </c>
      <c r="E60262" t="s">
        <v>894</v>
      </c>
      <c r="F60262">
        <v>43278.77171296296</v>
      </c>
      <c r="G60262">
        <v>34.49</v>
      </c>
      <c r="H60262">
        <v>7.98</v>
      </c>
      <c r="I60262">
        <v>4</v>
      </c>
    </row>
    <row r="60263" spans="1:9" x14ac:dyDescent="0.3">
      <c r="A60263" t="s">
        <v>122197</v>
      </c>
      <c r="B60263" t="s">
        <v>122198</v>
      </c>
      <c r="C60263">
        <v>1</v>
      </c>
      <c r="D60263" t="s">
        <v>16368</v>
      </c>
      <c r="E60263" t="s">
        <v>16369</v>
      </c>
      <c r="F60263">
        <v>43318.813576388886</v>
      </c>
      <c r="G60263">
        <v>299</v>
      </c>
      <c r="H60263">
        <v>15.43</v>
      </c>
      <c r="I60263">
        <v>5</v>
      </c>
    </row>
    <row r="60264" spans="1:9" x14ac:dyDescent="0.3">
      <c r="A60264" t="s">
        <v>122199</v>
      </c>
      <c r="B60264" t="s">
        <v>122200</v>
      </c>
      <c r="C60264">
        <v>1</v>
      </c>
      <c r="D60264" t="s">
        <v>122201</v>
      </c>
      <c r="E60264" t="s">
        <v>29878</v>
      </c>
      <c r="F60264">
        <v>43090.882986111108</v>
      </c>
      <c r="G60264">
        <v>56.8</v>
      </c>
      <c r="H60264">
        <v>18.940000000000001</v>
      </c>
      <c r="I60264">
        <v>5</v>
      </c>
    </row>
    <row r="60265" spans="1:9" x14ac:dyDescent="0.3">
      <c r="A60265" t="s">
        <v>122202</v>
      </c>
      <c r="B60265" t="s">
        <v>122203</v>
      </c>
      <c r="C60265">
        <v>1</v>
      </c>
      <c r="D60265" t="s">
        <v>122204</v>
      </c>
      <c r="E60265" t="s">
        <v>7775</v>
      </c>
      <c r="F60265">
        <v>43243.010740740741</v>
      </c>
      <c r="G60265">
        <v>289</v>
      </c>
      <c r="H60265">
        <v>12</v>
      </c>
      <c r="I60265">
        <v>4</v>
      </c>
    </row>
    <row r="60266" spans="1:9" x14ac:dyDescent="0.3">
      <c r="A60266" t="s">
        <v>122205</v>
      </c>
      <c r="B60266" t="s">
        <v>122206</v>
      </c>
      <c r="C60266">
        <v>1</v>
      </c>
      <c r="D60266" t="s">
        <v>59126</v>
      </c>
      <c r="E60266" t="s">
        <v>2126</v>
      </c>
      <c r="F60266">
        <v>43208.953217592592</v>
      </c>
      <c r="G60266">
        <v>299</v>
      </c>
      <c r="H60266">
        <v>19.97</v>
      </c>
      <c r="I60266">
        <v>4</v>
      </c>
    </row>
    <row r="60267" spans="1:9" x14ac:dyDescent="0.3">
      <c r="A60267" t="s">
        <v>122207</v>
      </c>
      <c r="B60267" t="s">
        <v>122208</v>
      </c>
      <c r="C60267">
        <v>1</v>
      </c>
      <c r="D60267" t="s">
        <v>47124</v>
      </c>
      <c r="E60267" t="s">
        <v>797</v>
      </c>
      <c r="F60267">
        <v>43056.788518518515</v>
      </c>
      <c r="G60267">
        <v>112.5</v>
      </c>
      <c r="H60267">
        <v>29.83</v>
      </c>
      <c r="I60267">
        <v>5</v>
      </c>
    </row>
    <row r="60268" spans="1:9" x14ac:dyDescent="0.3">
      <c r="A60268" t="s">
        <v>122209</v>
      </c>
      <c r="B60268" t="s">
        <v>122210</v>
      </c>
      <c r="C60268">
        <v>1</v>
      </c>
      <c r="D60268" t="s">
        <v>7468</v>
      </c>
      <c r="E60268" t="s">
        <v>7469</v>
      </c>
      <c r="F60268">
        <v>42877.753703703704</v>
      </c>
      <c r="G60268">
        <v>39.9</v>
      </c>
      <c r="H60268">
        <v>14.1</v>
      </c>
      <c r="I60268">
        <v>5</v>
      </c>
    </row>
    <row r="60269" spans="1:9" x14ac:dyDescent="0.3">
      <c r="A60269" t="s">
        <v>122211</v>
      </c>
      <c r="B60269" t="s">
        <v>122212</v>
      </c>
      <c r="C60269">
        <v>1</v>
      </c>
      <c r="D60269" t="s">
        <v>16563</v>
      </c>
      <c r="E60269" t="s">
        <v>465</v>
      </c>
      <c r="F60269">
        <v>42859.980995370373</v>
      </c>
      <c r="G60269">
        <v>199.99</v>
      </c>
      <c r="H60269">
        <v>19.989999999999998</v>
      </c>
      <c r="I60269">
        <v>1</v>
      </c>
    </row>
    <row r="60270" spans="1:9" x14ac:dyDescent="0.3">
      <c r="A60270" t="s">
        <v>122213</v>
      </c>
      <c r="B60270" t="s">
        <v>122214</v>
      </c>
      <c r="C60270">
        <v>1</v>
      </c>
      <c r="D60270" t="s">
        <v>122215</v>
      </c>
      <c r="E60270" t="s">
        <v>5679</v>
      </c>
      <c r="F60270">
        <v>43271.412372685183</v>
      </c>
      <c r="G60270">
        <v>117</v>
      </c>
      <c r="H60270">
        <v>23.62</v>
      </c>
      <c r="I60270">
        <v>5</v>
      </c>
    </row>
    <row r="60271" spans="1:9" x14ac:dyDescent="0.3">
      <c r="A60271" t="s">
        <v>122216</v>
      </c>
      <c r="B60271" t="s">
        <v>122217</v>
      </c>
      <c r="C60271">
        <v>1</v>
      </c>
      <c r="D60271" t="s">
        <v>122218</v>
      </c>
      <c r="E60271" t="s">
        <v>3919</v>
      </c>
      <c r="F60271">
        <v>43304.732847222222</v>
      </c>
      <c r="G60271">
        <v>129.9</v>
      </c>
      <c r="H60271">
        <v>40.1</v>
      </c>
      <c r="I60271">
        <v>4</v>
      </c>
    </row>
    <row r="60272" spans="1:9" x14ac:dyDescent="0.3">
      <c r="A60272" t="s">
        <v>122219</v>
      </c>
      <c r="B60272" t="s">
        <v>122220</v>
      </c>
      <c r="C60272">
        <v>1</v>
      </c>
      <c r="D60272" t="s">
        <v>733</v>
      </c>
      <c r="E60272" t="s">
        <v>831</v>
      </c>
      <c r="F60272">
        <v>43161.74690972222</v>
      </c>
      <c r="G60272">
        <v>145</v>
      </c>
      <c r="H60272">
        <v>15.76</v>
      </c>
      <c r="I60272">
        <v>3</v>
      </c>
    </row>
    <row r="60273" spans="1:9" x14ac:dyDescent="0.3">
      <c r="A60273" t="s">
        <v>122221</v>
      </c>
      <c r="B60273" t="s">
        <v>122222</v>
      </c>
      <c r="C60273">
        <v>1</v>
      </c>
      <c r="D60273" t="s">
        <v>1445</v>
      </c>
      <c r="E60273" t="s">
        <v>1446</v>
      </c>
      <c r="F60273">
        <v>43206.177291666667</v>
      </c>
      <c r="G60273">
        <v>119</v>
      </c>
      <c r="H60273">
        <v>12.17</v>
      </c>
      <c r="I60273">
        <v>5</v>
      </c>
    </row>
    <row r="60274" spans="1:9" x14ac:dyDescent="0.3">
      <c r="A60274" t="s">
        <v>122223</v>
      </c>
      <c r="B60274" t="s">
        <v>122224</v>
      </c>
      <c r="C60274">
        <v>1</v>
      </c>
      <c r="D60274" t="s">
        <v>122225</v>
      </c>
      <c r="E60274" t="s">
        <v>1348</v>
      </c>
      <c r="F60274">
        <v>42985.920092592591</v>
      </c>
      <c r="G60274">
        <v>16.600000000000001</v>
      </c>
      <c r="H60274">
        <v>8.27</v>
      </c>
      <c r="I60274">
        <v>5</v>
      </c>
    </row>
    <row r="60275" spans="1:9" x14ac:dyDescent="0.3">
      <c r="A60275" t="s">
        <v>122226</v>
      </c>
      <c r="B60275" t="s">
        <v>122227</v>
      </c>
      <c r="C60275">
        <v>1</v>
      </c>
      <c r="D60275" t="s">
        <v>10717</v>
      </c>
      <c r="E60275" t="s">
        <v>3115</v>
      </c>
      <c r="F60275">
        <v>43313.812696759262</v>
      </c>
      <c r="G60275">
        <v>59.9</v>
      </c>
      <c r="H60275">
        <v>44.5</v>
      </c>
      <c r="I60275">
        <v>5</v>
      </c>
    </row>
    <row r="60276" spans="1:9" x14ac:dyDescent="0.3">
      <c r="A60276" t="s">
        <v>122228</v>
      </c>
      <c r="B60276" t="s">
        <v>122229</v>
      </c>
      <c r="C60276">
        <v>1</v>
      </c>
      <c r="D60276" t="s">
        <v>41272</v>
      </c>
      <c r="E60276" t="s">
        <v>7216</v>
      </c>
      <c r="F60276">
        <v>43334.604872685188</v>
      </c>
      <c r="G60276">
        <v>31.9</v>
      </c>
      <c r="H60276">
        <v>8.3800000000000008</v>
      </c>
      <c r="I60276">
        <v>2</v>
      </c>
    </row>
    <row r="60277" spans="1:9" x14ac:dyDescent="0.3">
      <c r="A60277" t="s">
        <v>122230</v>
      </c>
      <c r="B60277" t="s">
        <v>122231</v>
      </c>
      <c r="C60277">
        <v>1</v>
      </c>
      <c r="D60277" t="s">
        <v>51242</v>
      </c>
      <c r="E60277" t="s">
        <v>3115</v>
      </c>
      <c r="F60277">
        <v>42873.128807870373</v>
      </c>
      <c r="G60277">
        <v>29.9</v>
      </c>
      <c r="H60277">
        <v>9.34</v>
      </c>
      <c r="I60277">
        <v>5</v>
      </c>
    </row>
    <row r="60278" spans="1:9" x14ac:dyDescent="0.3">
      <c r="A60278" t="s">
        <v>122232</v>
      </c>
      <c r="B60278" t="s">
        <v>122233</v>
      </c>
      <c r="C60278">
        <v>1</v>
      </c>
      <c r="D60278" t="s">
        <v>122234</v>
      </c>
      <c r="E60278" t="s">
        <v>622</v>
      </c>
      <c r="F60278">
        <v>42783.70103009259</v>
      </c>
      <c r="G60278">
        <v>294.89999999999998</v>
      </c>
      <c r="H60278">
        <v>12.24</v>
      </c>
      <c r="I60278">
        <v>5</v>
      </c>
    </row>
    <row r="60279" spans="1:9" x14ac:dyDescent="0.3">
      <c r="A60279" t="s">
        <v>122235</v>
      </c>
      <c r="B60279" t="s">
        <v>122236</v>
      </c>
      <c r="C60279">
        <v>1</v>
      </c>
      <c r="D60279" t="s">
        <v>7610</v>
      </c>
      <c r="E60279" t="s">
        <v>154</v>
      </c>
      <c r="F60279">
        <v>43159.561365740738</v>
      </c>
      <c r="G60279">
        <v>88.9</v>
      </c>
      <c r="H60279">
        <v>12.75</v>
      </c>
      <c r="I60279">
        <v>5</v>
      </c>
    </row>
    <row r="60280" spans="1:9" x14ac:dyDescent="0.3">
      <c r="A60280" t="s">
        <v>122237</v>
      </c>
      <c r="B60280" t="s">
        <v>122238</v>
      </c>
      <c r="C60280">
        <v>1</v>
      </c>
      <c r="D60280" t="s">
        <v>50280</v>
      </c>
      <c r="E60280" t="s">
        <v>958</v>
      </c>
      <c r="F60280">
        <v>43042.479212962964</v>
      </c>
      <c r="G60280">
        <v>79</v>
      </c>
      <c r="H60280">
        <v>12.05</v>
      </c>
      <c r="I60280">
        <v>4</v>
      </c>
    </row>
    <row r="60281" spans="1:9" x14ac:dyDescent="0.3">
      <c r="A60281" t="s">
        <v>122239</v>
      </c>
      <c r="B60281" t="s">
        <v>122240</v>
      </c>
      <c r="C60281">
        <v>1</v>
      </c>
      <c r="D60281" t="s">
        <v>53766</v>
      </c>
      <c r="E60281" t="s">
        <v>11374</v>
      </c>
      <c r="F60281">
        <v>42970.618287037039</v>
      </c>
      <c r="G60281">
        <v>359.9</v>
      </c>
      <c r="H60281">
        <v>19.77</v>
      </c>
      <c r="I60281">
        <v>5</v>
      </c>
    </row>
    <row r="60282" spans="1:9" x14ac:dyDescent="0.3">
      <c r="A60282" t="s">
        <v>122239</v>
      </c>
      <c r="B60282" t="s">
        <v>122240</v>
      </c>
      <c r="C60282">
        <v>1</v>
      </c>
      <c r="D60282" t="s">
        <v>53766</v>
      </c>
      <c r="E60282" t="s">
        <v>11374</v>
      </c>
      <c r="F60282">
        <v>42970.618287037039</v>
      </c>
      <c r="G60282">
        <v>359.9</v>
      </c>
      <c r="H60282">
        <v>19.77</v>
      </c>
      <c r="I60282">
        <v>5</v>
      </c>
    </row>
    <row r="60283" spans="1:9" x14ac:dyDescent="0.3">
      <c r="A60283" t="s">
        <v>122241</v>
      </c>
      <c r="B60283" t="s">
        <v>122242</v>
      </c>
      <c r="C60283">
        <v>1</v>
      </c>
      <c r="D60283" t="s">
        <v>1078</v>
      </c>
      <c r="E60283" t="s">
        <v>24</v>
      </c>
      <c r="F60283">
        <v>43124.838958333334</v>
      </c>
      <c r="G60283">
        <v>136.99</v>
      </c>
      <c r="H60283">
        <v>37.049999999999997</v>
      </c>
      <c r="I60283">
        <v>4</v>
      </c>
    </row>
    <row r="60284" spans="1:9" x14ac:dyDescent="0.3">
      <c r="A60284" t="s">
        <v>122243</v>
      </c>
      <c r="B60284" t="s">
        <v>122244</v>
      </c>
      <c r="C60284">
        <v>1</v>
      </c>
      <c r="D60284" t="s">
        <v>122245</v>
      </c>
      <c r="E60284" t="s">
        <v>1710</v>
      </c>
      <c r="F60284">
        <v>43329.205138888887</v>
      </c>
      <c r="G60284">
        <v>124.99</v>
      </c>
      <c r="H60284">
        <v>18.09</v>
      </c>
      <c r="I60284">
        <v>5</v>
      </c>
    </row>
    <row r="60285" spans="1:9" x14ac:dyDescent="0.3">
      <c r="A60285" t="s">
        <v>122246</v>
      </c>
      <c r="B60285" t="s">
        <v>122247</v>
      </c>
      <c r="C60285">
        <v>1</v>
      </c>
      <c r="D60285" t="s">
        <v>109500</v>
      </c>
      <c r="E60285" t="s">
        <v>1533</v>
      </c>
      <c r="F60285">
        <v>43109.630254629628</v>
      </c>
      <c r="G60285">
        <v>240</v>
      </c>
      <c r="H60285">
        <v>13.14</v>
      </c>
      <c r="I60285">
        <v>3</v>
      </c>
    </row>
    <row r="60286" spans="1:9" x14ac:dyDescent="0.3">
      <c r="A60286" t="s">
        <v>122248</v>
      </c>
      <c r="B60286" t="s">
        <v>122249</v>
      </c>
      <c r="C60286">
        <v>1</v>
      </c>
      <c r="D60286" t="s">
        <v>31334</v>
      </c>
      <c r="E60286" t="s">
        <v>5324</v>
      </c>
      <c r="F60286">
        <v>43165.67759259259</v>
      </c>
      <c r="G60286">
        <v>1168</v>
      </c>
      <c r="H60286">
        <v>122.32</v>
      </c>
      <c r="I60286">
        <v>1</v>
      </c>
    </row>
    <row r="60287" spans="1:9" x14ac:dyDescent="0.3">
      <c r="A60287" t="s">
        <v>122250</v>
      </c>
      <c r="B60287" t="s">
        <v>122251</v>
      </c>
      <c r="C60287">
        <v>1</v>
      </c>
      <c r="D60287" t="s">
        <v>1481</v>
      </c>
      <c r="E60287" t="s">
        <v>1482</v>
      </c>
      <c r="F60287">
        <v>43216.522175925929</v>
      </c>
      <c r="G60287">
        <v>29.99</v>
      </c>
      <c r="H60287">
        <v>15.23</v>
      </c>
      <c r="I60287">
        <v>5</v>
      </c>
    </row>
    <row r="60288" spans="1:9" x14ac:dyDescent="0.3">
      <c r="A60288" t="s">
        <v>122252</v>
      </c>
      <c r="B60288" t="s">
        <v>122253</v>
      </c>
      <c r="C60288">
        <v>1</v>
      </c>
      <c r="D60288" t="s">
        <v>17157</v>
      </c>
      <c r="E60288" t="s">
        <v>174</v>
      </c>
      <c r="F60288">
        <v>43153.810289351852</v>
      </c>
      <c r="G60288">
        <v>119.99</v>
      </c>
      <c r="H60288">
        <v>18.09</v>
      </c>
      <c r="I60288">
        <v>4</v>
      </c>
    </row>
    <row r="60289" spans="1:9" x14ac:dyDescent="0.3">
      <c r="A60289" t="s">
        <v>122254</v>
      </c>
      <c r="B60289" t="s">
        <v>122255</v>
      </c>
      <c r="C60289">
        <v>1</v>
      </c>
      <c r="D60289" t="s">
        <v>122256</v>
      </c>
      <c r="E60289" t="s">
        <v>2842</v>
      </c>
      <c r="F60289">
        <v>43230.660138888888</v>
      </c>
      <c r="G60289">
        <v>389.9</v>
      </c>
      <c r="H60289">
        <v>35.5</v>
      </c>
      <c r="I60289">
        <v>3</v>
      </c>
    </row>
    <row r="60290" spans="1:9" x14ac:dyDescent="0.3">
      <c r="A60290" t="s">
        <v>122257</v>
      </c>
      <c r="B60290" t="s">
        <v>122258</v>
      </c>
      <c r="C60290">
        <v>1</v>
      </c>
      <c r="D60290" t="s">
        <v>122259</v>
      </c>
      <c r="E60290" t="s">
        <v>4147</v>
      </c>
      <c r="F60290">
        <v>43248.468321759261</v>
      </c>
      <c r="G60290">
        <v>82.5</v>
      </c>
      <c r="H60290">
        <v>19.55</v>
      </c>
      <c r="I60290">
        <v>5</v>
      </c>
    </row>
    <row r="60291" spans="1:9" x14ac:dyDescent="0.3">
      <c r="A60291" t="s">
        <v>122260</v>
      </c>
      <c r="B60291" t="s">
        <v>122261</v>
      </c>
      <c r="C60291">
        <v>1</v>
      </c>
      <c r="D60291" t="s">
        <v>17275</v>
      </c>
      <c r="E60291" t="s">
        <v>1311</v>
      </c>
      <c r="F60291">
        <v>43098.494780092595</v>
      </c>
      <c r="G60291">
        <v>49.99</v>
      </c>
      <c r="H60291">
        <v>17.63</v>
      </c>
      <c r="I60291">
        <v>5</v>
      </c>
    </row>
    <row r="60292" spans="1:9" x14ac:dyDescent="0.3">
      <c r="A60292" t="s">
        <v>122260</v>
      </c>
      <c r="B60292" t="s">
        <v>122261</v>
      </c>
      <c r="C60292">
        <v>1</v>
      </c>
      <c r="D60292" t="s">
        <v>17275</v>
      </c>
      <c r="E60292" t="s">
        <v>1311</v>
      </c>
      <c r="F60292">
        <v>43098.494780092595</v>
      </c>
      <c r="G60292">
        <v>49.99</v>
      </c>
      <c r="H60292">
        <v>17.63</v>
      </c>
      <c r="I60292">
        <v>5</v>
      </c>
    </row>
    <row r="60293" spans="1:9" x14ac:dyDescent="0.3">
      <c r="A60293" t="s">
        <v>122262</v>
      </c>
      <c r="B60293" t="s">
        <v>122263</v>
      </c>
      <c r="C60293">
        <v>1</v>
      </c>
      <c r="D60293" t="s">
        <v>116739</v>
      </c>
      <c r="E60293" t="s">
        <v>10714</v>
      </c>
      <c r="F60293">
        <v>42913.099629629629</v>
      </c>
      <c r="G60293">
        <v>42</v>
      </c>
      <c r="H60293">
        <v>11.85</v>
      </c>
      <c r="I60293">
        <v>4</v>
      </c>
    </row>
    <row r="60294" spans="1:9" x14ac:dyDescent="0.3">
      <c r="A60294" t="s">
        <v>122264</v>
      </c>
      <c r="B60294" t="s">
        <v>122265</v>
      </c>
      <c r="C60294">
        <v>1</v>
      </c>
      <c r="D60294" t="s">
        <v>28888</v>
      </c>
      <c r="E60294" t="s">
        <v>10783</v>
      </c>
      <c r="F60294">
        <v>43137.564050925925</v>
      </c>
      <c r="G60294">
        <v>99.9</v>
      </c>
      <c r="H60294">
        <v>15.45</v>
      </c>
      <c r="I60294">
        <v>5</v>
      </c>
    </row>
    <row r="60295" spans="1:9" x14ac:dyDescent="0.3">
      <c r="A60295" t="s">
        <v>122266</v>
      </c>
      <c r="B60295" t="s">
        <v>122267</v>
      </c>
      <c r="C60295">
        <v>1</v>
      </c>
      <c r="D60295" t="s">
        <v>122268</v>
      </c>
      <c r="E60295" t="s">
        <v>1537</v>
      </c>
      <c r="F60295">
        <v>42794.677222222221</v>
      </c>
      <c r="G60295">
        <v>24.9</v>
      </c>
      <c r="H60295">
        <v>17.78</v>
      </c>
      <c r="I60295">
        <v>4</v>
      </c>
    </row>
    <row r="60296" spans="1:9" x14ac:dyDescent="0.3">
      <c r="A60296" t="s">
        <v>122269</v>
      </c>
      <c r="B60296" t="s">
        <v>122270</v>
      </c>
      <c r="C60296">
        <v>1</v>
      </c>
      <c r="D60296" t="s">
        <v>94302</v>
      </c>
      <c r="E60296" t="s">
        <v>16334</v>
      </c>
      <c r="F60296">
        <v>43335.47928240741</v>
      </c>
      <c r="G60296">
        <v>89.9</v>
      </c>
      <c r="H60296">
        <v>25.61</v>
      </c>
      <c r="I60296">
        <v>5</v>
      </c>
    </row>
    <row r="60297" spans="1:9" x14ac:dyDescent="0.3">
      <c r="A60297" t="s">
        <v>122271</v>
      </c>
      <c r="B60297" t="s">
        <v>122272</v>
      </c>
      <c r="C60297">
        <v>1</v>
      </c>
      <c r="D60297" t="s">
        <v>389</v>
      </c>
      <c r="E60297" t="s">
        <v>390</v>
      </c>
      <c r="F60297">
        <v>42857.642592592594</v>
      </c>
      <c r="G60297">
        <v>28.9</v>
      </c>
      <c r="H60297">
        <v>10.96</v>
      </c>
      <c r="I60297">
        <v>4</v>
      </c>
    </row>
    <row r="60298" spans="1:9" x14ac:dyDescent="0.3">
      <c r="A60298" t="s">
        <v>122273</v>
      </c>
      <c r="B60298" t="s">
        <v>122274</v>
      </c>
      <c r="C60298">
        <v>1</v>
      </c>
      <c r="D60298" t="s">
        <v>83735</v>
      </c>
      <c r="E60298" t="s">
        <v>871</v>
      </c>
      <c r="F60298">
        <v>43035.441053240742</v>
      </c>
      <c r="G60298">
        <v>29.9</v>
      </c>
      <c r="H60298">
        <v>12.69</v>
      </c>
      <c r="I60298">
        <v>5</v>
      </c>
    </row>
    <row r="60299" spans="1:9" x14ac:dyDescent="0.3">
      <c r="A60299" t="s">
        <v>122275</v>
      </c>
      <c r="B60299" t="s">
        <v>122276</v>
      </c>
      <c r="C60299">
        <v>1</v>
      </c>
      <c r="D60299" t="s">
        <v>56937</v>
      </c>
      <c r="E60299" t="s">
        <v>1490</v>
      </c>
      <c r="F60299">
        <v>43332.757268518515</v>
      </c>
      <c r="G60299">
        <v>359</v>
      </c>
      <c r="H60299">
        <v>17.61</v>
      </c>
      <c r="I60299">
        <v>5</v>
      </c>
    </row>
    <row r="60300" spans="1:9" x14ac:dyDescent="0.3">
      <c r="A60300" t="s">
        <v>122277</v>
      </c>
      <c r="B60300" t="s">
        <v>122278</v>
      </c>
      <c r="C60300">
        <v>1</v>
      </c>
      <c r="D60300" t="s">
        <v>17134</v>
      </c>
      <c r="E60300" t="s">
        <v>1971</v>
      </c>
      <c r="F60300">
        <v>43174.604583333334</v>
      </c>
      <c r="G60300">
        <v>69.2</v>
      </c>
      <c r="H60300">
        <v>31.13</v>
      </c>
      <c r="I60300">
        <v>1</v>
      </c>
    </row>
    <row r="60301" spans="1:9" x14ac:dyDescent="0.3">
      <c r="A60301" t="s">
        <v>122279</v>
      </c>
      <c r="B60301" t="s">
        <v>122280</v>
      </c>
      <c r="C60301">
        <v>1</v>
      </c>
      <c r="D60301" t="s">
        <v>51100</v>
      </c>
      <c r="E60301" t="s">
        <v>51101</v>
      </c>
      <c r="F60301">
        <v>42976.094409722224</v>
      </c>
      <c r="G60301">
        <v>69</v>
      </c>
      <c r="H60301">
        <v>12.48</v>
      </c>
      <c r="I60301">
        <v>5</v>
      </c>
    </row>
    <row r="60302" spans="1:9" x14ac:dyDescent="0.3">
      <c r="A60302" t="s">
        <v>122281</v>
      </c>
      <c r="B60302" t="s">
        <v>122282</v>
      </c>
      <c r="C60302">
        <v>1</v>
      </c>
      <c r="D60302" t="s">
        <v>15382</v>
      </c>
      <c r="E60302" t="s">
        <v>3311</v>
      </c>
      <c r="F60302">
        <v>43146.011006944442</v>
      </c>
      <c r="G60302">
        <v>299.89999999999998</v>
      </c>
      <c r="H60302">
        <v>18.350000000000001</v>
      </c>
      <c r="I60302">
        <v>4</v>
      </c>
    </row>
    <row r="60303" spans="1:9" x14ac:dyDescent="0.3">
      <c r="A60303" t="s">
        <v>122283</v>
      </c>
      <c r="B60303" t="s">
        <v>122284</v>
      </c>
      <c r="C60303">
        <v>1</v>
      </c>
      <c r="D60303" t="s">
        <v>122285</v>
      </c>
      <c r="E60303" t="s">
        <v>1581</v>
      </c>
      <c r="F60303">
        <v>43327.864733796298</v>
      </c>
      <c r="G60303">
        <v>179.99</v>
      </c>
      <c r="H60303">
        <v>38.520000000000003</v>
      </c>
      <c r="I60303">
        <v>5</v>
      </c>
    </row>
    <row r="60304" spans="1:9" x14ac:dyDescent="0.3">
      <c r="A60304" t="s">
        <v>122286</v>
      </c>
      <c r="B60304" t="s">
        <v>122287</v>
      </c>
      <c r="C60304">
        <v>1</v>
      </c>
      <c r="D60304" t="s">
        <v>122288</v>
      </c>
      <c r="E60304" t="s">
        <v>121219</v>
      </c>
      <c r="F60304">
        <v>43294.684178240743</v>
      </c>
      <c r="G60304">
        <v>57.9</v>
      </c>
      <c r="H60304">
        <v>8.75</v>
      </c>
      <c r="I60304">
        <v>5</v>
      </c>
    </row>
    <row r="60305" spans="1:9" x14ac:dyDescent="0.3">
      <c r="A60305" t="s">
        <v>122289</v>
      </c>
      <c r="B60305" t="s">
        <v>122290</v>
      </c>
      <c r="C60305">
        <v>1</v>
      </c>
      <c r="D60305" t="s">
        <v>122291</v>
      </c>
      <c r="E60305" t="s">
        <v>19137</v>
      </c>
      <c r="F60305">
        <v>42933.974745370368</v>
      </c>
      <c r="G60305">
        <v>239</v>
      </c>
      <c r="H60305">
        <v>69.819999999999993</v>
      </c>
      <c r="I60305">
        <v>5</v>
      </c>
    </row>
    <row r="60306" spans="1:9" x14ac:dyDescent="0.3">
      <c r="A60306" t="s">
        <v>122292</v>
      </c>
      <c r="B60306" t="s">
        <v>122293</v>
      </c>
      <c r="C60306">
        <v>1</v>
      </c>
      <c r="D60306" t="s">
        <v>122294</v>
      </c>
      <c r="E60306" t="s">
        <v>83129</v>
      </c>
      <c r="F60306">
        <v>42780.548356481479</v>
      </c>
      <c r="G60306">
        <v>36</v>
      </c>
      <c r="H60306">
        <v>21.85</v>
      </c>
      <c r="I60306">
        <v>1</v>
      </c>
    </row>
    <row r="60307" spans="1:9" x14ac:dyDescent="0.3">
      <c r="A60307" t="s">
        <v>122292</v>
      </c>
      <c r="B60307" t="s">
        <v>122293</v>
      </c>
      <c r="C60307">
        <v>2</v>
      </c>
      <c r="D60307" t="s">
        <v>122294</v>
      </c>
      <c r="E60307" t="s">
        <v>83129</v>
      </c>
      <c r="F60307">
        <v>42780.548356481479</v>
      </c>
      <c r="G60307">
        <v>36</v>
      </c>
      <c r="H60307">
        <v>21.85</v>
      </c>
      <c r="I60307">
        <v>1</v>
      </c>
    </row>
    <row r="60308" spans="1:9" x14ac:dyDescent="0.3">
      <c r="A60308" t="s">
        <v>122295</v>
      </c>
      <c r="B60308" t="s">
        <v>122296</v>
      </c>
      <c r="C60308">
        <v>1</v>
      </c>
      <c r="D60308" t="s">
        <v>122297</v>
      </c>
      <c r="E60308" t="s">
        <v>465</v>
      </c>
      <c r="F60308">
        <v>42965.618252314816</v>
      </c>
      <c r="G60308">
        <v>119.99</v>
      </c>
      <c r="H60308">
        <v>17.09</v>
      </c>
      <c r="I60308">
        <v>5</v>
      </c>
    </row>
    <row r="60309" spans="1:9" x14ac:dyDescent="0.3">
      <c r="A60309" t="s">
        <v>122298</v>
      </c>
      <c r="B60309" t="s">
        <v>122299</v>
      </c>
      <c r="C60309">
        <v>1</v>
      </c>
      <c r="D60309" t="s">
        <v>122300</v>
      </c>
      <c r="E60309" t="s">
        <v>3304</v>
      </c>
      <c r="F60309">
        <v>42790.602986111109</v>
      </c>
      <c r="G60309">
        <v>45</v>
      </c>
      <c r="H60309">
        <v>24.84</v>
      </c>
      <c r="I60309">
        <v>5</v>
      </c>
    </row>
    <row r="60310" spans="1:9" x14ac:dyDescent="0.3">
      <c r="A60310" t="s">
        <v>122301</v>
      </c>
      <c r="B60310" t="s">
        <v>122302</v>
      </c>
      <c r="C60310">
        <v>1</v>
      </c>
      <c r="D60310" t="s">
        <v>122303</v>
      </c>
      <c r="E60310" t="s">
        <v>53763</v>
      </c>
      <c r="F60310">
        <v>43292.702268518522</v>
      </c>
      <c r="G60310">
        <v>78</v>
      </c>
      <c r="H60310">
        <v>12.28</v>
      </c>
      <c r="I60310">
        <v>5</v>
      </c>
    </row>
    <row r="60311" spans="1:9" x14ac:dyDescent="0.3">
      <c r="A60311" t="s">
        <v>122304</v>
      </c>
      <c r="B60311" t="s">
        <v>122305</v>
      </c>
      <c r="C60311">
        <v>1</v>
      </c>
      <c r="D60311" t="s">
        <v>733</v>
      </c>
      <c r="E60311" t="s">
        <v>1424</v>
      </c>
      <c r="F60311">
        <v>43063.510682870372</v>
      </c>
      <c r="G60311">
        <v>146</v>
      </c>
      <c r="H60311">
        <v>15.77</v>
      </c>
      <c r="I60311">
        <v>3</v>
      </c>
    </row>
    <row r="60312" spans="1:9" x14ac:dyDescent="0.3">
      <c r="A60312" t="s">
        <v>122306</v>
      </c>
      <c r="B60312" t="s">
        <v>122307</v>
      </c>
      <c r="C60312">
        <v>1</v>
      </c>
      <c r="D60312" t="s">
        <v>6263</v>
      </c>
      <c r="E60312" t="s">
        <v>1348</v>
      </c>
      <c r="F60312">
        <v>43209.83011574074</v>
      </c>
      <c r="G60312">
        <v>45</v>
      </c>
      <c r="H60312">
        <v>11.86</v>
      </c>
      <c r="I60312">
        <v>2</v>
      </c>
    </row>
    <row r="60313" spans="1:9" x14ac:dyDescent="0.3">
      <c r="A60313" t="s">
        <v>122308</v>
      </c>
      <c r="B60313" t="s">
        <v>122309</v>
      </c>
      <c r="C60313">
        <v>1</v>
      </c>
      <c r="D60313" t="s">
        <v>122310</v>
      </c>
      <c r="E60313" t="s">
        <v>1099</v>
      </c>
      <c r="F60313">
        <v>42865.441168981481</v>
      </c>
      <c r="G60313">
        <v>1169.44</v>
      </c>
      <c r="H60313">
        <v>34.450000000000003</v>
      </c>
      <c r="I60313">
        <v>5</v>
      </c>
    </row>
    <row r="60314" spans="1:9" x14ac:dyDescent="0.3">
      <c r="A60314" t="s">
        <v>122308</v>
      </c>
      <c r="B60314" t="s">
        <v>122309</v>
      </c>
      <c r="C60314">
        <v>1</v>
      </c>
      <c r="D60314" t="s">
        <v>122310</v>
      </c>
      <c r="E60314" t="s">
        <v>1099</v>
      </c>
      <c r="F60314">
        <v>42865.441168981481</v>
      </c>
      <c r="G60314">
        <v>1169.44</v>
      </c>
      <c r="H60314">
        <v>34.450000000000003</v>
      </c>
      <c r="I60314">
        <v>5</v>
      </c>
    </row>
    <row r="60315" spans="1:9" x14ac:dyDescent="0.3">
      <c r="A60315" t="s">
        <v>122311</v>
      </c>
      <c r="B60315" t="s">
        <v>122312</v>
      </c>
      <c r="C60315">
        <v>1</v>
      </c>
      <c r="D60315" t="s">
        <v>63</v>
      </c>
      <c r="E60315" t="s">
        <v>64</v>
      </c>
      <c r="F60315">
        <v>43098.756307870368</v>
      </c>
      <c r="G60315">
        <v>248</v>
      </c>
      <c r="H60315">
        <v>27.63</v>
      </c>
      <c r="I60315">
        <v>5</v>
      </c>
    </row>
    <row r="60316" spans="1:9" x14ac:dyDescent="0.3">
      <c r="A60316" t="s">
        <v>122313</v>
      </c>
      <c r="B60316" t="s">
        <v>122314</v>
      </c>
      <c r="C60316">
        <v>1</v>
      </c>
      <c r="D60316" t="s">
        <v>122315</v>
      </c>
      <c r="E60316" t="s">
        <v>1099</v>
      </c>
      <c r="F60316">
        <v>42879.687592592592</v>
      </c>
      <c r="G60316">
        <v>1000</v>
      </c>
      <c r="H60316">
        <v>23.44</v>
      </c>
      <c r="I60316">
        <v>5</v>
      </c>
    </row>
    <row r="60317" spans="1:9" x14ac:dyDescent="0.3">
      <c r="A60317" t="s">
        <v>122316</v>
      </c>
      <c r="B60317" t="s">
        <v>122317</v>
      </c>
      <c r="C60317">
        <v>1</v>
      </c>
      <c r="D60317" t="s">
        <v>2848</v>
      </c>
      <c r="E60317" t="s">
        <v>127</v>
      </c>
      <c r="F60317">
        <v>43033.120694444442</v>
      </c>
      <c r="G60317">
        <v>56.99</v>
      </c>
      <c r="H60317">
        <v>8.7200000000000006</v>
      </c>
      <c r="I60317">
        <v>5</v>
      </c>
    </row>
    <row r="60318" spans="1:9" x14ac:dyDescent="0.3">
      <c r="A60318" t="s">
        <v>122318</v>
      </c>
      <c r="B60318" t="s">
        <v>122319</v>
      </c>
      <c r="C60318">
        <v>1</v>
      </c>
      <c r="D60318" t="s">
        <v>30905</v>
      </c>
      <c r="E60318" t="s">
        <v>256</v>
      </c>
      <c r="F60318">
        <v>43111.108900462961</v>
      </c>
      <c r="G60318">
        <v>27.99</v>
      </c>
      <c r="H60318">
        <v>16.79</v>
      </c>
      <c r="I60318">
        <v>4</v>
      </c>
    </row>
    <row r="60319" spans="1:9" x14ac:dyDescent="0.3">
      <c r="A60319" t="s">
        <v>122320</v>
      </c>
      <c r="B60319" t="s">
        <v>122321</v>
      </c>
      <c r="C60319">
        <v>1</v>
      </c>
      <c r="D60319" t="s">
        <v>25973</v>
      </c>
      <c r="E60319" t="s">
        <v>2258</v>
      </c>
      <c r="F60319">
        <v>43201.732916666668</v>
      </c>
      <c r="G60319">
        <v>39</v>
      </c>
      <c r="H60319">
        <v>7.39</v>
      </c>
      <c r="I60319">
        <v>5</v>
      </c>
    </row>
    <row r="60320" spans="1:9" x14ac:dyDescent="0.3">
      <c r="A60320" t="s">
        <v>122322</v>
      </c>
      <c r="B60320" t="s">
        <v>122323</v>
      </c>
      <c r="C60320">
        <v>1</v>
      </c>
      <c r="D60320" t="s">
        <v>19622</v>
      </c>
      <c r="E60320" t="s">
        <v>17226</v>
      </c>
      <c r="F60320">
        <v>43231.747604166667</v>
      </c>
      <c r="G60320">
        <v>18.899999999999999</v>
      </c>
      <c r="H60320">
        <v>8.2899999999999991</v>
      </c>
      <c r="I60320">
        <v>4</v>
      </c>
    </row>
    <row r="60321" spans="1:9" x14ac:dyDescent="0.3">
      <c r="A60321" t="s">
        <v>122324</v>
      </c>
      <c r="B60321" t="s">
        <v>122325</v>
      </c>
      <c r="C60321">
        <v>1</v>
      </c>
      <c r="D60321" t="s">
        <v>883</v>
      </c>
      <c r="E60321" t="s">
        <v>737</v>
      </c>
      <c r="F60321">
        <v>43231.771979166668</v>
      </c>
      <c r="G60321">
        <v>44.9</v>
      </c>
      <c r="H60321">
        <v>10.66</v>
      </c>
      <c r="I60321">
        <v>5</v>
      </c>
    </row>
    <row r="60322" spans="1:9" x14ac:dyDescent="0.3">
      <c r="A60322" t="s">
        <v>122326</v>
      </c>
      <c r="B60322" t="s">
        <v>122327</v>
      </c>
      <c r="C60322">
        <v>1</v>
      </c>
      <c r="D60322" t="s">
        <v>31793</v>
      </c>
      <c r="E60322" t="s">
        <v>18043</v>
      </c>
      <c r="F60322">
        <v>43070.053796296299</v>
      </c>
      <c r="G60322">
        <v>231.7</v>
      </c>
      <c r="H60322">
        <v>17.38</v>
      </c>
      <c r="I60322">
        <v>3</v>
      </c>
    </row>
    <row r="60323" spans="1:9" x14ac:dyDescent="0.3">
      <c r="A60323" t="s">
        <v>122328</v>
      </c>
      <c r="B60323" t="s">
        <v>122329</v>
      </c>
      <c r="C60323">
        <v>1</v>
      </c>
      <c r="D60323" t="s">
        <v>122330</v>
      </c>
      <c r="E60323" t="s">
        <v>6474</v>
      </c>
      <c r="F60323">
        <v>42983.548796296294</v>
      </c>
      <c r="G60323">
        <v>38.9</v>
      </c>
      <c r="H60323">
        <v>15.1</v>
      </c>
      <c r="I60323">
        <v>5</v>
      </c>
    </row>
    <row r="60324" spans="1:9" x14ac:dyDescent="0.3">
      <c r="A60324" t="s">
        <v>122328</v>
      </c>
      <c r="B60324" t="s">
        <v>122329</v>
      </c>
      <c r="C60324">
        <v>2</v>
      </c>
      <c r="D60324" t="s">
        <v>122330</v>
      </c>
      <c r="E60324" t="s">
        <v>6474</v>
      </c>
      <c r="F60324">
        <v>42983.548796296294</v>
      </c>
      <c r="G60324">
        <v>38.9</v>
      </c>
      <c r="H60324">
        <v>15.1</v>
      </c>
      <c r="I60324">
        <v>5</v>
      </c>
    </row>
    <row r="60325" spans="1:9" x14ac:dyDescent="0.3">
      <c r="A60325" t="s">
        <v>122331</v>
      </c>
      <c r="B60325" t="s">
        <v>122332</v>
      </c>
      <c r="C60325">
        <v>1</v>
      </c>
      <c r="D60325" t="s">
        <v>5544</v>
      </c>
      <c r="E60325" t="s">
        <v>4259</v>
      </c>
      <c r="F60325">
        <v>43010.894652777781</v>
      </c>
      <c r="G60325">
        <v>99.99</v>
      </c>
      <c r="H60325">
        <v>21.19</v>
      </c>
      <c r="I60325">
        <v>4</v>
      </c>
    </row>
    <row r="60326" spans="1:9" x14ac:dyDescent="0.3">
      <c r="A60326" t="s">
        <v>122333</v>
      </c>
      <c r="B60326" t="s">
        <v>122334</v>
      </c>
      <c r="C60326">
        <v>1</v>
      </c>
      <c r="D60326" t="s">
        <v>6451</v>
      </c>
      <c r="E60326" t="s">
        <v>894</v>
      </c>
      <c r="F60326">
        <v>43150.730729166666</v>
      </c>
      <c r="G60326">
        <v>47.49</v>
      </c>
      <c r="H60326">
        <v>16.11</v>
      </c>
      <c r="I60326">
        <v>5</v>
      </c>
    </row>
    <row r="60327" spans="1:9" x14ac:dyDescent="0.3">
      <c r="A60327" t="s">
        <v>122335</v>
      </c>
      <c r="B60327" t="s">
        <v>122336</v>
      </c>
      <c r="C60327">
        <v>1</v>
      </c>
      <c r="D60327" t="s">
        <v>26146</v>
      </c>
      <c r="E60327" t="s">
        <v>7957</v>
      </c>
      <c r="F60327">
        <v>43242.0934837963</v>
      </c>
      <c r="G60327">
        <v>45</v>
      </c>
      <c r="H60327">
        <v>19.32</v>
      </c>
      <c r="I60327">
        <v>5</v>
      </c>
    </row>
    <row r="60328" spans="1:9" x14ac:dyDescent="0.3">
      <c r="A60328" t="s">
        <v>122337</v>
      </c>
      <c r="B60328" t="s">
        <v>122338</v>
      </c>
      <c r="C60328">
        <v>1</v>
      </c>
      <c r="D60328" t="s">
        <v>122339</v>
      </c>
      <c r="E60328" t="s">
        <v>1257</v>
      </c>
      <c r="F60328">
        <v>43236.817812499998</v>
      </c>
      <c r="G60328">
        <v>160</v>
      </c>
      <c r="H60328">
        <v>58.03</v>
      </c>
      <c r="I60328">
        <v>2</v>
      </c>
    </row>
    <row r="60329" spans="1:9" x14ac:dyDescent="0.3">
      <c r="A60329" t="s">
        <v>122337</v>
      </c>
      <c r="B60329" t="s">
        <v>122338</v>
      </c>
      <c r="C60329">
        <v>2</v>
      </c>
      <c r="D60329" t="s">
        <v>122339</v>
      </c>
      <c r="E60329" t="s">
        <v>1257</v>
      </c>
      <c r="F60329">
        <v>43236.817812499998</v>
      </c>
      <c r="G60329">
        <v>160</v>
      </c>
      <c r="H60329">
        <v>58.03</v>
      </c>
      <c r="I60329">
        <v>2</v>
      </c>
    </row>
    <row r="60330" spans="1:9" x14ac:dyDescent="0.3">
      <c r="A60330" t="s">
        <v>122337</v>
      </c>
      <c r="B60330" t="s">
        <v>122338</v>
      </c>
      <c r="C60330">
        <v>3</v>
      </c>
      <c r="D60330" t="s">
        <v>122339</v>
      </c>
      <c r="E60330" t="s">
        <v>1257</v>
      </c>
      <c r="F60330">
        <v>43236.817812499998</v>
      </c>
      <c r="G60330">
        <v>160</v>
      </c>
      <c r="H60330">
        <v>58.03</v>
      </c>
      <c r="I60330">
        <v>2</v>
      </c>
    </row>
    <row r="60331" spans="1:9" x14ac:dyDescent="0.3">
      <c r="A60331" t="s">
        <v>122337</v>
      </c>
      <c r="B60331" t="s">
        <v>122338</v>
      </c>
      <c r="C60331">
        <v>4</v>
      </c>
      <c r="D60331" t="s">
        <v>122339</v>
      </c>
      <c r="E60331" t="s">
        <v>1257</v>
      </c>
      <c r="F60331">
        <v>43236.817812499998</v>
      </c>
      <c r="G60331">
        <v>160</v>
      </c>
      <c r="H60331">
        <v>58.03</v>
      </c>
      <c r="I60331">
        <v>2</v>
      </c>
    </row>
    <row r="60332" spans="1:9" x14ac:dyDescent="0.3">
      <c r="A60332" t="s">
        <v>122337</v>
      </c>
      <c r="B60332" t="s">
        <v>122338</v>
      </c>
      <c r="C60332">
        <v>5</v>
      </c>
      <c r="D60332" t="s">
        <v>122339</v>
      </c>
      <c r="E60332" t="s">
        <v>1257</v>
      </c>
      <c r="F60332">
        <v>43236.817812499998</v>
      </c>
      <c r="G60332">
        <v>160</v>
      </c>
      <c r="H60332">
        <v>58.03</v>
      </c>
      <c r="I60332">
        <v>2</v>
      </c>
    </row>
    <row r="60333" spans="1:9" x14ac:dyDescent="0.3">
      <c r="A60333" t="s">
        <v>122337</v>
      </c>
      <c r="B60333" t="s">
        <v>122338</v>
      </c>
      <c r="C60333">
        <v>6</v>
      </c>
      <c r="D60333" t="s">
        <v>122339</v>
      </c>
      <c r="E60333" t="s">
        <v>1257</v>
      </c>
      <c r="F60333">
        <v>43236.817812499998</v>
      </c>
      <c r="G60333">
        <v>160</v>
      </c>
      <c r="H60333">
        <v>58.03</v>
      </c>
      <c r="I60333">
        <v>2</v>
      </c>
    </row>
    <row r="60334" spans="1:9" x14ac:dyDescent="0.3">
      <c r="A60334" t="s">
        <v>122340</v>
      </c>
      <c r="B60334" t="s">
        <v>122341</v>
      </c>
      <c r="C60334">
        <v>1</v>
      </c>
      <c r="D60334" t="s">
        <v>7401</v>
      </c>
      <c r="E60334" t="s">
        <v>2362</v>
      </c>
      <c r="F60334">
        <v>43084.552337962959</v>
      </c>
      <c r="G60334">
        <v>650</v>
      </c>
      <c r="H60334">
        <v>46.58</v>
      </c>
      <c r="I60334">
        <v>4</v>
      </c>
    </row>
    <row r="60335" spans="1:9" x14ac:dyDescent="0.3">
      <c r="A60335" t="s">
        <v>122342</v>
      </c>
      <c r="B60335" t="s">
        <v>122343</v>
      </c>
      <c r="C60335">
        <v>1</v>
      </c>
      <c r="D60335" t="s">
        <v>48170</v>
      </c>
      <c r="E60335" t="s">
        <v>21090</v>
      </c>
      <c r="F60335">
        <v>42844.371666666666</v>
      </c>
      <c r="G60335">
        <v>99.9</v>
      </c>
      <c r="H60335">
        <v>14.87</v>
      </c>
      <c r="I60335">
        <v>4</v>
      </c>
    </row>
    <row r="60336" spans="1:9" x14ac:dyDescent="0.3">
      <c r="A60336" t="s">
        <v>122344</v>
      </c>
      <c r="B60336" t="s">
        <v>122345</v>
      </c>
      <c r="C60336">
        <v>1</v>
      </c>
      <c r="D60336" t="s">
        <v>122346</v>
      </c>
      <c r="E60336" t="s">
        <v>2179</v>
      </c>
      <c r="F60336">
        <v>43251.480057870373</v>
      </c>
      <c r="G60336">
        <v>79.900000000000006</v>
      </c>
      <c r="H60336">
        <v>13.92</v>
      </c>
      <c r="I60336">
        <v>5</v>
      </c>
    </row>
    <row r="60337" spans="1:9" x14ac:dyDescent="0.3">
      <c r="A60337" t="s">
        <v>122347</v>
      </c>
      <c r="B60337" t="s">
        <v>122348</v>
      </c>
      <c r="C60337">
        <v>1</v>
      </c>
      <c r="D60337" t="s">
        <v>13256</v>
      </c>
      <c r="E60337" t="s">
        <v>77</v>
      </c>
      <c r="F60337">
        <v>43013.045173611114</v>
      </c>
      <c r="G60337">
        <v>13.9</v>
      </c>
      <c r="H60337">
        <v>11.85</v>
      </c>
      <c r="I60337">
        <v>5</v>
      </c>
    </row>
    <row r="60338" spans="1:9" x14ac:dyDescent="0.3">
      <c r="A60338" t="s">
        <v>122349</v>
      </c>
      <c r="B60338" t="s">
        <v>122350</v>
      </c>
      <c r="C60338">
        <v>1</v>
      </c>
      <c r="D60338" t="s">
        <v>122351</v>
      </c>
      <c r="E60338" t="s">
        <v>878</v>
      </c>
      <c r="F60338">
        <v>43174.455347222225</v>
      </c>
      <c r="G60338">
        <v>68.5</v>
      </c>
      <c r="H60338">
        <v>18.36</v>
      </c>
      <c r="I60338">
        <v>5</v>
      </c>
    </row>
    <row r="60339" spans="1:9" x14ac:dyDescent="0.3">
      <c r="A60339" t="s">
        <v>122352</v>
      </c>
      <c r="B60339" t="s">
        <v>122353</v>
      </c>
      <c r="C60339">
        <v>1</v>
      </c>
      <c r="D60339" t="s">
        <v>60772</v>
      </c>
      <c r="E60339" t="s">
        <v>4259</v>
      </c>
      <c r="F60339">
        <v>43084.883750000001</v>
      </c>
      <c r="G60339">
        <v>193.99</v>
      </c>
      <c r="H60339">
        <v>26.2</v>
      </c>
      <c r="I60339">
        <v>5</v>
      </c>
    </row>
    <row r="60340" spans="1:9" x14ac:dyDescent="0.3">
      <c r="A60340" t="s">
        <v>122354</v>
      </c>
      <c r="B60340" t="s">
        <v>122355</v>
      </c>
      <c r="C60340">
        <v>1</v>
      </c>
      <c r="D60340" t="s">
        <v>747</v>
      </c>
      <c r="E60340" t="s">
        <v>748</v>
      </c>
      <c r="F60340">
        <v>43075.980266203704</v>
      </c>
      <c r="G60340">
        <v>129</v>
      </c>
      <c r="H60340">
        <v>25.74</v>
      </c>
      <c r="I60340">
        <v>5</v>
      </c>
    </row>
    <row r="60341" spans="1:9" x14ac:dyDescent="0.3">
      <c r="A60341" t="s">
        <v>122356</v>
      </c>
      <c r="B60341" t="s">
        <v>122357</v>
      </c>
      <c r="C60341">
        <v>1</v>
      </c>
      <c r="D60341" t="s">
        <v>18343</v>
      </c>
      <c r="E60341" t="s">
        <v>9580</v>
      </c>
      <c r="F60341">
        <v>43216.646631944444</v>
      </c>
      <c r="G60341">
        <v>52.99</v>
      </c>
      <c r="H60341">
        <v>9.26</v>
      </c>
    </row>
    <row r="60342" spans="1:9" x14ac:dyDescent="0.3">
      <c r="A60342" t="s">
        <v>122358</v>
      </c>
      <c r="B60342" t="s">
        <v>122359</v>
      </c>
      <c r="C60342">
        <v>1</v>
      </c>
      <c r="D60342" t="s">
        <v>54837</v>
      </c>
      <c r="E60342" t="s">
        <v>805</v>
      </c>
      <c r="F60342">
        <v>43194.061122685183</v>
      </c>
      <c r="G60342">
        <v>42</v>
      </c>
      <c r="H60342">
        <v>11.15</v>
      </c>
      <c r="I60342">
        <v>5</v>
      </c>
    </row>
    <row r="60343" spans="1:9" x14ac:dyDescent="0.3">
      <c r="A60343" t="s">
        <v>122358</v>
      </c>
      <c r="B60343" t="s">
        <v>122359</v>
      </c>
      <c r="C60343">
        <v>1</v>
      </c>
      <c r="D60343" t="s">
        <v>54837</v>
      </c>
      <c r="E60343" t="s">
        <v>805</v>
      </c>
      <c r="F60343">
        <v>43194.061122685183</v>
      </c>
      <c r="G60343">
        <v>42</v>
      </c>
      <c r="H60343">
        <v>11.15</v>
      </c>
      <c r="I60343">
        <v>5</v>
      </c>
    </row>
    <row r="60344" spans="1:9" x14ac:dyDescent="0.3">
      <c r="A60344" t="s">
        <v>122360</v>
      </c>
      <c r="B60344" t="s">
        <v>122361</v>
      </c>
      <c r="C60344">
        <v>1</v>
      </c>
      <c r="D60344" t="s">
        <v>24807</v>
      </c>
      <c r="E60344" t="s">
        <v>990</v>
      </c>
      <c r="F60344">
        <v>43210.424224537041</v>
      </c>
      <c r="G60344">
        <v>191</v>
      </c>
      <c r="H60344">
        <v>16.22</v>
      </c>
      <c r="I60344">
        <v>5</v>
      </c>
    </row>
    <row r="60345" spans="1:9" x14ac:dyDescent="0.3">
      <c r="A60345" t="s">
        <v>122362</v>
      </c>
      <c r="B60345" t="s">
        <v>122363</v>
      </c>
      <c r="C60345">
        <v>1</v>
      </c>
      <c r="D60345" t="s">
        <v>19103</v>
      </c>
      <c r="E60345" t="s">
        <v>673</v>
      </c>
      <c r="F60345">
        <v>43027.728020833332</v>
      </c>
      <c r="G60345">
        <v>60</v>
      </c>
      <c r="H60345">
        <v>16.670000000000002</v>
      </c>
      <c r="I60345">
        <v>5</v>
      </c>
    </row>
    <row r="60346" spans="1:9" x14ac:dyDescent="0.3">
      <c r="A60346" t="s">
        <v>122364</v>
      </c>
      <c r="B60346" t="s">
        <v>122365</v>
      </c>
      <c r="C60346">
        <v>1</v>
      </c>
      <c r="D60346" t="s">
        <v>374</v>
      </c>
      <c r="E60346" t="s">
        <v>375</v>
      </c>
      <c r="F60346">
        <v>43264.979641203703</v>
      </c>
      <c r="G60346">
        <v>94.99</v>
      </c>
      <c r="H60346">
        <v>18.54</v>
      </c>
      <c r="I60346">
        <v>5</v>
      </c>
    </row>
    <row r="60347" spans="1:9" x14ac:dyDescent="0.3">
      <c r="A60347" t="s">
        <v>122366</v>
      </c>
      <c r="B60347" t="s">
        <v>122367</v>
      </c>
      <c r="C60347">
        <v>1</v>
      </c>
      <c r="D60347" t="s">
        <v>17837</v>
      </c>
      <c r="E60347" t="s">
        <v>673</v>
      </c>
      <c r="F60347">
        <v>43249.539780092593</v>
      </c>
      <c r="G60347">
        <v>130</v>
      </c>
      <c r="H60347">
        <v>11.53</v>
      </c>
      <c r="I60347">
        <v>5</v>
      </c>
    </row>
    <row r="60348" spans="1:9" x14ac:dyDescent="0.3">
      <c r="A60348" t="s">
        <v>122368</v>
      </c>
      <c r="B60348" t="s">
        <v>122369</v>
      </c>
      <c r="C60348">
        <v>1</v>
      </c>
      <c r="D60348" t="s">
        <v>523</v>
      </c>
      <c r="E60348" t="s">
        <v>100</v>
      </c>
      <c r="F60348">
        <v>42865.522361111114</v>
      </c>
      <c r="G60348">
        <v>69.900000000000006</v>
      </c>
      <c r="H60348">
        <v>11.88</v>
      </c>
      <c r="I60348">
        <v>3</v>
      </c>
    </row>
    <row r="60349" spans="1:9" x14ac:dyDescent="0.3">
      <c r="A60349" t="s">
        <v>122370</v>
      </c>
      <c r="B60349" t="s">
        <v>122371</v>
      </c>
      <c r="C60349">
        <v>1</v>
      </c>
      <c r="D60349" t="s">
        <v>122372</v>
      </c>
      <c r="E60349" t="s">
        <v>217</v>
      </c>
      <c r="F60349">
        <v>43118.658680555556</v>
      </c>
      <c r="G60349">
        <v>89.65</v>
      </c>
      <c r="H60349">
        <v>17.88</v>
      </c>
      <c r="I60349">
        <v>5</v>
      </c>
    </row>
    <row r="60350" spans="1:9" x14ac:dyDescent="0.3">
      <c r="A60350" t="s">
        <v>122373</v>
      </c>
      <c r="B60350" t="s">
        <v>122374</v>
      </c>
      <c r="C60350">
        <v>1</v>
      </c>
      <c r="D60350" t="s">
        <v>3976</v>
      </c>
      <c r="E60350" t="s">
        <v>339</v>
      </c>
      <c r="F60350">
        <v>42944.835752314815</v>
      </c>
      <c r="G60350">
        <v>349</v>
      </c>
      <c r="H60350">
        <v>17.12</v>
      </c>
      <c r="I60350">
        <v>3</v>
      </c>
    </row>
    <row r="60351" spans="1:9" x14ac:dyDescent="0.3">
      <c r="A60351" t="s">
        <v>122375</v>
      </c>
      <c r="B60351" t="s">
        <v>122376</v>
      </c>
      <c r="C60351">
        <v>1</v>
      </c>
      <c r="D60351" t="s">
        <v>122377</v>
      </c>
      <c r="E60351" t="s">
        <v>1720</v>
      </c>
      <c r="F60351">
        <v>42816.902615740742</v>
      </c>
      <c r="G60351">
        <v>159.9</v>
      </c>
      <c r="H60351">
        <v>16.329999999999998</v>
      </c>
      <c r="I60351">
        <v>5</v>
      </c>
    </row>
    <row r="60352" spans="1:9" x14ac:dyDescent="0.3">
      <c r="A60352" t="s">
        <v>122378</v>
      </c>
      <c r="B60352" t="s">
        <v>122379</v>
      </c>
      <c r="C60352">
        <v>1</v>
      </c>
      <c r="D60352" t="s">
        <v>74901</v>
      </c>
      <c r="E60352" t="s">
        <v>9395</v>
      </c>
      <c r="F60352">
        <v>42900.760706018518</v>
      </c>
      <c r="G60352">
        <v>104.5</v>
      </c>
      <c r="H60352">
        <v>15.49</v>
      </c>
      <c r="I60352">
        <v>5</v>
      </c>
    </row>
    <row r="60353" spans="1:9" x14ac:dyDescent="0.3">
      <c r="A60353" t="s">
        <v>122380</v>
      </c>
      <c r="B60353" t="s">
        <v>122381</v>
      </c>
      <c r="C60353">
        <v>1</v>
      </c>
      <c r="D60353" t="s">
        <v>2848</v>
      </c>
      <c r="E60353" t="s">
        <v>127</v>
      </c>
      <c r="F60353">
        <v>42998.840520833335</v>
      </c>
      <c r="G60353">
        <v>56.99</v>
      </c>
      <c r="H60353">
        <v>15.15</v>
      </c>
      <c r="I60353">
        <v>3</v>
      </c>
    </row>
    <row r="60354" spans="1:9" x14ac:dyDescent="0.3">
      <c r="A60354" t="s">
        <v>122382</v>
      </c>
      <c r="B60354" t="s">
        <v>122383</v>
      </c>
      <c r="C60354">
        <v>1</v>
      </c>
      <c r="D60354" t="s">
        <v>20163</v>
      </c>
      <c r="E60354" t="s">
        <v>11724</v>
      </c>
      <c r="F60354">
        <v>43235.133043981485</v>
      </c>
      <c r="G60354">
        <v>148.5</v>
      </c>
      <c r="H60354">
        <v>97.37</v>
      </c>
      <c r="I60354">
        <v>5</v>
      </c>
    </row>
    <row r="60355" spans="1:9" x14ac:dyDescent="0.3">
      <c r="A60355" t="s">
        <v>122384</v>
      </c>
      <c r="B60355" t="s">
        <v>122385</v>
      </c>
      <c r="C60355">
        <v>1</v>
      </c>
      <c r="D60355" t="s">
        <v>9121</v>
      </c>
      <c r="E60355" t="s">
        <v>9122</v>
      </c>
      <c r="F60355">
        <v>43277.563136574077</v>
      </c>
      <c r="G60355">
        <v>118.13</v>
      </c>
      <c r="H60355">
        <v>17.02</v>
      </c>
      <c r="I60355">
        <v>5</v>
      </c>
    </row>
    <row r="60356" spans="1:9" x14ac:dyDescent="0.3">
      <c r="A60356" t="s">
        <v>122386</v>
      </c>
      <c r="B60356" t="s">
        <v>122387</v>
      </c>
      <c r="C60356">
        <v>1</v>
      </c>
      <c r="D60356" t="s">
        <v>382</v>
      </c>
      <c r="E60356" t="s">
        <v>339</v>
      </c>
      <c r="F60356">
        <v>42951.840416666666</v>
      </c>
      <c r="G60356">
        <v>40</v>
      </c>
      <c r="H60356">
        <v>8.27</v>
      </c>
      <c r="I60356">
        <v>5</v>
      </c>
    </row>
    <row r="60357" spans="1:9" x14ac:dyDescent="0.3">
      <c r="A60357" t="s">
        <v>122388</v>
      </c>
      <c r="B60357" t="s">
        <v>122389</v>
      </c>
      <c r="C60357">
        <v>1</v>
      </c>
      <c r="D60357" t="s">
        <v>6016</v>
      </c>
      <c r="E60357" t="s">
        <v>416</v>
      </c>
      <c r="F60357">
        <v>43119.409675925926</v>
      </c>
      <c r="G60357">
        <v>13.65</v>
      </c>
      <c r="H60357">
        <v>15.1</v>
      </c>
      <c r="I60357">
        <v>2</v>
      </c>
    </row>
    <row r="60358" spans="1:9" x14ac:dyDescent="0.3">
      <c r="A60358" t="s">
        <v>122390</v>
      </c>
      <c r="B60358" t="s">
        <v>122391</v>
      </c>
      <c r="C60358">
        <v>1</v>
      </c>
      <c r="D60358" t="s">
        <v>1738</v>
      </c>
      <c r="E60358" t="s">
        <v>1739</v>
      </c>
      <c r="F60358">
        <v>43234.604409722226</v>
      </c>
      <c r="G60358">
        <v>189</v>
      </c>
      <c r="H60358">
        <v>13.76</v>
      </c>
      <c r="I60358">
        <v>5</v>
      </c>
    </row>
    <row r="60359" spans="1:9" x14ac:dyDescent="0.3">
      <c r="A60359" t="s">
        <v>122392</v>
      </c>
      <c r="B60359" t="s">
        <v>122393</v>
      </c>
      <c r="C60359">
        <v>1</v>
      </c>
      <c r="D60359" t="s">
        <v>109022</v>
      </c>
      <c r="E60359" t="s">
        <v>871</v>
      </c>
      <c r="F60359">
        <v>42997.906423611108</v>
      </c>
      <c r="G60359">
        <v>29</v>
      </c>
      <c r="H60359">
        <v>11.85</v>
      </c>
      <c r="I60359">
        <v>4</v>
      </c>
    </row>
    <row r="60360" spans="1:9" x14ac:dyDescent="0.3">
      <c r="A60360" t="s">
        <v>122394</v>
      </c>
      <c r="B60360" t="s">
        <v>122395</v>
      </c>
      <c r="C60360">
        <v>1</v>
      </c>
      <c r="D60360" t="s">
        <v>122396</v>
      </c>
      <c r="E60360" t="s">
        <v>9885</v>
      </c>
      <c r="F60360">
        <v>43222.756990740738</v>
      </c>
      <c r="G60360">
        <v>29</v>
      </c>
      <c r="H60360">
        <v>18.23</v>
      </c>
      <c r="I60360">
        <v>1</v>
      </c>
    </row>
    <row r="60361" spans="1:9" x14ac:dyDescent="0.3">
      <c r="A60361" t="s">
        <v>122397</v>
      </c>
      <c r="B60361" t="s">
        <v>122398</v>
      </c>
      <c r="C60361">
        <v>1</v>
      </c>
      <c r="D60361" t="s">
        <v>1260</v>
      </c>
      <c r="E60361" t="s">
        <v>286</v>
      </c>
      <c r="F60361">
        <v>42936.298750000002</v>
      </c>
      <c r="G60361">
        <v>49</v>
      </c>
      <c r="H60361">
        <v>16.79</v>
      </c>
      <c r="I60361">
        <v>5</v>
      </c>
    </row>
    <row r="60362" spans="1:9" x14ac:dyDescent="0.3">
      <c r="A60362" t="s">
        <v>122399</v>
      </c>
      <c r="B60362" t="s">
        <v>122400</v>
      </c>
      <c r="C60362">
        <v>1</v>
      </c>
      <c r="D60362" t="s">
        <v>26298</v>
      </c>
      <c r="E60362" t="s">
        <v>26299</v>
      </c>
      <c r="F60362">
        <v>43228.385300925926</v>
      </c>
      <c r="G60362">
        <v>399</v>
      </c>
      <c r="H60362">
        <v>94.93</v>
      </c>
      <c r="I60362">
        <v>5</v>
      </c>
    </row>
    <row r="60363" spans="1:9" x14ac:dyDescent="0.3">
      <c r="A60363" t="s">
        <v>122401</v>
      </c>
      <c r="B60363" t="s">
        <v>122402</v>
      </c>
      <c r="C60363">
        <v>1</v>
      </c>
      <c r="D60363" t="s">
        <v>27613</v>
      </c>
      <c r="E60363" t="s">
        <v>17744</v>
      </c>
      <c r="F60363">
        <v>42911.918854166666</v>
      </c>
      <c r="G60363">
        <v>9.9</v>
      </c>
      <c r="H60363">
        <v>15.1</v>
      </c>
      <c r="I60363">
        <v>5</v>
      </c>
    </row>
    <row r="60364" spans="1:9" x14ac:dyDescent="0.3">
      <c r="A60364" t="s">
        <v>122401</v>
      </c>
      <c r="B60364" t="s">
        <v>122402</v>
      </c>
      <c r="C60364">
        <v>2</v>
      </c>
      <c r="D60364" t="s">
        <v>27613</v>
      </c>
      <c r="E60364" t="s">
        <v>17744</v>
      </c>
      <c r="F60364">
        <v>42911.918854166666</v>
      </c>
      <c r="G60364">
        <v>9.9</v>
      </c>
      <c r="H60364">
        <v>15.1</v>
      </c>
      <c r="I60364">
        <v>5</v>
      </c>
    </row>
    <row r="60365" spans="1:9" x14ac:dyDescent="0.3">
      <c r="A60365" t="s">
        <v>122403</v>
      </c>
      <c r="B60365" t="s">
        <v>122404</v>
      </c>
      <c r="C60365">
        <v>1</v>
      </c>
      <c r="D60365" t="s">
        <v>122405</v>
      </c>
      <c r="E60365" t="s">
        <v>659</v>
      </c>
      <c r="F60365">
        <v>43231.857905092591</v>
      </c>
      <c r="G60365">
        <v>285</v>
      </c>
      <c r="H60365">
        <v>23.7</v>
      </c>
      <c r="I60365">
        <v>4</v>
      </c>
    </row>
    <row r="60366" spans="1:9" x14ac:dyDescent="0.3">
      <c r="A60366" t="s">
        <v>122406</v>
      </c>
      <c r="B60366" t="s">
        <v>122407</v>
      </c>
      <c r="C60366">
        <v>1</v>
      </c>
      <c r="D60366" t="s">
        <v>166</v>
      </c>
      <c r="E60366" t="s">
        <v>100</v>
      </c>
      <c r="F60366">
        <v>43112.495462962965</v>
      </c>
      <c r="G60366">
        <v>86.9</v>
      </c>
      <c r="H60366">
        <v>21.1</v>
      </c>
      <c r="I60366">
        <v>5</v>
      </c>
    </row>
    <row r="60367" spans="1:9" x14ac:dyDescent="0.3">
      <c r="A60367" t="s">
        <v>122408</v>
      </c>
      <c r="B60367" t="s">
        <v>122409</v>
      </c>
      <c r="C60367">
        <v>1</v>
      </c>
      <c r="D60367" t="s">
        <v>3461</v>
      </c>
      <c r="E60367" t="s">
        <v>859</v>
      </c>
      <c r="F60367">
        <v>43069.665034722224</v>
      </c>
      <c r="G60367">
        <v>59.9</v>
      </c>
      <c r="H60367">
        <v>19.66</v>
      </c>
      <c r="I60367">
        <v>4</v>
      </c>
    </row>
    <row r="60368" spans="1:9" x14ac:dyDescent="0.3">
      <c r="A60368" t="s">
        <v>122410</v>
      </c>
      <c r="B60368" t="s">
        <v>122411</v>
      </c>
      <c r="C60368">
        <v>1</v>
      </c>
      <c r="D60368" t="s">
        <v>19161</v>
      </c>
      <c r="E60368" t="s">
        <v>88</v>
      </c>
      <c r="F60368">
        <v>43026.843287037038</v>
      </c>
      <c r="G60368">
        <v>58.9</v>
      </c>
      <c r="H60368">
        <v>17.12</v>
      </c>
      <c r="I60368">
        <v>5</v>
      </c>
    </row>
    <row r="60369" spans="1:9" x14ac:dyDescent="0.3">
      <c r="A60369" t="s">
        <v>122412</v>
      </c>
      <c r="B60369" t="s">
        <v>122413</v>
      </c>
      <c r="C60369">
        <v>1</v>
      </c>
      <c r="D60369" t="s">
        <v>2307</v>
      </c>
      <c r="E60369" t="s">
        <v>2308</v>
      </c>
      <c r="F60369">
        <v>42842.927256944444</v>
      </c>
      <c r="G60369">
        <v>113</v>
      </c>
      <c r="H60369">
        <v>33.090000000000003</v>
      </c>
      <c r="I60369">
        <v>1</v>
      </c>
    </row>
    <row r="60370" spans="1:9" x14ac:dyDescent="0.3">
      <c r="A60370" t="s">
        <v>122414</v>
      </c>
      <c r="B60370" t="s">
        <v>122415</v>
      </c>
      <c r="C60370">
        <v>1</v>
      </c>
      <c r="D60370" t="s">
        <v>17520</v>
      </c>
      <c r="E60370" t="s">
        <v>256</v>
      </c>
      <c r="F60370">
        <v>42992.659918981481</v>
      </c>
      <c r="G60370">
        <v>17.989999999999998</v>
      </c>
      <c r="H60370">
        <v>7.78</v>
      </c>
      <c r="I60370">
        <v>5</v>
      </c>
    </row>
    <row r="60371" spans="1:9" x14ac:dyDescent="0.3">
      <c r="A60371" t="s">
        <v>122416</v>
      </c>
      <c r="B60371" t="s">
        <v>122417</v>
      </c>
      <c r="C60371">
        <v>1</v>
      </c>
      <c r="D60371" t="s">
        <v>122418</v>
      </c>
      <c r="E60371" t="s">
        <v>1835</v>
      </c>
      <c r="F60371">
        <v>43117.522048611114</v>
      </c>
      <c r="G60371">
        <v>27.99</v>
      </c>
      <c r="H60371">
        <v>15.1</v>
      </c>
      <c r="I60371">
        <v>5</v>
      </c>
    </row>
    <row r="60372" spans="1:9" x14ac:dyDescent="0.3">
      <c r="A60372" t="s">
        <v>122416</v>
      </c>
      <c r="B60372" t="s">
        <v>122417</v>
      </c>
      <c r="C60372">
        <v>2</v>
      </c>
      <c r="D60372" t="s">
        <v>122418</v>
      </c>
      <c r="E60372" t="s">
        <v>1835</v>
      </c>
      <c r="F60372">
        <v>43117.522048611114</v>
      </c>
      <c r="G60372">
        <v>27.99</v>
      </c>
      <c r="H60372">
        <v>15.1</v>
      </c>
      <c r="I60372">
        <v>5</v>
      </c>
    </row>
    <row r="60373" spans="1:9" x14ac:dyDescent="0.3">
      <c r="A60373" t="s">
        <v>122419</v>
      </c>
      <c r="B60373" t="s">
        <v>122420</v>
      </c>
      <c r="C60373">
        <v>1</v>
      </c>
      <c r="D60373" t="s">
        <v>82343</v>
      </c>
      <c r="E60373" t="s">
        <v>189</v>
      </c>
      <c r="F60373">
        <v>42895.68246527778</v>
      </c>
      <c r="G60373">
        <v>28.99</v>
      </c>
      <c r="H60373">
        <v>16.79</v>
      </c>
      <c r="I60373">
        <v>5</v>
      </c>
    </row>
    <row r="60374" spans="1:9" x14ac:dyDescent="0.3">
      <c r="A60374" t="s">
        <v>122421</v>
      </c>
      <c r="B60374" t="s">
        <v>122422</v>
      </c>
      <c r="C60374">
        <v>1</v>
      </c>
      <c r="D60374" t="s">
        <v>53296</v>
      </c>
      <c r="E60374" t="s">
        <v>53297</v>
      </c>
      <c r="F60374">
        <v>43117.146701388891</v>
      </c>
      <c r="G60374">
        <v>249.99</v>
      </c>
      <c r="H60374">
        <v>13.88</v>
      </c>
      <c r="I60374">
        <v>5</v>
      </c>
    </row>
    <row r="60375" spans="1:9" x14ac:dyDescent="0.3">
      <c r="A60375" t="s">
        <v>122423</v>
      </c>
      <c r="B60375" t="s">
        <v>122424</v>
      </c>
      <c r="C60375">
        <v>1</v>
      </c>
      <c r="D60375" t="s">
        <v>122425</v>
      </c>
      <c r="E60375" t="s">
        <v>1099</v>
      </c>
      <c r="F60375">
        <v>42877.562743055554</v>
      </c>
      <c r="G60375">
        <v>689.99</v>
      </c>
      <c r="H60375">
        <v>19.59</v>
      </c>
      <c r="I60375">
        <v>5</v>
      </c>
    </row>
    <row r="60376" spans="1:9" x14ac:dyDescent="0.3">
      <c r="A60376" t="s">
        <v>122426</v>
      </c>
      <c r="B60376" t="s">
        <v>122427</v>
      </c>
      <c r="C60376">
        <v>1</v>
      </c>
      <c r="D60376" t="s">
        <v>4734</v>
      </c>
      <c r="E60376" t="s">
        <v>150</v>
      </c>
      <c r="F60376">
        <v>43343.632245370369</v>
      </c>
      <c r="G60376">
        <v>84.99</v>
      </c>
      <c r="H60376">
        <v>8.76</v>
      </c>
      <c r="I60376">
        <v>5</v>
      </c>
    </row>
    <row r="60377" spans="1:9" x14ac:dyDescent="0.3">
      <c r="A60377" t="s">
        <v>122428</v>
      </c>
      <c r="B60377" t="s">
        <v>122429</v>
      </c>
      <c r="C60377">
        <v>1</v>
      </c>
      <c r="D60377" t="s">
        <v>122430</v>
      </c>
      <c r="E60377" t="s">
        <v>1541</v>
      </c>
      <c r="F60377">
        <v>43074.311331018522</v>
      </c>
      <c r="G60377">
        <v>49.9</v>
      </c>
      <c r="H60377">
        <v>8.27</v>
      </c>
      <c r="I60377">
        <v>4</v>
      </c>
    </row>
    <row r="60378" spans="1:9" x14ac:dyDescent="0.3">
      <c r="A60378" t="s">
        <v>122431</v>
      </c>
      <c r="B60378" t="s">
        <v>122432</v>
      </c>
      <c r="C60378">
        <v>1</v>
      </c>
      <c r="D60378" t="s">
        <v>382</v>
      </c>
      <c r="E60378" t="s">
        <v>339</v>
      </c>
      <c r="F60378">
        <v>42771.736527777779</v>
      </c>
      <c r="G60378">
        <v>49.99</v>
      </c>
      <c r="H60378">
        <v>14.52</v>
      </c>
      <c r="I60378">
        <v>4</v>
      </c>
    </row>
    <row r="60379" spans="1:9" x14ac:dyDescent="0.3">
      <c r="A60379" t="s">
        <v>122433</v>
      </c>
      <c r="B60379" t="s">
        <v>122434</v>
      </c>
      <c r="C60379">
        <v>1</v>
      </c>
      <c r="D60379" t="s">
        <v>9860</v>
      </c>
      <c r="E60379" t="s">
        <v>7328</v>
      </c>
      <c r="F60379">
        <v>43277.427615740744</v>
      </c>
      <c r="G60379">
        <v>19.899999999999999</v>
      </c>
      <c r="H60379">
        <v>7.4</v>
      </c>
      <c r="I60379">
        <v>5</v>
      </c>
    </row>
    <row r="60380" spans="1:9" x14ac:dyDescent="0.3">
      <c r="A60380" t="s">
        <v>122435</v>
      </c>
      <c r="B60380" t="s">
        <v>122436</v>
      </c>
      <c r="C60380">
        <v>1</v>
      </c>
      <c r="D60380" t="s">
        <v>6112</v>
      </c>
      <c r="E60380" t="s">
        <v>217</v>
      </c>
      <c r="F60380">
        <v>42781.497719907406</v>
      </c>
      <c r="G60380">
        <v>59.9</v>
      </c>
      <c r="H60380">
        <v>24.62</v>
      </c>
      <c r="I60380">
        <v>5</v>
      </c>
    </row>
    <row r="60381" spans="1:9" x14ac:dyDescent="0.3">
      <c r="A60381" t="s">
        <v>122437</v>
      </c>
      <c r="B60381" t="s">
        <v>122438</v>
      </c>
      <c r="C60381">
        <v>1</v>
      </c>
      <c r="D60381" t="s">
        <v>122439</v>
      </c>
      <c r="E60381" t="s">
        <v>267</v>
      </c>
      <c r="F60381">
        <v>43311.397233796299</v>
      </c>
      <c r="G60381">
        <v>429.9</v>
      </c>
      <c r="H60381">
        <v>25.81</v>
      </c>
      <c r="I60381">
        <v>4</v>
      </c>
    </row>
    <row r="60382" spans="1:9" x14ac:dyDescent="0.3">
      <c r="A60382" t="s">
        <v>122440</v>
      </c>
      <c r="B60382" t="s">
        <v>122441</v>
      </c>
      <c r="C60382">
        <v>1</v>
      </c>
      <c r="D60382" t="s">
        <v>2043</v>
      </c>
      <c r="E60382" t="s">
        <v>150</v>
      </c>
      <c r="F60382">
        <v>43214.510717592595</v>
      </c>
      <c r="G60382">
        <v>99</v>
      </c>
      <c r="H60382">
        <v>14.05</v>
      </c>
      <c r="I60382">
        <v>5</v>
      </c>
    </row>
    <row r="60383" spans="1:9" x14ac:dyDescent="0.3">
      <c r="A60383" t="s">
        <v>122442</v>
      </c>
      <c r="B60383" t="s">
        <v>122443</v>
      </c>
      <c r="C60383">
        <v>1</v>
      </c>
      <c r="D60383" t="s">
        <v>7512</v>
      </c>
      <c r="E60383" t="s">
        <v>3012</v>
      </c>
      <c r="F60383">
        <v>43125.052245370367</v>
      </c>
      <c r="G60383">
        <v>149</v>
      </c>
      <c r="H60383">
        <v>8.3000000000000007</v>
      </c>
      <c r="I60383">
        <v>1</v>
      </c>
    </row>
    <row r="60384" spans="1:9" x14ac:dyDescent="0.3">
      <c r="A60384" t="s">
        <v>122444</v>
      </c>
      <c r="B60384" t="s">
        <v>122445</v>
      </c>
      <c r="C60384">
        <v>1</v>
      </c>
      <c r="D60384" t="s">
        <v>11706</v>
      </c>
      <c r="E60384" t="s">
        <v>2164</v>
      </c>
      <c r="F60384">
        <v>43087.441307870373</v>
      </c>
      <c r="G60384">
        <v>119.9</v>
      </c>
      <c r="H60384">
        <v>15.59</v>
      </c>
      <c r="I60384">
        <v>4</v>
      </c>
    </row>
    <row r="60385" spans="1:9" x14ac:dyDescent="0.3">
      <c r="A60385" t="s">
        <v>122446</v>
      </c>
      <c r="B60385" t="s">
        <v>122447</v>
      </c>
      <c r="C60385">
        <v>1</v>
      </c>
      <c r="D60385" t="s">
        <v>70029</v>
      </c>
      <c r="E60385" t="s">
        <v>748</v>
      </c>
      <c r="F60385">
        <v>43242.799953703703</v>
      </c>
      <c r="G60385">
        <v>120</v>
      </c>
      <c r="H60385">
        <v>26.92</v>
      </c>
      <c r="I60385">
        <v>4</v>
      </c>
    </row>
    <row r="60386" spans="1:9" x14ac:dyDescent="0.3">
      <c r="A60386" t="s">
        <v>122448</v>
      </c>
      <c r="B60386" t="s">
        <v>122449</v>
      </c>
      <c r="C60386">
        <v>1</v>
      </c>
      <c r="D60386" t="s">
        <v>31281</v>
      </c>
      <c r="E60386" t="s">
        <v>15245</v>
      </c>
      <c r="F60386">
        <v>43179.14702546296</v>
      </c>
      <c r="G60386">
        <v>127.9</v>
      </c>
      <c r="H60386">
        <v>18.78</v>
      </c>
      <c r="I60386">
        <v>5</v>
      </c>
    </row>
    <row r="60387" spans="1:9" x14ac:dyDescent="0.3">
      <c r="A60387" t="s">
        <v>122450</v>
      </c>
      <c r="B60387" t="s">
        <v>122451</v>
      </c>
      <c r="C60387">
        <v>1</v>
      </c>
      <c r="D60387" t="s">
        <v>13558</v>
      </c>
      <c r="E60387" t="s">
        <v>7226</v>
      </c>
      <c r="F60387">
        <v>42859.351273148146</v>
      </c>
      <c r="G60387">
        <v>104</v>
      </c>
      <c r="H60387">
        <v>18.16</v>
      </c>
      <c r="I60387">
        <v>5</v>
      </c>
    </row>
    <row r="60388" spans="1:9" x14ac:dyDescent="0.3">
      <c r="A60388" t="s">
        <v>122450</v>
      </c>
      <c r="B60388" t="s">
        <v>122451</v>
      </c>
      <c r="C60388">
        <v>2</v>
      </c>
      <c r="D60388" t="s">
        <v>13558</v>
      </c>
      <c r="E60388" t="s">
        <v>7226</v>
      </c>
      <c r="F60388">
        <v>42859.351273148146</v>
      </c>
      <c r="G60388">
        <v>104</v>
      </c>
      <c r="H60388">
        <v>18.16</v>
      </c>
      <c r="I60388">
        <v>5</v>
      </c>
    </row>
    <row r="60389" spans="1:9" x14ac:dyDescent="0.3">
      <c r="A60389" t="s">
        <v>122452</v>
      </c>
      <c r="B60389" t="s">
        <v>122453</v>
      </c>
      <c r="C60389">
        <v>1</v>
      </c>
      <c r="D60389" t="s">
        <v>121907</v>
      </c>
      <c r="E60389" t="s">
        <v>2258</v>
      </c>
      <c r="F60389">
        <v>43329.613923611112</v>
      </c>
      <c r="G60389">
        <v>19.899999999999999</v>
      </c>
      <c r="H60389">
        <v>15.24</v>
      </c>
      <c r="I60389">
        <v>5</v>
      </c>
    </row>
    <row r="60390" spans="1:9" x14ac:dyDescent="0.3">
      <c r="A60390" t="s">
        <v>122454</v>
      </c>
      <c r="B60390" t="s">
        <v>122455</v>
      </c>
      <c r="C60390">
        <v>1</v>
      </c>
      <c r="D60390" t="s">
        <v>669</v>
      </c>
      <c r="E60390" t="s">
        <v>178</v>
      </c>
      <c r="F60390">
        <v>43227.229756944442</v>
      </c>
      <c r="G60390">
        <v>53.9</v>
      </c>
      <c r="H60390">
        <v>16.07</v>
      </c>
      <c r="I60390">
        <v>5</v>
      </c>
    </row>
    <row r="60391" spans="1:9" x14ac:dyDescent="0.3">
      <c r="A60391" t="s">
        <v>122456</v>
      </c>
      <c r="B60391" t="s">
        <v>122457</v>
      </c>
      <c r="C60391">
        <v>1</v>
      </c>
      <c r="D60391" t="s">
        <v>13189</v>
      </c>
      <c r="E60391" t="s">
        <v>21056</v>
      </c>
      <c r="F60391">
        <v>43254.914097222223</v>
      </c>
      <c r="G60391">
        <v>116.5</v>
      </c>
      <c r="H60391">
        <v>8</v>
      </c>
      <c r="I60391">
        <v>5</v>
      </c>
    </row>
    <row r="60392" spans="1:9" x14ac:dyDescent="0.3">
      <c r="A60392" t="s">
        <v>122458</v>
      </c>
      <c r="B60392" t="s">
        <v>122459</v>
      </c>
      <c r="C60392">
        <v>1</v>
      </c>
      <c r="D60392" t="s">
        <v>122460</v>
      </c>
      <c r="E60392" t="s">
        <v>271</v>
      </c>
      <c r="F60392">
        <v>42933.475069444445</v>
      </c>
      <c r="G60392">
        <v>139</v>
      </c>
      <c r="H60392">
        <v>13.1</v>
      </c>
      <c r="I60392">
        <v>5</v>
      </c>
    </row>
    <row r="60393" spans="1:9" x14ac:dyDescent="0.3">
      <c r="A60393" t="s">
        <v>122461</v>
      </c>
      <c r="B60393" t="s">
        <v>122462</v>
      </c>
      <c r="C60393">
        <v>1</v>
      </c>
      <c r="D60393" t="s">
        <v>25782</v>
      </c>
      <c r="E60393" t="s">
        <v>17352</v>
      </c>
      <c r="F60393">
        <v>43305.627939814818</v>
      </c>
      <c r="G60393">
        <v>68.900000000000006</v>
      </c>
      <c r="H60393">
        <v>25.59</v>
      </c>
      <c r="I60393">
        <v>5</v>
      </c>
    </row>
    <row r="60394" spans="1:9" x14ac:dyDescent="0.3">
      <c r="A60394" t="s">
        <v>122461</v>
      </c>
      <c r="B60394" t="s">
        <v>122462</v>
      </c>
      <c r="C60394">
        <v>2</v>
      </c>
      <c r="D60394" t="s">
        <v>7388</v>
      </c>
      <c r="E60394" t="s">
        <v>1743</v>
      </c>
      <c r="F60394">
        <v>43312.627939814818</v>
      </c>
      <c r="G60394">
        <v>59.9</v>
      </c>
      <c r="H60394">
        <v>1.98</v>
      </c>
      <c r="I60394">
        <v>5</v>
      </c>
    </row>
    <row r="60395" spans="1:9" x14ac:dyDescent="0.3">
      <c r="A60395" t="s">
        <v>122463</v>
      </c>
      <c r="B60395" t="s">
        <v>122464</v>
      </c>
      <c r="C60395">
        <v>1</v>
      </c>
      <c r="D60395" t="s">
        <v>122465</v>
      </c>
      <c r="E60395" t="s">
        <v>390</v>
      </c>
      <c r="F60395">
        <v>43034.809374999997</v>
      </c>
      <c r="G60395">
        <v>25.5</v>
      </c>
      <c r="H60395">
        <v>15.1</v>
      </c>
      <c r="I60395">
        <v>5</v>
      </c>
    </row>
    <row r="60396" spans="1:9" x14ac:dyDescent="0.3">
      <c r="A60396" t="s">
        <v>122466</v>
      </c>
      <c r="B60396" t="s">
        <v>122467</v>
      </c>
      <c r="C60396">
        <v>1</v>
      </c>
      <c r="D60396" t="s">
        <v>6070</v>
      </c>
      <c r="E60396" t="s">
        <v>3540</v>
      </c>
      <c r="F60396">
        <v>43228.38559027778</v>
      </c>
      <c r="G60396">
        <v>69.900000000000006</v>
      </c>
      <c r="H60396">
        <v>19.46</v>
      </c>
      <c r="I60396">
        <v>5</v>
      </c>
    </row>
    <row r="60397" spans="1:9" x14ac:dyDescent="0.3">
      <c r="A60397" t="s">
        <v>122468</v>
      </c>
      <c r="B60397" t="s">
        <v>122469</v>
      </c>
      <c r="C60397">
        <v>1</v>
      </c>
      <c r="D60397" t="s">
        <v>342</v>
      </c>
      <c r="E60397" t="s">
        <v>343</v>
      </c>
      <c r="F60397">
        <v>42872.753703703704</v>
      </c>
      <c r="G60397">
        <v>99</v>
      </c>
      <c r="H60397">
        <v>22</v>
      </c>
      <c r="I60397">
        <v>5</v>
      </c>
    </row>
    <row r="60398" spans="1:9" x14ac:dyDescent="0.3">
      <c r="A60398" t="s">
        <v>122470</v>
      </c>
      <c r="B60398" t="s">
        <v>122471</v>
      </c>
      <c r="C60398">
        <v>1</v>
      </c>
      <c r="D60398" t="s">
        <v>115150</v>
      </c>
      <c r="E60398" t="s">
        <v>3304</v>
      </c>
      <c r="F60398">
        <v>42788.450300925928</v>
      </c>
      <c r="G60398">
        <v>174.9</v>
      </c>
      <c r="H60398">
        <v>18.059999999999999</v>
      </c>
      <c r="I60398">
        <v>5</v>
      </c>
    </row>
    <row r="60399" spans="1:9" x14ac:dyDescent="0.3">
      <c r="A60399" t="s">
        <v>122472</v>
      </c>
      <c r="B60399" t="s">
        <v>122473</v>
      </c>
      <c r="C60399">
        <v>1</v>
      </c>
      <c r="D60399" t="s">
        <v>122474</v>
      </c>
      <c r="E60399" t="s">
        <v>53936</v>
      </c>
      <c r="F60399">
        <v>43328.184270833335</v>
      </c>
      <c r="G60399">
        <v>28.99</v>
      </c>
      <c r="H60399">
        <v>22.13</v>
      </c>
      <c r="I60399">
        <v>4</v>
      </c>
    </row>
    <row r="60400" spans="1:9" x14ac:dyDescent="0.3">
      <c r="A60400" t="s">
        <v>122475</v>
      </c>
      <c r="B60400" t="s">
        <v>122476</v>
      </c>
      <c r="C60400">
        <v>1</v>
      </c>
      <c r="D60400" t="s">
        <v>7920</v>
      </c>
      <c r="E60400" t="s">
        <v>217</v>
      </c>
      <c r="F60400">
        <v>43068.116469907407</v>
      </c>
      <c r="G60400">
        <v>45.8</v>
      </c>
      <c r="H60400">
        <v>12.69</v>
      </c>
      <c r="I60400">
        <v>5</v>
      </c>
    </row>
    <row r="60401" spans="1:9" x14ac:dyDescent="0.3">
      <c r="A60401" t="s">
        <v>122477</v>
      </c>
      <c r="B60401" t="s">
        <v>122478</v>
      </c>
      <c r="C60401">
        <v>1</v>
      </c>
      <c r="D60401" t="s">
        <v>3596</v>
      </c>
      <c r="E60401" t="s">
        <v>158</v>
      </c>
      <c r="F60401">
        <v>43238.664050925923</v>
      </c>
      <c r="G60401">
        <v>96</v>
      </c>
      <c r="H60401">
        <v>13.38</v>
      </c>
      <c r="I60401">
        <v>1</v>
      </c>
    </row>
    <row r="60402" spans="1:9" x14ac:dyDescent="0.3">
      <c r="A60402" t="s">
        <v>122479</v>
      </c>
      <c r="B60402" t="s">
        <v>122480</v>
      </c>
      <c r="C60402">
        <v>1</v>
      </c>
      <c r="D60402" t="s">
        <v>122481</v>
      </c>
      <c r="E60402" t="s">
        <v>629</v>
      </c>
      <c r="F60402">
        <v>43097.942766203705</v>
      </c>
      <c r="G60402">
        <v>89.9</v>
      </c>
      <c r="H60402">
        <v>25.47</v>
      </c>
      <c r="I60402">
        <v>5</v>
      </c>
    </row>
    <row r="60403" spans="1:9" x14ac:dyDescent="0.3">
      <c r="A60403" t="s">
        <v>122482</v>
      </c>
      <c r="B60403" t="s">
        <v>122483</v>
      </c>
      <c r="C60403">
        <v>1</v>
      </c>
      <c r="D60403" t="s">
        <v>43202</v>
      </c>
      <c r="E60403" t="s">
        <v>1652</v>
      </c>
      <c r="F60403">
        <v>43341.521111111113</v>
      </c>
      <c r="G60403">
        <v>44.57</v>
      </c>
      <c r="H60403">
        <v>12.97</v>
      </c>
      <c r="I60403">
        <v>3</v>
      </c>
    </row>
    <row r="60404" spans="1:9" x14ac:dyDescent="0.3">
      <c r="A60404" t="s">
        <v>122484</v>
      </c>
      <c r="B60404" t="s">
        <v>122485</v>
      </c>
      <c r="C60404">
        <v>1</v>
      </c>
      <c r="D60404" t="s">
        <v>111008</v>
      </c>
      <c r="E60404" t="s">
        <v>217</v>
      </c>
      <c r="F60404">
        <v>42956.543680555558</v>
      </c>
      <c r="G60404">
        <v>50.9</v>
      </c>
      <c r="H60404">
        <v>12.7</v>
      </c>
      <c r="I60404">
        <v>5</v>
      </c>
    </row>
    <row r="60405" spans="1:9" x14ac:dyDescent="0.3">
      <c r="A60405" t="s">
        <v>122486</v>
      </c>
      <c r="B60405" t="s">
        <v>122487</v>
      </c>
      <c r="C60405">
        <v>1</v>
      </c>
      <c r="D60405" t="s">
        <v>26262</v>
      </c>
      <c r="E60405" t="s">
        <v>2445</v>
      </c>
      <c r="F60405">
        <v>42986.094398148147</v>
      </c>
      <c r="G60405">
        <v>36.799999999999997</v>
      </c>
      <c r="H60405">
        <v>24.9</v>
      </c>
      <c r="I60405">
        <v>5</v>
      </c>
    </row>
    <row r="60406" spans="1:9" x14ac:dyDescent="0.3">
      <c r="A60406" t="s">
        <v>122488</v>
      </c>
      <c r="B60406" t="s">
        <v>122489</v>
      </c>
      <c r="C60406">
        <v>1</v>
      </c>
      <c r="D60406" t="s">
        <v>1810</v>
      </c>
      <c r="E60406" t="s">
        <v>1173</v>
      </c>
      <c r="F60406">
        <v>43166.92391203704</v>
      </c>
      <c r="G60406">
        <v>110.99</v>
      </c>
      <c r="H60406">
        <v>44.63</v>
      </c>
      <c r="I60406">
        <v>1</v>
      </c>
    </row>
    <row r="60407" spans="1:9" x14ac:dyDescent="0.3">
      <c r="A60407" t="s">
        <v>122490</v>
      </c>
      <c r="B60407" t="s">
        <v>122491</v>
      </c>
      <c r="C60407">
        <v>1</v>
      </c>
      <c r="D60407" t="s">
        <v>31784</v>
      </c>
      <c r="E60407" t="s">
        <v>1585</v>
      </c>
      <c r="F60407">
        <v>43173.090729166666</v>
      </c>
      <c r="G60407">
        <v>29.99</v>
      </c>
      <c r="H60407">
        <v>22.06</v>
      </c>
      <c r="I60407">
        <v>5</v>
      </c>
    </row>
    <row r="60408" spans="1:9" x14ac:dyDescent="0.3">
      <c r="A60408" t="s">
        <v>122492</v>
      </c>
      <c r="B60408" t="s">
        <v>122493</v>
      </c>
      <c r="C60408">
        <v>1</v>
      </c>
      <c r="D60408" t="s">
        <v>122494</v>
      </c>
      <c r="E60408" t="s">
        <v>40494</v>
      </c>
      <c r="F60408">
        <v>43178.547372685185</v>
      </c>
      <c r="G60408">
        <v>359.91</v>
      </c>
      <c r="H60408">
        <v>25.45</v>
      </c>
      <c r="I60408">
        <v>5</v>
      </c>
    </row>
    <row r="60409" spans="1:9" x14ac:dyDescent="0.3">
      <c r="A60409" t="s">
        <v>122495</v>
      </c>
      <c r="B60409" t="s">
        <v>122496</v>
      </c>
      <c r="C60409">
        <v>1</v>
      </c>
      <c r="D60409" t="s">
        <v>1838</v>
      </c>
      <c r="E60409" t="s">
        <v>127</v>
      </c>
      <c r="F60409">
        <v>43118.303402777776</v>
      </c>
      <c r="G60409">
        <v>23.99</v>
      </c>
      <c r="H60409">
        <v>7.78</v>
      </c>
      <c r="I60409">
        <v>5</v>
      </c>
    </row>
    <row r="60410" spans="1:9" x14ac:dyDescent="0.3">
      <c r="A60410" t="s">
        <v>122497</v>
      </c>
      <c r="B60410" t="s">
        <v>122498</v>
      </c>
      <c r="C60410">
        <v>1</v>
      </c>
      <c r="D60410" t="s">
        <v>523</v>
      </c>
      <c r="E60410" t="s">
        <v>100</v>
      </c>
      <c r="F60410">
        <v>42816.527488425927</v>
      </c>
      <c r="G60410">
        <v>69.900000000000006</v>
      </c>
      <c r="H60410">
        <v>15.7</v>
      </c>
      <c r="I60410">
        <v>5</v>
      </c>
    </row>
    <row r="60411" spans="1:9" x14ac:dyDescent="0.3">
      <c r="A60411" t="s">
        <v>122499</v>
      </c>
      <c r="B60411" t="s">
        <v>122500</v>
      </c>
      <c r="C60411">
        <v>1</v>
      </c>
      <c r="D60411" t="s">
        <v>5617</v>
      </c>
      <c r="E60411" t="s">
        <v>502</v>
      </c>
      <c r="F60411">
        <v>42818.661736111113</v>
      </c>
      <c r="G60411">
        <v>34.9</v>
      </c>
      <c r="H60411">
        <v>14.52</v>
      </c>
      <c r="I60411">
        <v>5</v>
      </c>
    </row>
    <row r="60412" spans="1:9" x14ac:dyDescent="0.3">
      <c r="A60412" t="s">
        <v>122501</v>
      </c>
      <c r="B60412" t="s">
        <v>122502</v>
      </c>
      <c r="C60412">
        <v>1</v>
      </c>
      <c r="D60412" t="s">
        <v>122503</v>
      </c>
      <c r="E60412" t="s">
        <v>1075</v>
      </c>
      <c r="F60412">
        <v>43199.215671296297</v>
      </c>
      <c r="G60412">
        <v>28</v>
      </c>
      <c r="H60412">
        <v>7.39</v>
      </c>
      <c r="I60412">
        <v>5</v>
      </c>
    </row>
    <row r="60413" spans="1:9" x14ac:dyDescent="0.3">
      <c r="A60413" t="s">
        <v>122504</v>
      </c>
      <c r="B60413" t="s">
        <v>122505</v>
      </c>
      <c r="C60413">
        <v>1</v>
      </c>
      <c r="D60413" t="s">
        <v>8442</v>
      </c>
      <c r="E60413" t="s">
        <v>286</v>
      </c>
      <c r="F60413">
        <v>42941.279826388891</v>
      </c>
      <c r="G60413">
        <v>49.99</v>
      </c>
      <c r="H60413">
        <v>15.1</v>
      </c>
      <c r="I60413">
        <v>1</v>
      </c>
    </row>
    <row r="60414" spans="1:9" x14ac:dyDescent="0.3">
      <c r="A60414" t="s">
        <v>122506</v>
      </c>
      <c r="B60414" t="s">
        <v>122507</v>
      </c>
      <c r="C60414">
        <v>1</v>
      </c>
      <c r="D60414" t="s">
        <v>818</v>
      </c>
      <c r="E60414" t="s">
        <v>24</v>
      </c>
      <c r="F60414">
        <v>43222.537280092591</v>
      </c>
      <c r="G60414">
        <v>179.9</v>
      </c>
      <c r="H60414">
        <v>40.119999999999997</v>
      </c>
      <c r="I60414">
        <v>4</v>
      </c>
    </row>
    <row r="60415" spans="1:9" x14ac:dyDescent="0.3">
      <c r="A60415" t="s">
        <v>122508</v>
      </c>
      <c r="B60415" t="s">
        <v>122509</v>
      </c>
      <c r="C60415">
        <v>1</v>
      </c>
      <c r="D60415" t="s">
        <v>31188</v>
      </c>
      <c r="E60415" t="s">
        <v>3115</v>
      </c>
      <c r="F60415">
        <v>43229.510694444441</v>
      </c>
      <c r="G60415">
        <v>59.9</v>
      </c>
      <c r="H60415">
        <v>23</v>
      </c>
      <c r="I60415">
        <v>4</v>
      </c>
    </row>
    <row r="60416" spans="1:9" x14ac:dyDescent="0.3">
      <c r="A60416" t="s">
        <v>122508</v>
      </c>
      <c r="B60416" t="s">
        <v>122509</v>
      </c>
      <c r="C60416">
        <v>2</v>
      </c>
      <c r="D60416" t="s">
        <v>31188</v>
      </c>
      <c r="E60416" t="s">
        <v>3115</v>
      </c>
      <c r="F60416">
        <v>43229.510694444441</v>
      </c>
      <c r="G60416">
        <v>59.9</v>
      </c>
      <c r="H60416">
        <v>23</v>
      </c>
      <c r="I60416">
        <v>4</v>
      </c>
    </row>
    <row r="60417" spans="1:9" x14ac:dyDescent="0.3">
      <c r="A60417" t="s">
        <v>122510</v>
      </c>
      <c r="B60417" t="s">
        <v>122511</v>
      </c>
      <c r="C60417">
        <v>1</v>
      </c>
      <c r="D60417" t="s">
        <v>35365</v>
      </c>
      <c r="E60417" t="s">
        <v>629</v>
      </c>
      <c r="F60417">
        <v>43258.105462962965</v>
      </c>
      <c r="G60417">
        <v>135</v>
      </c>
      <c r="H60417">
        <v>32.75</v>
      </c>
      <c r="I60417">
        <v>4</v>
      </c>
    </row>
    <row r="60418" spans="1:9" x14ac:dyDescent="0.3">
      <c r="A60418" t="s">
        <v>122512</v>
      </c>
      <c r="B60418" t="s">
        <v>122513</v>
      </c>
      <c r="C60418">
        <v>1</v>
      </c>
      <c r="D60418" t="s">
        <v>4794</v>
      </c>
      <c r="E60418" t="s">
        <v>158</v>
      </c>
      <c r="F60418">
        <v>43195.657766203702</v>
      </c>
      <c r="G60418">
        <v>158</v>
      </c>
      <c r="H60418">
        <v>18.989999999999998</v>
      </c>
      <c r="I60418">
        <v>3</v>
      </c>
    </row>
    <row r="60419" spans="1:9" x14ac:dyDescent="0.3">
      <c r="A60419" t="s">
        <v>122514</v>
      </c>
      <c r="B60419" t="s">
        <v>122515</v>
      </c>
      <c r="C60419">
        <v>1</v>
      </c>
      <c r="D60419" t="s">
        <v>71550</v>
      </c>
      <c r="E60419" t="s">
        <v>629</v>
      </c>
      <c r="F60419">
        <v>43147.497210648151</v>
      </c>
      <c r="G60419">
        <v>255</v>
      </c>
      <c r="H60419">
        <v>28.17</v>
      </c>
      <c r="I60419">
        <v>5</v>
      </c>
    </row>
    <row r="60420" spans="1:9" x14ac:dyDescent="0.3">
      <c r="A60420" t="s">
        <v>122516</v>
      </c>
      <c r="B60420" t="s">
        <v>122517</v>
      </c>
      <c r="C60420">
        <v>1</v>
      </c>
      <c r="D60420" t="s">
        <v>8759</v>
      </c>
      <c r="E60420" t="s">
        <v>3239</v>
      </c>
      <c r="F60420">
        <v>43052.539375</v>
      </c>
      <c r="G60420">
        <v>38.99</v>
      </c>
      <c r="H60420">
        <v>8.7200000000000006</v>
      </c>
      <c r="I60420">
        <v>5</v>
      </c>
    </row>
    <row r="60421" spans="1:9" x14ac:dyDescent="0.3">
      <c r="A60421" t="s">
        <v>122518</v>
      </c>
      <c r="B60421" t="s">
        <v>122519</v>
      </c>
      <c r="C60421">
        <v>1</v>
      </c>
      <c r="D60421" t="s">
        <v>88866</v>
      </c>
      <c r="E60421" t="s">
        <v>2109</v>
      </c>
      <c r="F60421">
        <v>42929.816099537034</v>
      </c>
      <c r="G60421">
        <v>59.99</v>
      </c>
      <c r="H60421">
        <v>25.26</v>
      </c>
      <c r="I60421">
        <v>4</v>
      </c>
    </row>
    <row r="60422" spans="1:9" x14ac:dyDescent="0.3">
      <c r="A60422" t="s">
        <v>122520</v>
      </c>
      <c r="B60422" t="s">
        <v>122521</v>
      </c>
      <c r="C60422">
        <v>1</v>
      </c>
      <c r="D60422" t="s">
        <v>122522</v>
      </c>
      <c r="E60422" t="s">
        <v>2991</v>
      </c>
      <c r="F60422">
        <v>42654.132060185184</v>
      </c>
      <c r="G60422">
        <v>38</v>
      </c>
      <c r="H60422">
        <v>16.71</v>
      </c>
      <c r="I60422">
        <v>1</v>
      </c>
    </row>
    <row r="60423" spans="1:9" x14ac:dyDescent="0.3">
      <c r="A60423" t="s">
        <v>122520</v>
      </c>
      <c r="B60423" t="s">
        <v>122521</v>
      </c>
      <c r="C60423">
        <v>2</v>
      </c>
      <c r="D60423" t="s">
        <v>122523</v>
      </c>
      <c r="E60423" t="s">
        <v>2991</v>
      </c>
      <c r="F60423">
        <v>42654.132060185184</v>
      </c>
      <c r="G60423">
        <v>38</v>
      </c>
      <c r="H60423">
        <v>16.72</v>
      </c>
      <c r="I60423">
        <v>1</v>
      </c>
    </row>
    <row r="60424" spans="1:9" x14ac:dyDescent="0.3">
      <c r="A60424" t="s">
        <v>122520</v>
      </c>
      <c r="B60424" t="s">
        <v>122521</v>
      </c>
      <c r="C60424">
        <v>3</v>
      </c>
      <c r="D60424" t="s">
        <v>122524</v>
      </c>
      <c r="E60424" t="s">
        <v>2991</v>
      </c>
      <c r="F60424">
        <v>42654.132060185184</v>
      </c>
      <c r="G60424">
        <v>38</v>
      </c>
      <c r="H60424">
        <v>16.72</v>
      </c>
      <c r="I60424">
        <v>1</v>
      </c>
    </row>
    <row r="60425" spans="1:9" x14ac:dyDescent="0.3">
      <c r="A60425" t="s">
        <v>122520</v>
      </c>
      <c r="B60425" t="s">
        <v>122521</v>
      </c>
      <c r="C60425">
        <v>4</v>
      </c>
      <c r="D60425" t="s">
        <v>122525</v>
      </c>
      <c r="E60425" t="s">
        <v>2991</v>
      </c>
      <c r="F60425">
        <v>42654.132060185184</v>
      </c>
      <c r="G60425">
        <v>38</v>
      </c>
      <c r="H60425">
        <v>16.72</v>
      </c>
      <c r="I60425">
        <v>1</v>
      </c>
    </row>
    <row r="60426" spans="1:9" x14ac:dyDescent="0.3">
      <c r="A60426" t="s">
        <v>122526</v>
      </c>
      <c r="B60426" t="s">
        <v>122527</v>
      </c>
      <c r="C60426">
        <v>1</v>
      </c>
      <c r="D60426" t="s">
        <v>166</v>
      </c>
      <c r="E60426" t="s">
        <v>100</v>
      </c>
      <c r="F60426">
        <v>43151.741724537038</v>
      </c>
      <c r="G60426">
        <v>86.9</v>
      </c>
      <c r="H60426">
        <v>33.06</v>
      </c>
      <c r="I60426">
        <v>1</v>
      </c>
    </row>
    <row r="60427" spans="1:9" x14ac:dyDescent="0.3">
      <c r="A60427" t="s">
        <v>122528</v>
      </c>
      <c r="B60427" t="s">
        <v>122529</v>
      </c>
      <c r="C60427">
        <v>1</v>
      </c>
      <c r="D60427" t="s">
        <v>599</v>
      </c>
      <c r="E60427" t="s">
        <v>600</v>
      </c>
      <c r="F60427">
        <v>43139.868715277778</v>
      </c>
      <c r="G60427">
        <v>93</v>
      </c>
      <c r="H60427">
        <v>13.21</v>
      </c>
      <c r="I60427">
        <v>5</v>
      </c>
    </row>
    <row r="60428" spans="1:9" x14ac:dyDescent="0.3">
      <c r="A60428" t="s">
        <v>122528</v>
      </c>
      <c r="B60428" t="s">
        <v>122529</v>
      </c>
      <c r="C60428">
        <v>1</v>
      </c>
      <c r="D60428" t="s">
        <v>599</v>
      </c>
      <c r="E60428" t="s">
        <v>600</v>
      </c>
      <c r="F60428">
        <v>43139.868715277778</v>
      </c>
      <c r="G60428">
        <v>93</v>
      </c>
      <c r="H60428">
        <v>13.21</v>
      </c>
      <c r="I60428">
        <v>5</v>
      </c>
    </row>
    <row r="60429" spans="1:9" x14ac:dyDescent="0.3">
      <c r="A60429" t="s">
        <v>122530</v>
      </c>
      <c r="B60429" t="s">
        <v>122531</v>
      </c>
      <c r="C60429">
        <v>1</v>
      </c>
      <c r="D60429" t="s">
        <v>3491</v>
      </c>
      <c r="E60429" t="s">
        <v>1992</v>
      </c>
      <c r="F60429">
        <v>43263.539652777778</v>
      </c>
      <c r="G60429">
        <v>42.99</v>
      </c>
      <c r="H60429">
        <v>22.93</v>
      </c>
      <c r="I60429">
        <v>5</v>
      </c>
    </row>
    <row r="60430" spans="1:9" x14ac:dyDescent="0.3">
      <c r="A60430" t="s">
        <v>122532</v>
      </c>
      <c r="B60430" t="s">
        <v>122533</v>
      </c>
      <c r="C60430">
        <v>1</v>
      </c>
      <c r="D60430" t="s">
        <v>122534</v>
      </c>
      <c r="E60430" t="s">
        <v>2692</v>
      </c>
      <c r="F60430">
        <v>43097.091273148151</v>
      </c>
      <c r="G60430">
        <v>62.9</v>
      </c>
      <c r="H60430">
        <v>12.78</v>
      </c>
      <c r="I60430">
        <v>5</v>
      </c>
    </row>
    <row r="60431" spans="1:9" x14ac:dyDescent="0.3">
      <c r="A60431" t="s">
        <v>122535</v>
      </c>
      <c r="B60431" t="s">
        <v>122536</v>
      </c>
      <c r="C60431">
        <v>1</v>
      </c>
      <c r="D60431" t="s">
        <v>122537</v>
      </c>
      <c r="E60431" t="s">
        <v>122538</v>
      </c>
      <c r="F60431">
        <v>43315.534953703704</v>
      </c>
      <c r="G60431">
        <v>139</v>
      </c>
      <c r="H60431">
        <v>17.16</v>
      </c>
      <c r="I60431">
        <v>4</v>
      </c>
    </row>
    <row r="60432" spans="1:9" x14ac:dyDescent="0.3">
      <c r="A60432" t="s">
        <v>122539</v>
      </c>
      <c r="B60432" t="s">
        <v>122540</v>
      </c>
      <c r="C60432">
        <v>1</v>
      </c>
      <c r="D60432" t="s">
        <v>3266</v>
      </c>
      <c r="E60432" t="s">
        <v>178</v>
      </c>
      <c r="F60432">
        <v>43011.992534722223</v>
      </c>
      <c r="G60432">
        <v>59.9</v>
      </c>
      <c r="H60432">
        <v>28.47</v>
      </c>
      <c r="I60432">
        <v>1</v>
      </c>
    </row>
    <row r="60433" spans="1:9" x14ac:dyDescent="0.3">
      <c r="A60433" t="s">
        <v>122539</v>
      </c>
      <c r="B60433" t="s">
        <v>122540</v>
      </c>
      <c r="C60433">
        <v>2</v>
      </c>
      <c r="D60433" t="s">
        <v>122541</v>
      </c>
      <c r="E60433" t="s">
        <v>1623</v>
      </c>
      <c r="F60433">
        <v>43011.992534722223</v>
      </c>
      <c r="G60433">
        <v>42.9</v>
      </c>
      <c r="H60433">
        <v>7.12</v>
      </c>
      <c r="I60433">
        <v>1</v>
      </c>
    </row>
    <row r="60434" spans="1:9" x14ac:dyDescent="0.3">
      <c r="A60434" t="s">
        <v>122542</v>
      </c>
      <c r="B60434" t="s">
        <v>122543</v>
      </c>
      <c r="C60434">
        <v>1</v>
      </c>
      <c r="D60434" t="s">
        <v>3596</v>
      </c>
      <c r="E60434" t="s">
        <v>158</v>
      </c>
      <c r="F60434">
        <v>43003.048726851855</v>
      </c>
      <c r="G60434">
        <v>117</v>
      </c>
      <c r="H60434">
        <v>15.57</v>
      </c>
      <c r="I60434">
        <v>5</v>
      </c>
    </row>
    <row r="60435" spans="1:9" x14ac:dyDescent="0.3">
      <c r="A60435" t="s">
        <v>122544</v>
      </c>
      <c r="B60435" t="s">
        <v>122545</v>
      </c>
      <c r="C60435">
        <v>1</v>
      </c>
      <c r="D60435" t="s">
        <v>11191</v>
      </c>
      <c r="E60435" t="s">
        <v>408</v>
      </c>
      <c r="F60435">
        <v>42926.614837962959</v>
      </c>
      <c r="G60435">
        <v>98</v>
      </c>
      <c r="H60435">
        <v>16.45</v>
      </c>
      <c r="I60435">
        <v>3</v>
      </c>
    </row>
    <row r="60436" spans="1:9" x14ac:dyDescent="0.3">
      <c r="A60436" t="s">
        <v>122546</v>
      </c>
      <c r="B60436" t="s">
        <v>122547</v>
      </c>
      <c r="C60436">
        <v>1</v>
      </c>
      <c r="D60436" t="s">
        <v>1408</v>
      </c>
      <c r="E60436" t="s">
        <v>1409</v>
      </c>
      <c r="F60436">
        <v>43152.969155092593</v>
      </c>
      <c r="G60436">
        <v>122.99</v>
      </c>
      <c r="H60436">
        <v>12.36</v>
      </c>
      <c r="I60436">
        <v>1</v>
      </c>
    </row>
    <row r="60437" spans="1:9" x14ac:dyDescent="0.3">
      <c r="A60437" t="s">
        <v>122548</v>
      </c>
      <c r="B60437" t="s">
        <v>122549</v>
      </c>
      <c r="C60437">
        <v>1</v>
      </c>
      <c r="D60437" t="s">
        <v>122550</v>
      </c>
      <c r="E60437" t="s">
        <v>2842</v>
      </c>
      <c r="F60437">
        <v>43209.535254629627</v>
      </c>
      <c r="G60437">
        <v>329.9</v>
      </c>
      <c r="H60437">
        <v>44.17</v>
      </c>
      <c r="I60437">
        <v>5</v>
      </c>
    </row>
    <row r="60438" spans="1:9" x14ac:dyDescent="0.3">
      <c r="A60438" t="s">
        <v>122551</v>
      </c>
      <c r="B60438" t="s">
        <v>122552</v>
      </c>
      <c r="C60438">
        <v>1</v>
      </c>
      <c r="D60438" t="s">
        <v>21550</v>
      </c>
      <c r="E60438" t="s">
        <v>1764</v>
      </c>
      <c r="F60438">
        <v>42906.36277777778</v>
      </c>
      <c r="G60438">
        <v>99</v>
      </c>
      <c r="H60438">
        <v>43.1</v>
      </c>
      <c r="I60438">
        <v>5</v>
      </c>
    </row>
    <row r="60439" spans="1:9" x14ac:dyDescent="0.3">
      <c r="A60439" t="s">
        <v>122553</v>
      </c>
      <c r="B60439" t="s">
        <v>122554</v>
      </c>
      <c r="C60439">
        <v>1</v>
      </c>
      <c r="D60439" t="s">
        <v>21339</v>
      </c>
      <c r="E60439" t="s">
        <v>68</v>
      </c>
      <c r="F60439">
        <v>43139.121145833335</v>
      </c>
      <c r="G60439">
        <v>99.9</v>
      </c>
      <c r="H60439">
        <v>12.4</v>
      </c>
      <c r="I60439">
        <v>5</v>
      </c>
    </row>
    <row r="60440" spans="1:9" x14ac:dyDescent="0.3">
      <c r="A60440" t="s">
        <v>122555</v>
      </c>
      <c r="B60440" t="s">
        <v>122556</v>
      </c>
      <c r="C60440">
        <v>1</v>
      </c>
      <c r="D60440" t="s">
        <v>7296</v>
      </c>
      <c r="E60440" t="s">
        <v>68</v>
      </c>
      <c r="F60440">
        <v>43109.187222222223</v>
      </c>
      <c r="G60440">
        <v>29.9</v>
      </c>
      <c r="H60440">
        <v>8.11</v>
      </c>
      <c r="I60440">
        <v>4</v>
      </c>
    </row>
    <row r="60441" spans="1:9" x14ac:dyDescent="0.3">
      <c r="A60441" t="s">
        <v>122557</v>
      </c>
      <c r="B60441" t="s">
        <v>122558</v>
      </c>
      <c r="C60441">
        <v>1</v>
      </c>
      <c r="D60441" t="s">
        <v>122559</v>
      </c>
      <c r="E60441" t="s">
        <v>932</v>
      </c>
      <c r="F60441">
        <v>43331.951574074075</v>
      </c>
      <c r="G60441">
        <v>129</v>
      </c>
      <c r="H60441">
        <v>39.5</v>
      </c>
      <c r="I60441">
        <v>1</v>
      </c>
    </row>
    <row r="60442" spans="1:9" x14ac:dyDescent="0.3">
      <c r="A60442" t="s">
        <v>122560</v>
      </c>
      <c r="B60442" t="s">
        <v>122561</v>
      </c>
      <c r="C60442">
        <v>1</v>
      </c>
      <c r="D60442" t="s">
        <v>122562</v>
      </c>
      <c r="E60442" t="s">
        <v>1835</v>
      </c>
      <c r="F60442">
        <v>43321.60533564815</v>
      </c>
      <c r="G60442">
        <v>29.89</v>
      </c>
      <c r="H60442">
        <v>12.87</v>
      </c>
      <c r="I60442">
        <v>5</v>
      </c>
    </row>
    <row r="60443" spans="1:9" x14ac:dyDescent="0.3">
      <c r="A60443" t="s">
        <v>122560</v>
      </c>
      <c r="B60443" t="s">
        <v>122561</v>
      </c>
      <c r="C60443">
        <v>2</v>
      </c>
      <c r="D60443" t="s">
        <v>122562</v>
      </c>
      <c r="E60443" t="s">
        <v>1835</v>
      </c>
      <c r="F60443">
        <v>43321.60533564815</v>
      </c>
      <c r="G60443">
        <v>29.89</v>
      </c>
      <c r="H60443">
        <v>12.87</v>
      </c>
      <c r="I60443">
        <v>5</v>
      </c>
    </row>
    <row r="60444" spans="1:9" x14ac:dyDescent="0.3">
      <c r="A60444" t="s">
        <v>122563</v>
      </c>
      <c r="B60444" t="s">
        <v>122564</v>
      </c>
      <c r="C60444">
        <v>1</v>
      </c>
      <c r="D60444" t="s">
        <v>41150</v>
      </c>
      <c r="E60444" t="s">
        <v>6523</v>
      </c>
      <c r="F60444">
        <v>43180.146331018521</v>
      </c>
      <c r="G60444">
        <v>18</v>
      </c>
      <c r="H60444">
        <v>12.79</v>
      </c>
      <c r="I60444">
        <v>4</v>
      </c>
    </row>
    <row r="60445" spans="1:9" x14ac:dyDescent="0.3">
      <c r="A60445" t="s">
        <v>122565</v>
      </c>
      <c r="B60445" t="s">
        <v>122566</v>
      </c>
      <c r="C60445">
        <v>1</v>
      </c>
      <c r="D60445" t="s">
        <v>122567</v>
      </c>
      <c r="E60445" t="s">
        <v>2023</v>
      </c>
      <c r="F60445">
        <v>42983.89943287037</v>
      </c>
      <c r="G60445">
        <v>39.49</v>
      </c>
      <c r="H60445">
        <v>12.69</v>
      </c>
      <c r="I60445">
        <v>5</v>
      </c>
    </row>
    <row r="60446" spans="1:9" x14ac:dyDescent="0.3">
      <c r="A60446" t="s">
        <v>122568</v>
      </c>
      <c r="B60446" t="s">
        <v>122569</v>
      </c>
      <c r="C60446">
        <v>1</v>
      </c>
      <c r="D60446" t="s">
        <v>39465</v>
      </c>
      <c r="E60446" t="s">
        <v>831</v>
      </c>
      <c r="F60446">
        <v>43241.954884259256</v>
      </c>
      <c r="G60446">
        <v>175</v>
      </c>
      <c r="H60446">
        <v>19.11</v>
      </c>
      <c r="I60446">
        <v>5</v>
      </c>
    </row>
    <row r="60447" spans="1:9" x14ac:dyDescent="0.3">
      <c r="A60447" t="s">
        <v>122570</v>
      </c>
      <c r="B60447" t="s">
        <v>122571</v>
      </c>
      <c r="C60447">
        <v>1</v>
      </c>
      <c r="D60447" t="s">
        <v>122572</v>
      </c>
      <c r="E60447" t="s">
        <v>1243</v>
      </c>
      <c r="F60447">
        <v>43290.892754629633</v>
      </c>
      <c r="G60447">
        <v>29.99</v>
      </c>
      <c r="H60447">
        <v>12.87</v>
      </c>
      <c r="I60447">
        <v>3</v>
      </c>
    </row>
    <row r="60448" spans="1:9" x14ac:dyDescent="0.3">
      <c r="A60448" t="s">
        <v>122573</v>
      </c>
      <c r="B60448" t="s">
        <v>122574</v>
      </c>
      <c r="C60448">
        <v>1</v>
      </c>
      <c r="D60448" t="s">
        <v>122575</v>
      </c>
      <c r="E60448" t="s">
        <v>3522</v>
      </c>
      <c r="F60448">
        <v>43216.313101851854</v>
      </c>
      <c r="G60448">
        <v>23.9</v>
      </c>
      <c r="H60448">
        <v>7.39</v>
      </c>
      <c r="I60448">
        <v>4</v>
      </c>
    </row>
    <row r="60449" spans="1:9" x14ac:dyDescent="0.3">
      <c r="A60449" t="s">
        <v>122576</v>
      </c>
      <c r="B60449" t="s">
        <v>122577</v>
      </c>
      <c r="C60449">
        <v>1</v>
      </c>
      <c r="D60449" t="s">
        <v>11522</v>
      </c>
      <c r="E60449" t="s">
        <v>162</v>
      </c>
      <c r="F60449">
        <v>43012.117511574077</v>
      </c>
      <c r="G60449">
        <v>99.9</v>
      </c>
      <c r="H60449">
        <v>17.95</v>
      </c>
      <c r="I60449">
        <v>5</v>
      </c>
    </row>
    <row r="60450" spans="1:9" x14ac:dyDescent="0.3">
      <c r="A60450" t="s">
        <v>122578</v>
      </c>
      <c r="B60450" t="s">
        <v>122579</v>
      </c>
      <c r="C60450">
        <v>1</v>
      </c>
      <c r="D60450" t="s">
        <v>33306</v>
      </c>
      <c r="E60450" t="s">
        <v>2126</v>
      </c>
      <c r="F60450">
        <v>43237.551539351851</v>
      </c>
      <c r="G60450">
        <v>199</v>
      </c>
      <c r="H60450">
        <v>10.37</v>
      </c>
      <c r="I60450">
        <v>5</v>
      </c>
    </row>
    <row r="60451" spans="1:9" x14ac:dyDescent="0.3">
      <c r="A60451" t="s">
        <v>122580</v>
      </c>
      <c r="B60451" t="s">
        <v>122581</v>
      </c>
      <c r="C60451">
        <v>1</v>
      </c>
      <c r="D60451" t="s">
        <v>1974</v>
      </c>
      <c r="E60451" t="s">
        <v>1975</v>
      </c>
      <c r="F60451">
        <v>42992.659988425927</v>
      </c>
      <c r="G60451">
        <v>79.900000000000006</v>
      </c>
      <c r="H60451">
        <v>20.96</v>
      </c>
      <c r="I60451">
        <v>2</v>
      </c>
    </row>
    <row r="60452" spans="1:9" x14ac:dyDescent="0.3">
      <c r="A60452" t="s">
        <v>122582</v>
      </c>
      <c r="B60452" t="s">
        <v>122583</v>
      </c>
      <c r="C60452">
        <v>1</v>
      </c>
      <c r="D60452" t="s">
        <v>6649</v>
      </c>
      <c r="E60452" t="s">
        <v>4056</v>
      </c>
      <c r="F60452">
        <v>42977.865682870368</v>
      </c>
      <c r="G60452">
        <v>59.9</v>
      </c>
      <c r="H60452">
        <v>17.989999999999998</v>
      </c>
      <c r="I60452">
        <v>4</v>
      </c>
    </row>
    <row r="60453" spans="1:9" x14ac:dyDescent="0.3">
      <c r="A60453" t="s">
        <v>122584</v>
      </c>
      <c r="B60453" t="s">
        <v>122585</v>
      </c>
      <c r="C60453">
        <v>1</v>
      </c>
      <c r="D60453" t="s">
        <v>303</v>
      </c>
      <c r="E60453" t="s">
        <v>304</v>
      </c>
      <c r="F60453">
        <v>43048.615312499998</v>
      </c>
      <c r="G60453">
        <v>58.9</v>
      </c>
      <c r="H60453">
        <v>25.25</v>
      </c>
      <c r="I60453">
        <v>5</v>
      </c>
    </row>
    <row r="60454" spans="1:9" x14ac:dyDescent="0.3">
      <c r="A60454" t="s">
        <v>122584</v>
      </c>
      <c r="B60454" t="s">
        <v>122585</v>
      </c>
      <c r="C60454">
        <v>2</v>
      </c>
      <c r="D60454" t="s">
        <v>303</v>
      </c>
      <c r="E60454" t="s">
        <v>304</v>
      </c>
      <c r="F60454">
        <v>43048.615312499998</v>
      </c>
      <c r="G60454">
        <v>58.9</v>
      </c>
      <c r="H60454">
        <v>25.25</v>
      </c>
      <c r="I60454">
        <v>5</v>
      </c>
    </row>
    <row r="60455" spans="1:9" x14ac:dyDescent="0.3">
      <c r="A60455" t="s">
        <v>122586</v>
      </c>
      <c r="B60455" t="s">
        <v>122587</v>
      </c>
      <c r="C60455">
        <v>1</v>
      </c>
      <c r="D60455" t="s">
        <v>122588</v>
      </c>
      <c r="E60455" t="s">
        <v>45039</v>
      </c>
      <c r="F60455">
        <v>43286.451493055552</v>
      </c>
      <c r="G60455">
        <v>11.49</v>
      </c>
      <c r="H60455">
        <v>15.23</v>
      </c>
      <c r="I60455">
        <v>5</v>
      </c>
    </row>
    <row r="60456" spans="1:9" x14ac:dyDescent="0.3">
      <c r="A60456" t="s">
        <v>122589</v>
      </c>
      <c r="B60456" t="s">
        <v>122590</v>
      </c>
      <c r="C60456">
        <v>1</v>
      </c>
      <c r="D60456" t="s">
        <v>3266</v>
      </c>
      <c r="E60456" t="s">
        <v>178</v>
      </c>
      <c r="F60456">
        <v>43145.855613425927</v>
      </c>
      <c r="G60456">
        <v>49.9</v>
      </c>
      <c r="H60456">
        <v>17.600000000000001</v>
      </c>
      <c r="I60456">
        <v>5</v>
      </c>
    </row>
    <row r="60457" spans="1:9" x14ac:dyDescent="0.3">
      <c r="A60457" t="s">
        <v>122591</v>
      </c>
      <c r="B60457" t="s">
        <v>122592</v>
      </c>
      <c r="C60457">
        <v>1</v>
      </c>
      <c r="D60457" t="s">
        <v>4005</v>
      </c>
      <c r="E60457" t="s">
        <v>286</v>
      </c>
      <c r="F60457">
        <v>43097.332233796296</v>
      </c>
      <c r="G60457">
        <v>44</v>
      </c>
      <c r="H60457">
        <v>15.1</v>
      </c>
      <c r="I60457">
        <v>5</v>
      </c>
    </row>
    <row r="60458" spans="1:9" x14ac:dyDescent="0.3">
      <c r="A60458" t="s">
        <v>122593</v>
      </c>
      <c r="B60458" t="s">
        <v>122594</v>
      </c>
      <c r="C60458">
        <v>1</v>
      </c>
      <c r="D60458" t="s">
        <v>23936</v>
      </c>
      <c r="E60458" t="s">
        <v>1209</v>
      </c>
      <c r="F60458">
        <v>43327.871863425928</v>
      </c>
      <c r="G60458">
        <v>179.9</v>
      </c>
      <c r="H60458">
        <v>20.45</v>
      </c>
      <c r="I60458">
        <v>5</v>
      </c>
    </row>
    <row r="60459" spans="1:9" x14ac:dyDescent="0.3">
      <c r="A60459" t="s">
        <v>122595</v>
      </c>
      <c r="B60459" t="s">
        <v>122596</v>
      </c>
      <c r="C60459">
        <v>1</v>
      </c>
      <c r="D60459" t="s">
        <v>14998</v>
      </c>
      <c r="E60459" t="s">
        <v>4021</v>
      </c>
      <c r="F60459">
        <v>42901.100995370369</v>
      </c>
      <c r="G60459">
        <v>119.8</v>
      </c>
      <c r="H60459">
        <v>18</v>
      </c>
      <c r="I60459">
        <v>5</v>
      </c>
    </row>
    <row r="60460" spans="1:9" x14ac:dyDescent="0.3">
      <c r="A60460" t="s">
        <v>122597</v>
      </c>
      <c r="B60460" t="s">
        <v>122598</v>
      </c>
      <c r="C60460">
        <v>1</v>
      </c>
      <c r="D60460" t="s">
        <v>1838</v>
      </c>
      <c r="E60460" t="s">
        <v>127</v>
      </c>
      <c r="F60460">
        <v>43066.296388888892</v>
      </c>
      <c r="G60460">
        <v>23.99</v>
      </c>
      <c r="H60460">
        <v>7.78</v>
      </c>
      <c r="I60460">
        <v>5</v>
      </c>
    </row>
    <row r="60461" spans="1:9" x14ac:dyDescent="0.3">
      <c r="A60461" t="s">
        <v>122599</v>
      </c>
      <c r="B60461" t="s">
        <v>122600</v>
      </c>
      <c r="C60461">
        <v>1</v>
      </c>
      <c r="D60461" t="s">
        <v>27333</v>
      </c>
      <c r="E60461" t="s">
        <v>6506</v>
      </c>
      <c r="F60461">
        <v>42893.177372685182</v>
      </c>
      <c r="G60461">
        <v>72.5</v>
      </c>
      <c r="H60461">
        <v>17.760000000000002</v>
      </c>
      <c r="I60461">
        <v>5</v>
      </c>
    </row>
    <row r="60462" spans="1:9" x14ac:dyDescent="0.3">
      <c r="A60462" t="s">
        <v>122599</v>
      </c>
      <c r="B60462" t="s">
        <v>122600</v>
      </c>
      <c r="C60462">
        <v>2</v>
      </c>
      <c r="D60462" t="s">
        <v>27333</v>
      </c>
      <c r="E60462" t="s">
        <v>6506</v>
      </c>
      <c r="F60462">
        <v>42893.177372685182</v>
      </c>
      <c r="G60462">
        <v>72.5</v>
      </c>
      <c r="H60462">
        <v>17.760000000000002</v>
      </c>
      <c r="I60462">
        <v>5</v>
      </c>
    </row>
    <row r="60463" spans="1:9" x14ac:dyDescent="0.3">
      <c r="A60463" t="s">
        <v>122599</v>
      </c>
      <c r="B60463" t="s">
        <v>122600</v>
      </c>
      <c r="C60463">
        <v>3</v>
      </c>
      <c r="D60463" t="s">
        <v>27333</v>
      </c>
      <c r="E60463" t="s">
        <v>6506</v>
      </c>
      <c r="F60463">
        <v>42893.177372685182</v>
      </c>
      <c r="G60463">
        <v>72.5</v>
      </c>
      <c r="H60463">
        <v>17.760000000000002</v>
      </c>
      <c r="I60463">
        <v>5</v>
      </c>
    </row>
    <row r="60464" spans="1:9" x14ac:dyDescent="0.3">
      <c r="A60464" t="s">
        <v>122599</v>
      </c>
      <c r="B60464" t="s">
        <v>122600</v>
      </c>
      <c r="C60464">
        <v>4</v>
      </c>
      <c r="D60464" t="s">
        <v>27333</v>
      </c>
      <c r="E60464" t="s">
        <v>6506</v>
      </c>
      <c r="F60464">
        <v>42893.177372685182</v>
      </c>
      <c r="G60464">
        <v>72.5</v>
      </c>
      <c r="H60464">
        <v>17.760000000000002</v>
      </c>
      <c r="I60464">
        <v>5</v>
      </c>
    </row>
    <row r="60465" spans="1:9" x14ac:dyDescent="0.3">
      <c r="A60465" t="s">
        <v>122601</v>
      </c>
      <c r="B60465" t="s">
        <v>122602</v>
      </c>
      <c r="C60465">
        <v>1</v>
      </c>
      <c r="D60465" t="s">
        <v>7610</v>
      </c>
      <c r="E60465" t="s">
        <v>12802</v>
      </c>
      <c r="F60465">
        <v>43151.589108796295</v>
      </c>
      <c r="G60465">
        <v>89.9</v>
      </c>
      <c r="H60465">
        <v>14.38</v>
      </c>
      <c r="I60465">
        <v>5</v>
      </c>
    </row>
    <row r="60466" spans="1:9" x14ac:dyDescent="0.3">
      <c r="A60466" t="s">
        <v>122603</v>
      </c>
      <c r="B60466" t="s">
        <v>122604</v>
      </c>
      <c r="C60466">
        <v>1</v>
      </c>
      <c r="D60466" t="s">
        <v>2775</v>
      </c>
      <c r="E60466" t="s">
        <v>699</v>
      </c>
      <c r="F60466">
        <v>43200.465231481481</v>
      </c>
      <c r="G60466">
        <v>75</v>
      </c>
      <c r="H60466">
        <v>17.440000000000001</v>
      </c>
      <c r="I60466">
        <v>4</v>
      </c>
    </row>
    <row r="60467" spans="1:9" x14ac:dyDescent="0.3">
      <c r="A60467" t="s">
        <v>122605</v>
      </c>
      <c r="B60467" t="s">
        <v>122606</v>
      </c>
      <c r="C60467">
        <v>1</v>
      </c>
      <c r="D60467" t="s">
        <v>71003</v>
      </c>
      <c r="E60467" t="s">
        <v>23902</v>
      </c>
      <c r="F60467">
        <v>43056.91002314815</v>
      </c>
      <c r="G60467">
        <v>15</v>
      </c>
      <c r="H60467">
        <v>21.15</v>
      </c>
      <c r="I60467">
        <v>1</v>
      </c>
    </row>
    <row r="60468" spans="1:9" x14ac:dyDescent="0.3">
      <c r="A60468" t="s">
        <v>122607</v>
      </c>
      <c r="B60468" t="s">
        <v>122608</v>
      </c>
      <c r="C60468">
        <v>1</v>
      </c>
      <c r="D60468" t="s">
        <v>7296</v>
      </c>
      <c r="E60468" t="s">
        <v>68</v>
      </c>
      <c r="F60468">
        <v>43168.853101851855</v>
      </c>
      <c r="G60468">
        <v>29.9</v>
      </c>
      <c r="H60468">
        <v>8.76</v>
      </c>
      <c r="I60468">
        <v>5</v>
      </c>
    </row>
    <row r="60469" spans="1:9" x14ac:dyDescent="0.3">
      <c r="A60469" t="s">
        <v>122609</v>
      </c>
      <c r="B60469" t="s">
        <v>122610</v>
      </c>
      <c r="C60469">
        <v>1</v>
      </c>
      <c r="D60469" t="s">
        <v>50444</v>
      </c>
      <c r="E60469" t="s">
        <v>3056</v>
      </c>
      <c r="F60469">
        <v>42872.071284722224</v>
      </c>
      <c r="G60469">
        <v>11.63</v>
      </c>
      <c r="H60469">
        <v>14.1</v>
      </c>
      <c r="I60469">
        <v>5</v>
      </c>
    </row>
    <row r="60470" spans="1:9" x14ac:dyDescent="0.3">
      <c r="A60470" t="s">
        <v>122609</v>
      </c>
      <c r="B60470" t="s">
        <v>122610</v>
      </c>
      <c r="C60470">
        <v>2</v>
      </c>
      <c r="D60470" t="s">
        <v>50444</v>
      </c>
      <c r="E60470" t="s">
        <v>3056</v>
      </c>
      <c r="F60470">
        <v>42872.071284722224</v>
      </c>
      <c r="G60470">
        <v>11.63</v>
      </c>
      <c r="H60470">
        <v>14.1</v>
      </c>
      <c r="I60470">
        <v>5</v>
      </c>
    </row>
    <row r="60471" spans="1:9" x14ac:dyDescent="0.3">
      <c r="A60471" t="s">
        <v>122609</v>
      </c>
      <c r="B60471" t="s">
        <v>122610</v>
      </c>
      <c r="C60471">
        <v>3</v>
      </c>
      <c r="D60471" t="s">
        <v>50444</v>
      </c>
      <c r="E60471" t="s">
        <v>3056</v>
      </c>
      <c r="F60471">
        <v>42872.071284722224</v>
      </c>
      <c r="G60471">
        <v>11.63</v>
      </c>
      <c r="H60471">
        <v>14.1</v>
      </c>
      <c r="I60471">
        <v>5</v>
      </c>
    </row>
    <row r="60472" spans="1:9" x14ac:dyDescent="0.3">
      <c r="A60472" t="s">
        <v>122611</v>
      </c>
      <c r="B60472" t="s">
        <v>122612</v>
      </c>
      <c r="C60472">
        <v>1</v>
      </c>
      <c r="D60472" t="s">
        <v>2817</v>
      </c>
      <c r="E60472" t="s">
        <v>127</v>
      </c>
      <c r="F60472">
        <v>42922.729351851849</v>
      </c>
      <c r="G60472">
        <v>54.99</v>
      </c>
      <c r="H60472">
        <v>11.73</v>
      </c>
      <c r="I60472">
        <v>4</v>
      </c>
    </row>
    <row r="60473" spans="1:9" x14ac:dyDescent="0.3">
      <c r="A60473" t="s">
        <v>122611</v>
      </c>
      <c r="B60473" t="s">
        <v>122612</v>
      </c>
      <c r="C60473">
        <v>1</v>
      </c>
      <c r="D60473" t="s">
        <v>2817</v>
      </c>
      <c r="E60473" t="s">
        <v>127</v>
      </c>
      <c r="F60473">
        <v>42922.729351851849</v>
      </c>
      <c r="G60473">
        <v>54.99</v>
      </c>
      <c r="H60473">
        <v>11.73</v>
      </c>
      <c r="I60473">
        <v>4</v>
      </c>
    </row>
    <row r="60474" spans="1:9" x14ac:dyDescent="0.3">
      <c r="A60474" t="s">
        <v>122613</v>
      </c>
      <c r="B60474" t="s">
        <v>122614</v>
      </c>
      <c r="C60474">
        <v>1</v>
      </c>
      <c r="D60474" t="s">
        <v>49188</v>
      </c>
      <c r="E60474" t="s">
        <v>213</v>
      </c>
      <c r="F60474">
        <v>42905.684259259258</v>
      </c>
      <c r="G60474">
        <v>279</v>
      </c>
      <c r="H60474">
        <v>13.45</v>
      </c>
      <c r="I60474">
        <v>5</v>
      </c>
    </row>
    <row r="60475" spans="1:9" x14ac:dyDescent="0.3">
      <c r="A60475" t="s">
        <v>122615</v>
      </c>
      <c r="B60475" t="s">
        <v>122616</v>
      </c>
      <c r="C60475">
        <v>1</v>
      </c>
      <c r="D60475" t="s">
        <v>122617</v>
      </c>
      <c r="E60475" t="s">
        <v>104</v>
      </c>
      <c r="F60475">
        <v>42971.593993055554</v>
      </c>
      <c r="G60475">
        <v>244</v>
      </c>
      <c r="H60475">
        <v>17.96</v>
      </c>
      <c r="I60475">
        <v>5</v>
      </c>
    </row>
    <row r="60476" spans="1:9" x14ac:dyDescent="0.3">
      <c r="A60476" t="s">
        <v>122618</v>
      </c>
      <c r="B60476" t="s">
        <v>122619</v>
      </c>
      <c r="C60476">
        <v>1</v>
      </c>
      <c r="D60476" t="s">
        <v>12706</v>
      </c>
      <c r="E60476" t="s">
        <v>882</v>
      </c>
      <c r="F60476">
        <v>43230.620532407411</v>
      </c>
      <c r="G60476">
        <v>69.989999999999995</v>
      </c>
      <c r="H60476">
        <v>18.37</v>
      </c>
      <c r="I60476">
        <v>5</v>
      </c>
    </row>
    <row r="60477" spans="1:9" x14ac:dyDescent="0.3">
      <c r="A60477" t="s">
        <v>122620</v>
      </c>
      <c r="B60477" t="s">
        <v>122621</v>
      </c>
      <c r="C60477">
        <v>1</v>
      </c>
      <c r="D60477" t="s">
        <v>99</v>
      </c>
      <c r="E60477" t="s">
        <v>100</v>
      </c>
      <c r="F60477">
        <v>43234.385752314818</v>
      </c>
      <c r="G60477">
        <v>86.9</v>
      </c>
      <c r="H60477">
        <v>16.23</v>
      </c>
      <c r="I60477">
        <v>4</v>
      </c>
    </row>
    <row r="60478" spans="1:9" x14ac:dyDescent="0.3">
      <c r="A60478" t="s">
        <v>122622</v>
      </c>
      <c r="B60478" t="s">
        <v>122623</v>
      </c>
      <c r="C60478">
        <v>1</v>
      </c>
      <c r="D60478" t="s">
        <v>4734</v>
      </c>
      <c r="E60478" t="s">
        <v>150</v>
      </c>
      <c r="F60478">
        <v>43315.604386574072</v>
      </c>
      <c r="G60478">
        <v>74.989999999999995</v>
      </c>
      <c r="H60478">
        <v>8.69</v>
      </c>
      <c r="I60478">
        <v>4</v>
      </c>
    </row>
    <row r="60479" spans="1:9" x14ac:dyDescent="0.3">
      <c r="A60479" t="s">
        <v>122624</v>
      </c>
      <c r="B60479" t="s">
        <v>122625</v>
      </c>
      <c r="C60479">
        <v>1</v>
      </c>
      <c r="D60479" t="s">
        <v>49417</v>
      </c>
      <c r="E60479" t="s">
        <v>622</v>
      </c>
      <c r="F60479">
        <v>42865.899421296293</v>
      </c>
      <c r="G60479">
        <v>24.9</v>
      </c>
      <c r="H60479">
        <v>14.11</v>
      </c>
      <c r="I60479">
        <v>5</v>
      </c>
    </row>
    <row r="60480" spans="1:9" x14ac:dyDescent="0.3">
      <c r="A60480" t="s">
        <v>122626</v>
      </c>
      <c r="B60480" t="s">
        <v>122627</v>
      </c>
      <c r="C60480">
        <v>1</v>
      </c>
      <c r="D60480" t="s">
        <v>33334</v>
      </c>
      <c r="E60480" t="s">
        <v>20387</v>
      </c>
      <c r="F60480">
        <v>43291.702291666668</v>
      </c>
      <c r="G60480">
        <v>284</v>
      </c>
      <c r="H60480">
        <v>69.13</v>
      </c>
      <c r="I60480">
        <v>5</v>
      </c>
    </row>
    <row r="60481" spans="1:9" x14ac:dyDescent="0.3">
      <c r="A60481" t="s">
        <v>122628</v>
      </c>
      <c r="B60481" t="s">
        <v>122629</v>
      </c>
      <c r="C60481">
        <v>1</v>
      </c>
      <c r="D60481" t="s">
        <v>26711</v>
      </c>
      <c r="E60481" t="s">
        <v>7181</v>
      </c>
      <c r="F60481">
        <v>43332.641851851855</v>
      </c>
      <c r="G60481">
        <v>160</v>
      </c>
      <c r="H60481">
        <v>19.22</v>
      </c>
      <c r="I60481">
        <v>5</v>
      </c>
    </row>
    <row r="60482" spans="1:9" x14ac:dyDescent="0.3">
      <c r="A60482" t="s">
        <v>122630</v>
      </c>
      <c r="B60482" t="s">
        <v>122631</v>
      </c>
      <c r="C60482">
        <v>1</v>
      </c>
      <c r="D60482" t="s">
        <v>539</v>
      </c>
      <c r="E60482" t="s">
        <v>540</v>
      </c>
      <c r="F60482">
        <v>43108.554363425923</v>
      </c>
      <c r="G60482">
        <v>28.9</v>
      </c>
      <c r="H60482">
        <v>12.48</v>
      </c>
      <c r="I60482">
        <v>4</v>
      </c>
    </row>
    <row r="60483" spans="1:9" x14ac:dyDescent="0.3">
      <c r="A60483" t="s">
        <v>122632</v>
      </c>
      <c r="B60483" t="s">
        <v>122633</v>
      </c>
      <c r="C60483">
        <v>1</v>
      </c>
      <c r="D60483" t="s">
        <v>122634</v>
      </c>
      <c r="E60483" t="s">
        <v>2387</v>
      </c>
      <c r="F60483">
        <v>43318.641770833332</v>
      </c>
      <c r="G60483">
        <v>650</v>
      </c>
      <c r="H60483">
        <v>11.81</v>
      </c>
      <c r="I60483">
        <v>5</v>
      </c>
    </row>
    <row r="60484" spans="1:9" x14ac:dyDescent="0.3">
      <c r="A60484" t="s">
        <v>122635</v>
      </c>
      <c r="B60484" t="s">
        <v>122636</v>
      </c>
      <c r="C60484">
        <v>1</v>
      </c>
      <c r="D60484" t="s">
        <v>1246</v>
      </c>
      <c r="E60484" t="s">
        <v>1743</v>
      </c>
      <c r="F60484">
        <v>43287.664571759262</v>
      </c>
      <c r="G60484">
        <v>124.9</v>
      </c>
      <c r="H60484">
        <v>37.78</v>
      </c>
      <c r="I60484">
        <v>5</v>
      </c>
    </row>
    <row r="60485" spans="1:9" x14ac:dyDescent="0.3">
      <c r="A60485" t="s">
        <v>122637</v>
      </c>
      <c r="B60485" t="s">
        <v>122638</v>
      </c>
      <c r="C60485">
        <v>1</v>
      </c>
      <c r="D60485" t="s">
        <v>1230</v>
      </c>
      <c r="E60485" t="s">
        <v>3253</v>
      </c>
      <c r="F60485">
        <v>43159.740729166668</v>
      </c>
      <c r="G60485">
        <v>84</v>
      </c>
      <c r="H60485">
        <v>23.42</v>
      </c>
      <c r="I60485">
        <v>3</v>
      </c>
    </row>
    <row r="60486" spans="1:9" x14ac:dyDescent="0.3">
      <c r="A60486" t="s">
        <v>122637</v>
      </c>
      <c r="B60486" t="s">
        <v>122638</v>
      </c>
      <c r="C60486">
        <v>2</v>
      </c>
      <c r="D60486" t="s">
        <v>4409</v>
      </c>
      <c r="E60486" t="s">
        <v>3253</v>
      </c>
      <c r="F60486">
        <v>43159.740729166668</v>
      </c>
      <c r="G60486">
        <v>87</v>
      </c>
      <c r="H60486">
        <v>2.04</v>
      </c>
      <c r="I60486">
        <v>3</v>
      </c>
    </row>
    <row r="60487" spans="1:9" x14ac:dyDescent="0.3">
      <c r="A60487" t="s">
        <v>122639</v>
      </c>
      <c r="B60487" t="s">
        <v>122640</v>
      </c>
      <c r="C60487">
        <v>1</v>
      </c>
      <c r="D60487" t="s">
        <v>59366</v>
      </c>
      <c r="E60487" t="s">
        <v>20</v>
      </c>
      <c r="F60487">
        <v>43048.726307870369</v>
      </c>
      <c r="G60487">
        <v>135</v>
      </c>
      <c r="H60487">
        <v>36.270000000000003</v>
      </c>
      <c r="I60487">
        <v>4</v>
      </c>
    </row>
    <row r="60488" spans="1:9" x14ac:dyDescent="0.3">
      <c r="A60488" t="s">
        <v>122641</v>
      </c>
      <c r="B60488" t="s">
        <v>122642</v>
      </c>
      <c r="C60488">
        <v>1</v>
      </c>
      <c r="D60488" t="s">
        <v>6604</v>
      </c>
      <c r="E60488" t="s">
        <v>6605</v>
      </c>
      <c r="F60488">
        <v>43118.46465277778</v>
      </c>
      <c r="G60488">
        <v>99.9</v>
      </c>
      <c r="H60488">
        <v>21.1</v>
      </c>
      <c r="I60488">
        <v>3</v>
      </c>
    </row>
    <row r="60489" spans="1:9" x14ac:dyDescent="0.3">
      <c r="A60489" t="s">
        <v>122643</v>
      </c>
      <c r="B60489" t="s">
        <v>122644</v>
      </c>
      <c r="C60489">
        <v>1</v>
      </c>
      <c r="D60489" t="s">
        <v>122645</v>
      </c>
      <c r="E60489" t="s">
        <v>3335</v>
      </c>
      <c r="F60489">
        <v>43339.530891203707</v>
      </c>
      <c r="G60489">
        <v>69.900000000000006</v>
      </c>
      <c r="H60489">
        <v>16.68</v>
      </c>
      <c r="I60489">
        <v>5</v>
      </c>
    </row>
    <row r="60490" spans="1:9" x14ac:dyDescent="0.3">
      <c r="A60490" t="s">
        <v>122646</v>
      </c>
      <c r="B60490" t="s">
        <v>122647</v>
      </c>
      <c r="C60490">
        <v>1</v>
      </c>
      <c r="D60490" t="s">
        <v>122648</v>
      </c>
      <c r="E60490" t="s">
        <v>367</v>
      </c>
      <c r="F60490">
        <v>43033.409328703703</v>
      </c>
      <c r="G60490">
        <v>49</v>
      </c>
      <c r="H60490">
        <v>15.1</v>
      </c>
      <c r="I60490">
        <v>5</v>
      </c>
    </row>
    <row r="60491" spans="1:9" x14ac:dyDescent="0.3">
      <c r="A60491" t="s">
        <v>122646</v>
      </c>
      <c r="B60491" t="s">
        <v>122647</v>
      </c>
      <c r="C60491">
        <v>1</v>
      </c>
      <c r="D60491" t="s">
        <v>122648</v>
      </c>
      <c r="E60491" t="s">
        <v>367</v>
      </c>
      <c r="F60491">
        <v>43033.409328703703</v>
      </c>
      <c r="G60491">
        <v>49</v>
      </c>
      <c r="H60491">
        <v>15.1</v>
      </c>
      <c r="I60491">
        <v>5</v>
      </c>
    </row>
    <row r="60492" spans="1:9" x14ac:dyDescent="0.3">
      <c r="A60492" t="s">
        <v>122646</v>
      </c>
      <c r="B60492" t="s">
        <v>122647</v>
      </c>
      <c r="C60492">
        <v>2</v>
      </c>
      <c r="D60492" t="s">
        <v>122648</v>
      </c>
      <c r="E60492" t="s">
        <v>367</v>
      </c>
      <c r="F60492">
        <v>43033.409328703703</v>
      </c>
      <c r="G60492">
        <v>49</v>
      </c>
      <c r="H60492">
        <v>15.1</v>
      </c>
      <c r="I60492">
        <v>5</v>
      </c>
    </row>
    <row r="60493" spans="1:9" x14ac:dyDescent="0.3">
      <c r="A60493" t="s">
        <v>122646</v>
      </c>
      <c r="B60493" t="s">
        <v>122647</v>
      </c>
      <c r="C60493">
        <v>2</v>
      </c>
      <c r="D60493" t="s">
        <v>122648</v>
      </c>
      <c r="E60493" t="s">
        <v>367</v>
      </c>
      <c r="F60493">
        <v>43033.409328703703</v>
      </c>
      <c r="G60493">
        <v>49</v>
      </c>
      <c r="H60493">
        <v>15.1</v>
      </c>
      <c r="I60493">
        <v>5</v>
      </c>
    </row>
    <row r="60494" spans="1:9" x14ac:dyDescent="0.3">
      <c r="A60494" t="s">
        <v>122649</v>
      </c>
      <c r="B60494" t="s">
        <v>122650</v>
      </c>
      <c r="C60494">
        <v>1</v>
      </c>
      <c r="D60494" t="s">
        <v>122651</v>
      </c>
      <c r="E60494" t="s">
        <v>77</v>
      </c>
      <c r="F60494">
        <v>43166.95071759259</v>
      </c>
      <c r="G60494">
        <v>47.9</v>
      </c>
      <c r="H60494">
        <v>15.1</v>
      </c>
      <c r="I60494">
        <v>5</v>
      </c>
    </row>
    <row r="60495" spans="1:9" x14ac:dyDescent="0.3">
      <c r="A60495" t="s">
        <v>122652</v>
      </c>
      <c r="B60495" t="s">
        <v>122653</v>
      </c>
      <c r="C60495">
        <v>1</v>
      </c>
      <c r="D60495" t="s">
        <v>5286</v>
      </c>
      <c r="E60495" t="s">
        <v>3830</v>
      </c>
      <c r="F60495">
        <v>42993.572291666664</v>
      </c>
      <c r="G60495">
        <v>189.9</v>
      </c>
      <c r="H60495">
        <v>14.93</v>
      </c>
      <c r="I60495">
        <v>5</v>
      </c>
    </row>
    <row r="60496" spans="1:9" x14ac:dyDescent="0.3">
      <c r="A60496" t="s">
        <v>122654</v>
      </c>
      <c r="B60496" t="s">
        <v>122655</v>
      </c>
      <c r="C60496">
        <v>1</v>
      </c>
      <c r="D60496" t="s">
        <v>37487</v>
      </c>
      <c r="E60496" t="s">
        <v>1409</v>
      </c>
      <c r="F60496">
        <v>43153.396180555559</v>
      </c>
      <c r="G60496">
        <v>159.77000000000001</v>
      </c>
      <c r="H60496">
        <v>27.66</v>
      </c>
      <c r="I60496">
        <v>1</v>
      </c>
    </row>
    <row r="60497" spans="1:9" x14ac:dyDescent="0.3">
      <c r="A60497" t="s">
        <v>122656</v>
      </c>
      <c r="B60497" t="s">
        <v>122657</v>
      </c>
      <c r="C60497">
        <v>1</v>
      </c>
      <c r="D60497" t="s">
        <v>2810</v>
      </c>
      <c r="E60497" t="s">
        <v>2811</v>
      </c>
      <c r="F60497">
        <v>43306.975868055553</v>
      </c>
      <c r="G60497">
        <v>130</v>
      </c>
      <c r="H60497">
        <v>16.010000000000002</v>
      </c>
      <c r="I60497">
        <v>5</v>
      </c>
    </row>
    <row r="60498" spans="1:9" x14ac:dyDescent="0.3">
      <c r="A60498" t="s">
        <v>122656</v>
      </c>
      <c r="B60498" t="s">
        <v>122657</v>
      </c>
      <c r="C60498">
        <v>1</v>
      </c>
      <c r="D60498" t="s">
        <v>2810</v>
      </c>
      <c r="E60498" t="s">
        <v>2811</v>
      </c>
      <c r="F60498">
        <v>43306.975868055553</v>
      </c>
      <c r="G60498">
        <v>130</v>
      </c>
      <c r="H60498">
        <v>16.010000000000002</v>
      </c>
      <c r="I60498">
        <v>5</v>
      </c>
    </row>
    <row r="60499" spans="1:9" x14ac:dyDescent="0.3">
      <c r="A60499" t="s">
        <v>122658</v>
      </c>
      <c r="B60499" t="s">
        <v>122659</v>
      </c>
      <c r="C60499">
        <v>1</v>
      </c>
      <c r="D60499" t="s">
        <v>1208</v>
      </c>
      <c r="E60499" t="s">
        <v>1209</v>
      </c>
      <c r="F60499">
        <v>43146.729780092595</v>
      </c>
      <c r="G60499">
        <v>149.9</v>
      </c>
      <c r="H60499">
        <v>27.9</v>
      </c>
      <c r="I60499">
        <v>4</v>
      </c>
    </row>
    <row r="60500" spans="1:9" x14ac:dyDescent="0.3">
      <c r="A60500" t="s">
        <v>122660</v>
      </c>
      <c r="B60500" t="s">
        <v>122661</v>
      </c>
      <c r="C60500">
        <v>1</v>
      </c>
      <c r="D60500" t="s">
        <v>10860</v>
      </c>
      <c r="E60500" t="s">
        <v>10861</v>
      </c>
      <c r="F60500">
        <v>43301.418009259258</v>
      </c>
      <c r="G60500">
        <v>127</v>
      </c>
      <c r="H60500">
        <v>23.69</v>
      </c>
      <c r="I60500">
        <v>5</v>
      </c>
    </row>
    <row r="60501" spans="1:9" x14ac:dyDescent="0.3">
      <c r="A60501" t="s">
        <v>122660</v>
      </c>
      <c r="B60501" t="s">
        <v>122661</v>
      </c>
      <c r="C60501">
        <v>2</v>
      </c>
      <c r="D60501" t="s">
        <v>10860</v>
      </c>
      <c r="E60501" t="s">
        <v>10861</v>
      </c>
      <c r="F60501">
        <v>43301.418009259258</v>
      </c>
      <c r="G60501">
        <v>127</v>
      </c>
      <c r="H60501">
        <v>23.69</v>
      </c>
      <c r="I60501">
        <v>5</v>
      </c>
    </row>
    <row r="60502" spans="1:9" x14ac:dyDescent="0.3">
      <c r="A60502" t="s">
        <v>122662</v>
      </c>
      <c r="B60502" t="s">
        <v>122663</v>
      </c>
      <c r="C60502">
        <v>1</v>
      </c>
      <c r="D60502" t="s">
        <v>34040</v>
      </c>
      <c r="E60502" t="s">
        <v>5937</v>
      </c>
      <c r="F60502">
        <v>43152.857893518521</v>
      </c>
      <c r="G60502">
        <v>149.99</v>
      </c>
      <c r="H60502">
        <v>14.8</v>
      </c>
      <c r="I60502">
        <v>4</v>
      </c>
    </row>
    <row r="60503" spans="1:9" x14ac:dyDescent="0.3">
      <c r="A60503" t="s">
        <v>122664</v>
      </c>
      <c r="B60503" t="s">
        <v>122665</v>
      </c>
      <c r="C60503">
        <v>1</v>
      </c>
      <c r="D60503" t="s">
        <v>37017</v>
      </c>
      <c r="E60503" t="s">
        <v>37018</v>
      </c>
      <c r="F60503">
        <v>43321.92728009259</v>
      </c>
      <c r="G60503">
        <v>795</v>
      </c>
      <c r="H60503">
        <v>63.65</v>
      </c>
      <c r="I60503">
        <v>3</v>
      </c>
    </row>
    <row r="60504" spans="1:9" x14ac:dyDescent="0.3">
      <c r="A60504" t="s">
        <v>122666</v>
      </c>
      <c r="B60504" t="s">
        <v>122667</v>
      </c>
      <c r="C60504">
        <v>1</v>
      </c>
      <c r="D60504" t="s">
        <v>53466</v>
      </c>
      <c r="E60504" t="s">
        <v>966</v>
      </c>
      <c r="F60504">
        <v>43307.387928240743</v>
      </c>
      <c r="G60504">
        <v>411</v>
      </c>
      <c r="H60504">
        <v>73.09</v>
      </c>
      <c r="I60504">
        <v>5</v>
      </c>
    </row>
    <row r="60505" spans="1:9" x14ac:dyDescent="0.3">
      <c r="A60505" t="s">
        <v>122668</v>
      </c>
      <c r="B60505" t="s">
        <v>122669</v>
      </c>
      <c r="C60505">
        <v>1</v>
      </c>
      <c r="D60505" t="s">
        <v>464</v>
      </c>
      <c r="E60505" t="s">
        <v>465</v>
      </c>
      <c r="F60505">
        <v>42877.043414351851</v>
      </c>
      <c r="G60505">
        <v>99.99</v>
      </c>
      <c r="H60505">
        <v>13.04</v>
      </c>
      <c r="I60505">
        <v>5</v>
      </c>
    </row>
    <row r="60506" spans="1:9" x14ac:dyDescent="0.3">
      <c r="A60506" t="s">
        <v>122670</v>
      </c>
      <c r="B60506" t="s">
        <v>122671</v>
      </c>
      <c r="C60506">
        <v>1</v>
      </c>
      <c r="D60506" t="s">
        <v>9219</v>
      </c>
      <c r="E60506" t="s">
        <v>416</v>
      </c>
      <c r="F60506">
        <v>43074.840162037035</v>
      </c>
      <c r="G60506">
        <v>13.65</v>
      </c>
      <c r="H60506">
        <v>14.1</v>
      </c>
      <c r="I60506">
        <v>5</v>
      </c>
    </row>
    <row r="60507" spans="1:9" x14ac:dyDescent="0.3">
      <c r="A60507" t="s">
        <v>122672</v>
      </c>
      <c r="B60507" t="s">
        <v>122673</v>
      </c>
      <c r="C60507">
        <v>1</v>
      </c>
      <c r="D60507" t="s">
        <v>116527</v>
      </c>
      <c r="E60507" t="s">
        <v>1472</v>
      </c>
      <c r="F60507">
        <v>42829.55228009259</v>
      </c>
      <c r="G60507">
        <v>32.9</v>
      </c>
      <c r="H60507">
        <v>10.96</v>
      </c>
      <c r="I60507">
        <v>5</v>
      </c>
    </row>
    <row r="60508" spans="1:9" x14ac:dyDescent="0.3">
      <c r="A60508" t="s">
        <v>122674</v>
      </c>
      <c r="B60508" t="s">
        <v>122675</v>
      </c>
      <c r="C60508">
        <v>1</v>
      </c>
      <c r="D60508" t="s">
        <v>43327</v>
      </c>
      <c r="E60508" t="s">
        <v>1827</v>
      </c>
      <c r="F60508">
        <v>43010.142141203702</v>
      </c>
      <c r="G60508">
        <v>269</v>
      </c>
      <c r="H60508">
        <v>22.72</v>
      </c>
      <c r="I60508">
        <v>5</v>
      </c>
    </row>
    <row r="60509" spans="1:9" x14ac:dyDescent="0.3">
      <c r="A60509" t="s">
        <v>122676</v>
      </c>
      <c r="B60509" t="s">
        <v>122677</v>
      </c>
      <c r="C60509">
        <v>1</v>
      </c>
      <c r="D60509" t="s">
        <v>122678</v>
      </c>
      <c r="E60509" t="s">
        <v>3445</v>
      </c>
      <c r="F60509">
        <v>43272.374293981484</v>
      </c>
      <c r="G60509">
        <v>127.45</v>
      </c>
      <c r="H60509">
        <v>23.69</v>
      </c>
      <c r="I60509">
        <v>5</v>
      </c>
    </row>
    <row r="60510" spans="1:9" x14ac:dyDescent="0.3">
      <c r="A60510" t="s">
        <v>122679</v>
      </c>
      <c r="B60510" t="s">
        <v>122680</v>
      </c>
      <c r="C60510">
        <v>1</v>
      </c>
      <c r="D60510" t="s">
        <v>122681</v>
      </c>
      <c r="E60510" t="s">
        <v>1199</v>
      </c>
      <c r="F60510">
        <v>43137.412824074076</v>
      </c>
      <c r="G60510">
        <v>65.78</v>
      </c>
      <c r="H60510">
        <v>12.59</v>
      </c>
      <c r="I60510">
        <v>4</v>
      </c>
    </row>
    <row r="60511" spans="1:9" x14ac:dyDescent="0.3">
      <c r="A60511" t="s">
        <v>122682</v>
      </c>
      <c r="B60511" t="s">
        <v>122683</v>
      </c>
      <c r="C60511">
        <v>1</v>
      </c>
      <c r="D60511" t="s">
        <v>15854</v>
      </c>
      <c r="E60511" t="s">
        <v>286</v>
      </c>
      <c r="F60511">
        <v>43128.955601851849</v>
      </c>
      <c r="G60511">
        <v>49</v>
      </c>
      <c r="H60511">
        <v>7.78</v>
      </c>
      <c r="I60511">
        <v>5</v>
      </c>
    </row>
    <row r="60512" spans="1:9" x14ac:dyDescent="0.3">
      <c r="A60512" t="s">
        <v>122684</v>
      </c>
      <c r="B60512" t="s">
        <v>122685</v>
      </c>
      <c r="C60512">
        <v>1</v>
      </c>
      <c r="D60512" t="s">
        <v>9741</v>
      </c>
      <c r="E60512" t="s">
        <v>256</v>
      </c>
      <c r="F60512">
        <v>43122.939201388886</v>
      </c>
      <c r="G60512">
        <v>39.99</v>
      </c>
      <c r="H60512">
        <v>15.1</v>
      </c>
      <c r="I60512">
        <v>5</v>
      </c>
    </row>
    <row r="60513" spans="1:9" x14ac:dyDescent="0.3">
      <c r="A60513" t="s">
        <v>122686</v>
      </c>
      <c r="B60513" t="s">
        <v>122687</v>
      </c>
      <c r="C60513">
        <v>1</v>
      </c>
      <c r="D60513" t="s">
        <v>3596</v>
      </c>
      <c r="E60513" t="s">
        <v>158</v>
      </c>
      <c r="F60513">
        <v>43033.867534722223</v>
      </c>
      <c r="G60513">
        <v>109.9</v>
      </c>
      <c r="H60513">
        <v>15.52</v>
      </c>
      <c r="I60513">
        <v>3</v>
      </c>
    </row>
    <row r="60514" spans="1:9" x14ac:dyDescent="0.3">
      <c r="A60514" t="s">
        <v>122688</v>
      </c>
      <c r="B60514" t="s">
        <v>122689</v>
      </c>
      <c r="C60514">
        <v>1</v>
      </c>
      <c r="D60514" t="s">
        <v>100043</v>
      </c>
      <c r="E60514" t="s">
        <v>4279</v>
      </c>
      <c r="F60514">
        <v>43143.536226851851</v>
      </c>
      <c r="G60514">
        <v>22</v>
      </c>
      <c r="H60514">
        <v>14.1</v>
      </c>
      <c r="I60514">
        <v>5</v>
      </c>
    </row>
    <row r="60515" spans="1:9" x14ac:dyDescent="0.3">
      <c r="A60515" t="s">
        <v>122690</v>
      </c>
      <c r="B60515" t="s">
        <v>122691</v>
      </c>
      <c r="C60515">
        <v>1</v>
      </c>
      <c r="D60515" t="s">
        <v>95934</v>
      </c>
      <c r="E60515" t="s">
        <v>629</v>
      </c>
      <c r="F60515">
        <v>43300.189016203702</v>
      </c>
      <c r="G60515">
        <v>72.900000000000006</v>
      </c>
      <c r="H60515">
        <v>19.420000000000002</v>
      </c>
      <c r="I60515">
        <v>5</v>
      </c>
    </row>
    <row r="60516" spans="1:9" x14ac:dyDescent="0.3">
      <c r="A60516" t="s">
        <v>122692</v>
      </c>
      <c r="B60516" t="s">
        <v>122693</v>
      </c>
      <c r="C60516">
        <v>1</v>
      </c>
      <c r="D60516" t="s">
        <v>122694</v>
      </c>
      <c r="E60516" t="s">
        <v>622</v>
      </c>
      <c r="F60516">
        <v>43034.784305555557</v>
      </c>
      <c r="G60516">
        <v>69.900000000000006</v>
      </c>
      <c r="H60516">
        <v>11.73</v>
      </c>
      <c r="I60516">
        <v>4</v>
      </c>
    </row>
    <row r="60517" spans="1:9" x14ac:dyDescent="0.3">
      <c r="A60517" t="s">
        <v>122695</v>
      </c>
      <c r="B60517" t="s">
        <v>122696</v>
      </c>
      <c r="C60517">
        <v>1</v>
      </c>
      <c r="D60517" t="s">
        <v>1475</v>
      </c>
      <c r="E60517" t="s">
        <v>48</v>
      </c>
      <c r="F60517">
        <v>43237.81391203704</v>
      </c>
      <c r="G60517">
        <v>119</v>
      </c>
      <c r="H60517">
        <v>58.69</v>
      </c>
      <c r="I60517">
        <v>5</v>
      </c>
    </row>
    <row r="60518" spans="1:9" x14ac:dyDescent="0.3">
      <c r="A60518" t="s">
        <v>122697</v>
      </c>
      <c r="B60518" t="s">
        <v>122698</v>
      </c>
      <c r="C60518">
        <v>1</v>
      </c>
      <c r="D60518" t="s">
        <v>17324</v>
      </c>
      <c r="E60518" t="s">
        <v>2991</v>
      </c>
      <c r="F60518">
        <v>42976.115856481483</v>
      </c>
      <c r="G60518">
        <v>155</v>
      </c>
      <c r="H60518">
        <v>12.59</v>
      </c>
      <c r="I60518">
        <v>2</v>
      </c>
    </row>
    <row r="60519" spans="1:9" x14ac:dyDescent="0.3">
      <c r="A60519" t="s">
        <v>122697</v>
      </c>
      <c r="B60519" t="s">
        <v>122698</v>
      </c>
      <c r="C60519">
        <v>2</v>
      </c>
      <c r="D60519" t="s">
        <v>17324</v>
      </c>
      <c r="E60519" t="s">
        <v>2991</v>
      </c>
      <c r="F60519">
        <v>42976.115856481483</v>
      </c>
      <c r="G60519">
        <v>155</v>
      </c>
      <c r="H60519">
        <v>12.59</v>
      </c>
      <c r="I60519">
        <v>2</v>
      </c>
    </row>
    <row r="60520" spans="1:9" x14ac:dyDescent="0.3">
      <c r="A60520" t="s">
        <v>122699</v>
      </c>
      <c r="B60520" t="s">
        <v>122700</v>
      </c>
      <c r="C60520">
        <v>1</v>
      </c>
      <c r="D60520" t="s">
        <v>20753</v>
      </c>
      <c r="E60520" t="s">
        <v>256</v>
      </c>
      <c r="F60520">
        <v>43070.72929398148</v>
      </c>
      <c r="G60520">
        <v>29.99</v>
      </c>
      <c r="H60520">
        <v>16.79</v>
      </c>
      <c r="I60520">
        <v>1</v>
      </c>
    </row>
    <row r="60521" spans="1:9" x14ac:dyDescent="0.3">
      <c r="A60521" t="s">
        <v>122699</v>
      </c>
      <c r="B60521" t="s">
        <v>122700</v>
      </c>
      <c r="C60521">
        <v>2</v>
      </c>
      <c r="D60521" t="s">
        <v>9909</v>
      </c>
      <c r="E60521" t="s">
        <v>256</v>
      </c>
      <c r="F60521">
        <v>43070.72929398148</v>
      </c>
      <c r="G60521">
        <v>24.99</v>
      </c>
      <c r="H60521">
        <v>16.79</v>
      </c>
      <c r="I60521">
        <v>1</v>
      </c>
    </row>
    <row r="60522" spans="1:9" x14ac:dyDescent="0.3">
      <c r="A60522" t="s">
        <v>122701</v>
      </c>
      <c r="B60522" t="s">
        <v>122702</v>
      </c>
      <c r="C60522">
        <v>1</v>
      </c>
      <c r="D60522" t="s">
        <v>13067</v>
      </c>
      <c r="E60522" t="s">
        <v>158</v>
      </c>
      <c r="F60522">
        <v>43069.637245370373</v>
      </c>
      <c r="G60522">
        <v>188</v>
      </c>
      <c r="H60522">
        <v>12.82</v>
      </c>
      <c r="I60522">
        <v>5</v>
      </c>
    </row>
    <row r="60523" spans="1:9" x14ac:dyDescent="0.3">
      <c r="A60523" t="s">
        <v>122703</v>
      </c>
      <c r="B60523" t="s">
        <v>122704</v>
      </c>
      <c r="C60523">
        <v>1</v>
      </c>
      <c r="D60523" t="s">
        <v>4199</v>
      </c>
      <c r="E60523" t="s">
        <v>339</v>
      </c>
      <c r="F60523">
        <v>43206.730729166666</v>
      </c>
      <c r="G60523">
        <v>28.49</v>
      </c>
      <c r="H60523">
        <v>18.23</v>
      </c>
      <c r="I60523">
        <v>5</v>
      </c>
    </row>
    <row r="60524" spans="1:9" x14ac:dyDescent="0.3">
      <c r="A60524" t="s">
        <v>122705</v>
      </c>
      <c r="B60524" t="s">
        <v>122706</v>
      </c>
      <c r="C60524">
        <v>1</v>
      </c>
      <c r="D60524" t="s">
        <v>14448</v>
      </c>
      <c r="E60524" t="s">
        <v>771</v>
      </c>
      <c r="F60524">
        <v>43109.18849537037</v>
      </c>
      <c r="G60524">
        <v>64.900000000000006</v>
      </c>
      <c r="H60524">
        <v>37.590000000000003</v>
      </c>
      <c r="I60524">
        <v>3</v>
      </c>
    </row>
    <row r="60525" spans="1:9" x14ac:dyDescent="0.3">
      <c r="A60525" t="s">
        <v>122707</v>
      </c>
      <c r="B60525" t="s">
        <v>122708</v>
      </c>
      <c r="C60525">
        <v>1</v>
      </c>
      <c r="D60525" t="s">
        <v>2685</v>
      </c>
      <c r="E60525" t="s">
        <v>1569</v>
      </c>
      <c r="F60525">
        <v>43081.523217592592</v>
      </c>
      <c r="G60525">
        <v>139.65</v>
      </c>
      <c r="H60525">
        <v>34.78</v>
      </c>
      <c r="I60525">
        <v>5</v>
      </c>
    </row>
    <row r="60526" spans="1:9" x14ac:dyDescent="0.3">
      <c r="A60526" t="s">
        <v>122709</v>
      </c>
      <c r="B60526" t="s">
        <v>122710</v>
      </c>
      <c r="C60526">
        <v>1</v>
      </c>
      <c r="D60526" t="s">
        <v>56859</v>
      </c>
      <c r="E60526" t="s">
        <v>11505</v>
      </c>
      <c r="F60526">
        <v>43097.289155092592</v>
      </c>
      <c r="G60526">
        <v>79.900000000000006</v>
      </c>
      <c r="H60526">
        <v>15.06</v>
      </c>
      <c r="I60526">
        <v>5</v>
      </c>
    </row>
    <row r="60527" spans="1:9" x14ac:dyDescent="0.3">
      <c r="A60527" t="s">
        <v>122711</v>
      </c>
      <c r="B60527" t="s">
        <v>122712</v>
      </c>
      <c r="C60527">
        <v>1</v>
      </c>
      <c r="D60527" t="s">
        <v>4185</v>
      </c>
      <c r="E60527" t="s">
        <v>4186</v>
      </c>
      <c r="F60527">
        <v>43088.110868055555</v>
      </c>
      <c r="G60527">
        <v>49</v>
      </c>
      <c r="H60527">
        <v>16.920000000000002</v>
      </c>
      <c r="I60527">
        <v>1</v>
      </c>
    </row>
    <row r="60528" spans="1:9" x14ac:dyDescent="0.3">
      <c r="A60528" t="s">
        <v>122711</v>
      </c>
      <c r="B60528" t="s">
        <v>122712</v>
      </c>
      <c r="C60528">
        <v>2</v>
      </c>
      <c r="D60528" t="s">
        <v>4185</v>
      </c>
      <c r="E60528" t="s">
        <v>4186</v>
      </c>
      <c r="F60528">
        <v>43088.110868055555</v>
      </c>
      <c r="G60528">
        <v>49</v>
      </c>
      <c r="H60528">
        <v>16.920000000000002</v>
      </c>
      <c r="I60528">
        <v>1</v>
      </c>
    </row>
    <row r="60529" spans="1:9" x14ac:dyDescent="0.3">
      <c r="A60529" t="s">
        <v>122713</v>
      </c>
      <c r="B60529" t="s">
        <v>122714</v>
      </c>
      <c r="C60529">
        <v>1</v>
      </c>
      <c r="D60529" t="s">
        <v>8080</v>
      </c>
      <c r="E60529" t="s">
        <v>465</v>
      </c>
      <c r="F60529">
        <v>42907.114861111113</v>
      </c>
      <c r="G60529">
        <v>119.99</v>
      </c>
      <c r="H60529">
        <v>18.09</v>
      </c>
      <c r="I60529">
        <v>5</v>
      </c>
    </row>
    <row r="60530" spans="1:9" x14ac:dyDescent="0.3">
      <c r="A60530" t="s">
        <v>122715</v>
      </c>
      <c r="B60530" t="s">
        <v>122716</v>
      </c>
      <c r="C60530">
        <v>1</v>
      </c>
      <c r="D60530" t="s">
        <v>50252</v>
      </c>
      <c r="E60530" t="s">
        <v>77</v>
      </c>
      <c r="F60530">
        <v>43024.414166666669</v>
      </c>
      <c r="G60530">
        <v>30.7</v>
      </c>
      <c r="H60530">
        <v>12.69</v>
      </c>
      <c r="I60530">
        <v>5</v>
      </c>
    </row>
    <row r="60531" spans="1:9" x14ac:dyDescent="0.3">
      <c r="A60531" t="s">
        <v>122717</v>
      </c>
      <c r="B60531" t="s">
        <v>122718</v>
      </c>
      <c r="C60531">
        <v>1</v>
      </c>
      <c r="D60531" t="s">
        <v>11601</v>
      </c>
      <c r="E60531" t="s">
        <v>286</v>
      </c>
      <c r="F60531">
        <v>43266.029062499998</v>
      </c>
      <c r="G60531">
        <v>55</v>
      </c>
      <c r="H60531">
        <v>16.27</v>
      </c>
      <c r="I60531">
        <v>1</v>
      </c>
    </row>
    <row r="60532" spans="1:9" x14ac:dyDescent="0.3">
      <c r="A60532" t="s">
        <v>122717</v>
      </c>
      <c r="B60532" t="s">
        <v>122718</v>
      </c>
      <c r="C60532">
        <v>2</v>
      </c>
      <c r="D60532" t="s">
        <v>4005</v>
      </c>
      <c r="E60532" t="s">
        <v>286</v>
      </c>
      <c r="F60532">
        <v>43266.029062499998</v>
      </c>
      <c r="G60532">
        <v>44</v>
      </c>
      <c r="H60532">
        <v>3.26</v>
      </c>
      <c r="I60532">
        <v>1</v>
      </c>
    </row>
    <row r="60533" spans="1:9" x14ac:dyDescent="0.3">
      <c r="A60533" t="s">
        <v>122717</v>
      </c>
      <c r="B60533" t="s">
        <v>122718</v>
      </c>
      <c r="C60533">
        <v>3</v>
      </c>
      <c r="D60533" t="s">
        <v>4005</v>
      </c>
      <c r="E60533" t="s">
        <v>286</v>
      </c>
      <c r="F60533">
        <v>43266.029062499998</v>
      </c>
      <c r="G60533">
        <v>44</v>
      </c>
      <c r="H60533">
        <v>3.26</v>
      </c>
      <c r="I60533">
        <v>1</v>
      </c>
    </row>
    <row r="60534" spans="1:9" x14ac:dyDescent="0.3">
      <c r="A60534" t="s">
        <v>122719</v>
      </c>
      <c r="B60534" t="s">
        <v>122720</v>
      </c>
      <c r="C60534">
        <v>1</v>
      </c>
      <c r="D60534" t="s">
        <v>122721</v>
      </c>
      <c r="E60534" t="s">
        <v>17940</v>
      </c>
      <c r="F60534">
        <v>42887.364687499998</v>
      </c>
      <c r="G60534">
        <v>49.99</v>
      </c>
      <c r="H60534">
        <v>16.79</v>
      </c>
      <c r="I60534">
        <v>5</v>
      </c>
    </row>
    <row r="60535" spans="1:9" x14ac:dyDescent="0.3">
      <c r="A60535" t="s">
        <v>122722</v>
      </c>
      <c r="B60535" t="s">
        <v>122723</v>
      </c>
      <c r="C60535">
        <v>1</v>
      </c>
      <c r="D60535" t="s">
        <v>44887</v>
      </c>
      <c r="E60535" t="s">
        <v>1071</v>
      </c>
      <c r="F60535">
        <v>43224.716099537036</v>
      </c>
      <c r="G60535">
        <v>18.899999999999999</v>
      </c>
      <c r="H60535">
        <v>7.55</v>
      </c>
      <c r="I60535">
        <v>5</v>
      </c>
    </row>
    <row r="60536" spans="1:9" x14ac:dyDescent="0.3">
      <c r="A60536" t="s">
        <v>122724</v>
      </c>
      <c r="B60536" t="s">
        <v>122725</v>
      </c>
      <c r="C60536">
        <v>1</v>
      </c>
      <c r="D60536" t="s">
        <v>14804</v>
      </c>
      <c r="E60536" t="s">
        <v>871</v>
      </c>
      <c r="F60536">
        <v>43105.689895833333</v>
      </c>
      <c r="G60536">
        <v>55</v>
      </c>
      <c r="H60536">
        <v>12.73</v>
      </c>
      <c r="I60536">
        <v>5</v>
      </c>
    </row>
    <row r="60537" spans="1:9" x14ac:dyDescent="0.3">
      <c r="A60537" t="s">
        <v>122726</v>
      </c>
      <c r="B60537" t="s">
        <v>122727</v>
      </c>
      <c r="C60537">
        <v>1</v>
      </c>
      <c r="D60537" t="s">
        <v>77475</v>
      </c>
      <c r="E60537" t="s">
        <v>2333</v>
      </c>
      <c r="F60537">
        <v>43160.344004629631</v>
      </c>
      <c r="G60537">
        <v>34.9</v>
      </c>
      <c r="H60537">
        <v>16.11</v>
      </c>
      <c r="I60537">
        <v>1</v>
      </c>
    </row>
    <row r="60538" spans="1:9" x14ac:dyDescent="0.3">
      <c r="A60538" t="s">
        <v>122728</v>
      </c>
      <c r="B60538" t="s">
        <v>122729</v>
      </c>
      <c r="C60538">
        <v>1</v>
      </c>
      <c r="D60538" t="s">
        <v>122730</v>
      </c>
      <c r="E60538" t="s">
        <v>4383</v>
      </c>
      <c r="F60538">
        <v>43292.188784722224</v>
      </c>
      <c r="G60538">
        <v>109</v>
      </c>
      <c r="H60538">
        <v>14.34</v>
      </c>
      <c r="I60538">
        <v>5</v>
      </c>
    </row>
    <row r="60539" spans="1:9" x14ac:dyDescent="0.3">
      <c r="A60539" t="s">
        <v>122731</v>
      </c>
      <c r="B60539" t="s">
        <v>122732</v>
      </c>
      <c r="C60539">
        <v>1</v>
      </c>
      <c r="D60539" t="s">
        <v>11163</v>
      </c>
      <c r="E60539" t="s">
        <v>871</v>
      </c>
      <c r="F60539">
        <v>43244.680011574077</v>
      </c>
      <c r="G60539">
        <v>49</v>
      </c>
      <c r="H60539">
        <v>13.71</v>
      </c>
      <c r="I60539">
        <v>5</v>
      </c>
    </row>
    <row r="60540" spans="1:9" x14ac:dyDescent="0.3">
      <c r="A60540" t="s">
        <v>122733</v>
      </c>
      <c r="B60540" t="s">
        <v>122734</v>
      </c>
      <c r="C60540">
        <v>1</v>
      </c>
      <c r="D60540" t="s">
        <v>121567</v>
      </c>
      <c r="E60540" t="s">
        <v>2210</v>
      </c>
      <c r="F60540">
        <v>43321.878587962965</v>
      </c>
      <c r="G60540">
        <v>32</v>
      </c>
      <c r="H60540">
        <v>7.48</v>
      </c>
      <c r="I60540">
        <v>1</v>
      </c>
    </row>
    <row r="60541" spans="1:9" x14ac:dyDescent="0.3">
      <c r="A60541" t="s">
        <v>122735</v>
      </c>
      <c r="B60541" t="s">
        <v>122736</v>
      </c>
      <c r="C60541">
        <v>1</v>
      </c>
      <c r="D60541" t="s">
        <v>101526</v>
      </c>
      <c r="E60541" t="s">
        <v>17263</v>
      </c>
      <c r="F60541">
        <v>43339.506678240738</v>
      </c>
      <c r="G60541">
        <v>64.989999999999995</v>
      </c>
      <c r="H60541">
        <v>14.77</v>
      </c>
      <c r="I60541">
        <v>5</v>
      </c>
    </row>
    <row r="60542" spans="1:9" x14ac:dyDescent="0.3">
      <c r="A60542" t="s">
        <v>122737</v>
      </c>
      <c r="B60542" t="s">
        <v>122738</v>
      </c>
      <c r="C60542">
        <v>1</v>
      </c>
      <c r="D60542" t="s">
        <v>7362</v>
      </c>
      <c r="E60542" t="s">
        <v>256</v>
      </c>
      <c r="F60542">
        <v>43157.372384259259</v>
      </c>
      <c r="G60542">
        <v>27.99</v>
      </c>
      <c r="H60542">
        <v>15.79</v>
      </c>
      <c r="I60542">
        <v>5</v>
      </c>
    </row>
    <row r="60543" spans="1:9" x14ac:dyDescent="0.3">
      <c r="A60543" t="s">
        <v>122739</v>
      </c>
      <c r="B60543" t="s">
        <v>122740</v>
      </c>
      <c r="C60543">
        <v>1</v>
      </c>
      <c r="D60543" t="s">
        <v>122741</v>
      </c>
      <c r="E60543" t="s">
        <v>3335</v>
      </c>
      <c r="F60543">
        <v>43305.933344907404</v>
      </c>
      <c r="G60543">
        <v>564.9</v>
      </c>
      <c r="H60543">
        <v>18.25</v>
      </c>
      <c r="I60543">
        <v>5</v>
      </c>
    </row>
    <row r="60544" spans="1:9" x14ac:dyDescent="0.3">
      <c r="A60544" t="s">
        <v>122739</v>
      </c>
      <c r="B60544" t="s">
        <v>122740</v>
      </c>
      <c r="C60544">
        <v>1</v>
      </c>
      <c r="D60544" t="s">
        <v>122741</v>
      </c>
      <c r="E60544" t="s">
        <v>3335</v>
      </c>
      <c r="F60544">
        <v>43305.933344907404</v>
      </c>
      <c r="G60544">
        <v>564.9</v>
      </c>
      <c r="H60544">
        <v>18.25</v>
      </c>
      <c r="I60544">
        <v>5</v>
      </c>
    </row>
    <row r="60545" spans="1:9" x14ac:dyDescent="0.3">
      <c r="A60545" t="s">
        <v>122742</v>
      </c>
      <c r="B60545" t="s">
        <v>122743</v>
      </c>
      <c r="C60545">
        <v>1</v>
      </c>
      <c r="D60545" t="s">
        <v>9022</v>
      </c>
      <c r="E60545" t="s">
        <v>1056</v>
      </c>
      <c r="F60545">
        <v>43145.969050925924</v>
      </c>
      <c r="G60545">
        <v>89.99</v>
      </c>
      <c r="H60545">
        <v>12.97</v>
      </c>
      <c r="I60545">
        <v>5</v>
      </c>
    </row>
    <row r="60546" spans="1:9" x14ac:dyDescent="0.3">
      <c r="A60546" t="s">
        <v>122744</v>
      </c>
      <c r="B60546" t="s">
        <v>122745</v>
      </c>
      <c r="C60546">
        <v>1</v>
      </c>
      <c r="D60546" t="s">
        <v>15823</v>
      </c>
      <c r="E60546" t="s">
        <v>286</v>
      </c>
      <c r="F60546">
        <v>42809.861851851849</v>
      </c>
      <c r="G60546">
        <v>39</v>
      </c>
      <c r="H60546">
        <v>16.05</v>
      </c>
      <c r="I60546">
        <v>5</v>
      </c>
    </row>
    <row r="60547" spans="1:9" x14ac:dyDescent="0.3">
      <c r="A60547" t="s">
        <v>122746</v>
      </c>
      <c r="B60547" t="s">
        <v>122747</v>
      </c>
      <c r="C60547">
        <v>1</v>
      </c>
      <c r="D60547" t="s">
        <v>63</v>
      </c>
      <c r="E60547" t="s">
        <v>64</v>
      </c>
      <c r="F60547">
        <v>42984.673703703702</v>
      </c>
      <c r="G60547">
        <v>286.99</v>
      </c>
      <c r="H60547">
        <v>28.33</v>
      </c>
      <c r="I60547">
        <v>5</v>
      </c>
    </row>
    <row r="60548" spans="1:9" x14ac:dyDescent="0.3">
      <c r="A60548" t="s">
        <v>122748</v>
      </c>
      <c r="B60548" t="s">
        <v>122749</v>
      </c>
      <c r="C60548">
        <v>1</v>
      </c>
      <c r="D60548" t="s">
        <v>2494</v>
      </c>
      <c r="E60548" t="s">
        <v>2403</v>
      </c>
      <c r="F60548">
        <v>43069.859398148146</v>
      </c>
      <c r="G60548">
        <v>79</v>
      </c>
      <c r="H60548">
        <v>17.8</v>
      </c>
      <c r="I60548">
        <v>5</v>
      </c>
    </row>
    <row r="60549" spans="1:9" x14ac:dyDescent="0.3">
      <c r="A60549" t="s">
        <v>122750</v>
      </c>
      <c r="B60549" t="s">
        <v>122751</v>
      </c>
      <c r="C60549">
        <v>1</v>
      </c>
      <c r="D60549" t="s">
        <v>21531</v>
      </c>
      <c r="E60549" t="s">
        <v>737</v>
      </c>
      <c r="F60549">
        <v>42757.95653935185</v>
      </c>
      <c r="G60549">
        <v>49.9</v>
      </c>
      <c r="H60549">
        <v>10.96</v>
      </c>
      <c r="I60549">
        <v>5</v>
      </c>
    </row>
    <row r="60550" spans="1:9" x14ac:dyDescent="0.3">
      <c r="A60550" t="s">
        <v>122752</v>
      </c>
      <c r="B60550" t="s">
        <v>122753</v>
      </c>
      <c r="C60550">
        <v>1</v>
      </c>
      <c r="D60550" t="s">
        <v>6189</v>
      </c>
      <c r="E60550" t="s">
        <v>831</v>
      </c>
      <c r="F60550">
        <v>43230.715509259258</v>
      </c>
      <c r="G60550">
        <v>278</v>
      </c>
      <c r="H60550">
        <v>19.829999999999998</v>
      </c>
      <c r="I60550">
        <v>1</v>
      </c>
    </row>
    <row r="60551" spans="1:9" x14ac:dyDescent="0.3">
      <c r="A60551" t="s">
        <v>122754</v>
      </c>
      <c r="B60551" t="s">
        <v>122755</v>
      </c>
      <c r="C60551">
        <v>1</v>
      </c>
      <c r="D60551" t="s">
        <v>92941</v>
      </c>
      <c r="E60551" t="s">
        <v>5605</v>
      </c>
      <c r="F60551">
        <v>43332.191168981481</v>
      </c>
      <c r="G60551">
        <v>19.899999999999999</v>
      </c>
      <c r="H60551">
        <v>15.24</v>
      </c>
      <c r="I60551">
        <v>4</v>
      </c>
    </row>
    <row r="60552" spans="1:9" x14ac:dyDescent="0.3">
      <c r="A60552" t="s">
        <v>122756</v>
      </c>
      <c r="B60552" t="s">
        <v>122757</v>
      </c>
      <c r="C60552">
        <v>1</v>
      </c>
      <c r="D60552" t="s">
        <v>3269</v>
      </c>
      <c r="E60552" t="s">
        <v>1537</v>
      </c>
      <c r="F60552">
        <v>43252.802314814813</v>
      </c>
      <c r="G60552">
        <v>25.52</v>
      </c>
      <c r="H60552">
        <v>15.23</v>
      </c>
      <c r="I60552">
        <v>4</v>
      </c>
    </row>
    <row r="60553" spans="1:9" x14ac:dyDescent="0.3">
      <c r="A60553" t="s">
        <v>122758</v>
      </c>
      <c r="B60553" t="s">
        <v>122759</v>
      </c>
      <c r="C60553">
        <v>1</v>
      </c>
      <c r="D60553" t="s">
        <v>5648</v>
      </c>
      <c r="E60553" t="s">
        <v>5649</v>
      </c>
      <c r="F60553">
        <v>43244.54896990741</v>
      </c>
      <c r="G60553">
        <v>109.9</v>
      </c>
      <c r="H60553">
        <v>11.11</v>
      </c>
      <c r="I60553">
        <v>4</v>
      </c>
    </row>
    <row r="60554" spans="1:9" x14ac:dyDescent="0.3">
      <c r="A60554" t="s">
        <v>122760</v>
      </c>
      <c r="B60554" t="s">
        <v>122761</v>
      </c>
      <c r="C60554">
        <v>1</v>
      </c>
      <c r="D60554" t="s">
        <v>1208</v>
      </c>
      <c r="E60554" t="s">
        <v>1209</v>
      </c>
      <c r="F60554">
        <v>43160.880601851852</v>
      </c>
      <c r="G60554">
        <v>149.9</v>
      </c>
      <c r="H60554">
        <v>27.59</v>
      </c>
      <c r="I60554">
        <v>3</v>
      </c>
    </row>
    <row r="60555" spans="1:9" x14ac:dyDescent="0.3">
      <c r="A60555" t="s">
        <v>122762</v>
      </c>
      <c r="B60555" t="s">
        <v>122763</v>
      </c>
      <c r="C60555">
        <v>1</v>
      </c>
      <c r="D60555" t="s">
        <v>122764</v>
      </c>
      <c r="E60555" t="s">
        <v>1187</v>
      </c>
      <c r="F60555">
        <v>42996.919618055559</v>
      </c>
      <c r="G60555">
        <v>21.99</v>
      </c>
      <c r="H60555">
        <v>7.78</v>
      </c>
      <c r="I60555">
        <v>5</v>
      </c>
    </row>
    <row r="60556" spans="1:9" x14ac:dyDescent="0.3">
      <c r="A60556" t="s">
        <v>122765</v>
      </c>
      <c r="B60556" t="s">
        <v>122766</v>
      </c>
      <c r="C60556">
        <v>1</v>
      </c>
      <c r="D60556" t="s">
        <v>122767</v>
      </c>
      <c r="E60556" t="s">
        <v>256</v>
      </c>
      <c r="F60556">
        <v>42978.091168981482</v>
      </c>
      <c r="G60556">
        <v>24.99</v>
      </c>
      <c r="H60556">
        <v>7.78</v>
      </c>
      <c r="I60556">
        <v>3</v>
      </c>
    </row>
    <row r="60557" spans="1:9" x14ac:dyDescent="0.3">
      <c r="A60557" t="s">
        <v>122768</v>
      </c>
      <c r="B60557" t="s">
        <v>122769</v>
      </c>
      <c r="C60557">
        <v>1</v>
      </c>
      <c r="D60557" t="s">
        <v>119451</v>
      </c>
      <c r="E60557" t="s">
        <v>8592</v>
      </c>
      <c r="F60557">
        <v>43060.118344907409</v>
      </c>
      <c r="G60557">
        <v>36.99</v>
      </c>
      <c r="H60557">
        <v>22.67</v>
      </c>
      <c r="I60557">
        <v>2</v>
      </c>
    </row>
    <row r="60558" spans="1:9" x14ac:dyDescent="0.3">
      <c r="A60558" t="s">
        <v>122770</v>
      </c>
      <c r="B60558" t="s">
        <v>122771</v>
      </c>
      <c r="C60558">
        <v>1</v>
      </c>
      <c r="D60558" t="s">
        <v>1838</v>
      </c>
      <c r="E60558" t="s">
        <v>127</v>
      </c>
      <c r="F60558">
        <v>43035.560486111113</v>
      </c>
      <c r="G60558">
        <v>23.99</v>
      </c>
      <c r="H60558">
        <v>15.1</v>
      </c>
      <c r="I60558">
        <v>5</v>
      </c>
    </row>
    <row r="60559" spans="1:9" x14ac:dyDescent="0.3">
      <c r="A60559" t="s">
        <v>122772</v>
      </c>
      <c r="B60559" t="s">
        <v>122773</v>
      </c>
      <c r="C60559">
        <v>1</v>
      </c>
      <c r="D60559" t="s">
        <v>122774</v>
      </c>
      <c r="E60559" t="s">
        <v>286</v>
      </c>
      <c r="F60559">
        <v>43096.289976851855</v>
      </c>
      <c r="G60559">
        <v>39</v>
      </c>
      <c r="H60559">
        <v>15.1</v>
      </c>
      <c r="I60559">
        <v>5</v>
      </c>
    </row>
    <row r="60560" spans="1:9" x14ac:dyDescent="0.3">
      <c r="A60560" t="s">
        <v>122775</v>
      </c>
      <c r="B60560" t="s">
        <v>122776</v>
      </c>
      <c r="C60560">
        <v>1</v>
      </c>
      <c r="D60560" t="s">
        <v>2532</v>
      </c>
      <c r="E60560" t="s">
        <v>477</v>
      </c>
      <c r="F60560">
        <v>43294.059571759259</v>
      </c>
      <c r="G60560">
        <v>24.89</v>
      </c>
      <c r="H60560">
        <v>18.27</v>
      </c>
      <c r="I60560">
        <v>5</v>
      </c>
    </row>
    <row r="60561" spans="1:9" x14ac:dyDescent="0.3">
      <c r="A60561" t="s">
        <v>122777</v>
      </c>
      <c r="B60561" t="s">
        <v>122778</v>
      </c>
      <c r="C60561">
        <v>1</v>
      </c>
      <c r="D60561" t="s">
        <v>122779</v>
      </c>
      <c r="E60561" t="s">
        <v>45470</v>
      </c>
      <c r="F60561">
        <v>42912.989722222221</v>
      </c>
      <c r="G60561">
        <v>135.5</v>
      </c>
      <c r="H60561">
        <v>12.15</v>
      </c>
      <c r="I60561">
        <v>5</v>
      </c>
    </row>
    <row r="60562" spans="1:9" x14ac:dyDescent="0.3">
      <c r="A60562" t="s">
        <v>122780</v>
      </c>
      <c r="B60562" t="s">
        <v>122781</v>
      </c>
      <c r="C60562">
        <v>1</v>
      </c>
      <c r="D60562" t="s">
        <v>122782</v>
      </c>
      <c r="E60562" t="s">
        <v>2692</v>
      </c>
      <c r="F60562">
        <v>43326.729328703703</v>
      </c>
      <c r="G60562">
        <v>74.900000000000006</v>
      </c>
      <c r="H60562">
        <v>23.32</v>
      </c>
      <c r="I60562">
        <v>5</v>
      </c>
    </row>
    <row r="60563" spans="1:9" x14ac:dyDescent="0.3">
      <c r="A60563" t="s">
        <v>122783</v>
      </c>
      <c r="B60563" t="s">
        <v>122784</v>
      </c>
      <c r="C60563">
        <v>1</v>
      </c>
      <c r="D60563" t="s">
        <v>5348</v>
      </c>
      <c r="E60563" t="s">
        <v>2459</v>
      </c>
      <c r="F60563">
        <v>42968.427210648151</v>
      </c>
      <c r="G60563">
        <v>19.899999999999999</v>
      </c>
      <c r="H60563">
        <v>11.85</v>
      </c>
      <c r="I60563">
        <v>4</v>
      </c>
    </row>
    <row r="60564" spans="1:9" x14ac:dyDescent="0.3">
      <c r="A60564" t="s">
        <v>122785</v>
      </c>
      <c r="B60564" t="s">
        <v>122786</v>
      </c>
      <c r="C60564">
        <v>1</v>
      </c>
      <c r="D60564" t="s">
        <v>303</v>
      </c>
      <c r="E60564" t="s">
        <v>304</v>
      </c>
      <c r="F60564">
        <v>43028.86755787037</v>
      </c>
      <c r="G60564">
        <v>59.9</v>
      </c>
      <c r="H60564">
        <v>14.13</v>
      </c>
      <c r="I60564">
        <v>5</v>
      </c>
    </row>
    <row r="60565" spans="1:9" x14ac:dyDescent="0.3">
      <c r="A60565" t="s">
        <v>122787</v>
      </c>
      <c r="B60565" t="s">
        <v>122788</v>
      </c>
      <c r="C60565">
        <v>1</v>
      </c>
      <c r="D60565" t="s">
        <v>122789</v>
      </c>
      <c r="E60565" t="s">
        <v>76851</v>
      </c>
      <c r="F60565">
        <v>42890.878703703704</v>
      </c>
      <c r="G60565">
        <v>69.900000000000006</v>
      </c>
      <c r="H60565">
        <v>14.24</v>
      </c>
      <c r="I60565">
        <v>3</v>
      </c>
    </row>
    <row r="60566" spans="1:9" x14ac:dyDescent="0.3">
      <c r="A60566" t="s">
        <v>122790</v>
      </c>
      <c r="B60566" t="s">
        <v>122791</v>
      </c>
      <c r="C60566">
        <v>1</v>
      </c>
      <c r="D60566" t="s">
        <v>23800</v>
      </c>
      <c r="E60566" t="s">
        <v>8825</v>
      </c>
      <c r="F60566">
        <v>42894.613078703704</v>
      </c>
      <c r="G60566">
        <v>149.99</v>
      </c>
      <c r="H60566">
        <v>21.85</v>
      </c>
      <c r="I60566">
        <v>1</v>
      </c>
    </row>
    <row r="60567" spans="1:9" x14ac:dyDescent="0.3">
      <c r="A60567" t="s">
        <v>122792</v>
      </c>
      <c r="B60567" t="s">
        <v>122793</v>
      </c>
      <c r="C60567">
        <v>1</v>
      </c>
      <c r="D60567" t="s">
        <v>12525</v>
      </c>
      <c r="E60567" t="s">
        <v>12526</v>
      </c>
      <c r="F60567">
        <v>43261.996678240743</v>
      </c>
      <c r="G60567">
        <v>27.9</v>
      </c>
      <c r="H60567">
        <v>16.32</v>
      </c>
      <c r="I60567">
        <v>5</v>
      </c>
    </row>
    <row r="60568" spans="1:9" x14ac:dyDescent="0.3">
      <c r="A60568" t="s">
        <v>122794</v>
      </c>
      <c r="B60568" t="s">
        <v>122795</v>
      </c>
      <c r="C60568">
        <v>1</v>
      </c>
      <c r="D60568" t="s">
        <v>122796</v>
      </c>
      <c r="E60568" t="s">
        <v>4075</v>
      </c>
      <c r="F60568">
        <v>43090.580092592594</v>
      </c>
      <c r="G60568">
        <v>144.9</v>
      </c>
      <c r="H60568">
        <v>20.5</v>
      </c>
      <c r="I60568">
        <v>1</v>
      </c>
    </row>
    <row r="60569" spans="1:9" x14ac:dyDescent="0.3">
      <c r="A60569" t="s">
        <v>122797</v>
      </c>
      <c r="B60569" t="s">
        <v>122798</v>
      </c>
      <c r="C60569">
        <v>1</v>
      </c>
      <c r="D60569" t="s">
        <v>7201</v>
      </c>
      <c r="E60569" t="s">
        <v>1656</v>
      </c>
      <c r="F60569">
        <v>43076.922118055554</v>
      </c>
      <c r="G60569">
        <v>189.9</v>
      </c>
      <c r="H60569">
        <v>35.130000000000003</v>
      </c>
      <c r="I60569">
        <v>4</v>
      </c>
    </row>
    <row r="60570" spans="1:9" x14ac:dyDescent="0.3">
      <c r="A60570" t="s">
        <v>122797</v>
      </c>
      <c r="B60570" t="s">
        <v>122798</v>
      </c>
      <c r="C60570">
        <v>2</v>
      </c>
      <c r="D60570" t="s">
        <v>7201</v>
      </c>
      <c r="E60570" t="s">
        <v>1656</v>
      </c>
      <c r="F60570">
        <v>43076.922118055554</v>
      </c>
      <c r="G60570">
        <v>189.9</v>
      </c>
      <c r="H60570">
        <v>35.130000000000003</v>
      </c>
      <c r="I60570">
        <v>4</v>
      </c>
    </row>
    <row r="60571" spans="1:9" x14ac:dyDescent="0.3">
      <c r="A60571" t="s">
        <v>122797</v>
      </c>
      <c r="B60571" t="s">
        <v>122798</v>
      </c>
      <c r="C60571">
        <v>3</v>
      </c>
      <c r="D60571" t="s">
        <v>7201</v>
      </c>
      <c r="E60571" t="s">
        <v>1656</v>
      </c>
      <c r="F60571">
        <v>43076.922118055554</v>
      </c>
      <c r="G60571">
        <v>189.9</v>
      </c>
      <c r="H60571">
        <v>35.130000000000003</v>
      </c>
      <c r="I60571">
        <v>4</v>
      </c>
    </row>
    <row r="60572" spans="1:9" x14ac:dyDescent="0.3">
      <c r="A60572" t="s">
        <v>122799</v>
      </c>
      <c r="B60572" t="s">
        <v>122800</v>
      </c>
      <c r="C60572">
        <v>1</v>
      </c>
      <c r="D60572" t="s">
        <v>113756</v>
      </c>
      <c r="E60572" t="s">
        <v>3193</v>
      </c>
      <c r="F60572">
        <v>42850.552210648151</v>
      </c>
      <c r="G60572">
        <v>549</v>
      </c>
      <c r="H60572">
        <v>69.599999999999994</v>
      </c>
      <c r="I60572">
        <v>3</v>
      </c>
    </row>
    <row r="60573" spans="1:9" x14ac:dyDescent="0.3">
      <c r="A60573" t="s">
        <v>122801</v>
      </c>
      <c r="B60573" t="s">
        <v>122802</v>
      </c>
      <c r="C60573">
        <v>1</v>
      </c>
      <c r="D60573" t="s">
        <v>122803</v>
      </c>
      <c r="E60573" t="s">
        <v>201</v>
      </c>
      <c r="F60573">
        <v>43167.385671296295</v>
      </c>
      <c r="G60573">
        <v>538</v>
      </c>
      <c r="H60573">
        <v>16.32</v>
      </c>
      <c r="I60573">
        <v>2</v>
      </c>
    </row>
    <row r="60574" spans="1:9" x14ac:dyDescent="0.3">
      <c r="A60574" t="s">
        <v>122804</v>
      </c>
      <c r="B60574" t="s">
        <v>122805</v>
      </c>
      <c r="C60574">
        <v>1</v>
      </c>
      <c r="D60574" t="s">
        <v>33900</v>
      </c>
      <c r="E60574" t="s">
        <v>4807</v>
      </c>
      <c r="F60574">
        <v>43321.552291666667</v>
      </c>
      <c r="G60574">
        <v>69</v>
      </c>
      <c r="H60574">
        <v>14.79</v>
      </c>
      <c r="I60574">
        <v>4</v>
      </c>
    </row>
    <row r="60575" spans="1:9" x14ac:dyDescent="0.3">
      <c r="A60575" t="s">
        <v>122806</v>
      </c>
      <c r="B60575" t="s">
        <v>122807</v>
      </c>
      <c r="C60575">
        <v>1</v>
      </c>
      <c r="D60575" t="s">
        <v>7973</v>
      </c>
      <c r="E60575" t="s">
        <v>4538</v>
      </c>
      <c r="F60575">
        <v>42806.979386574072</v>
      </c>
      <c r="G60575">
        <v>149.9</v>
      </c>
      <c r="H60575">
        <v>38.01</v>
      </c>
      <c r="I60575">
        <v>1</v>
      </c>
    </row>
    <row r="60576" spans="1:9" x14ac:dyDescent="0.3">
      <c r="A60576" t="s">
        <v>122808</v>
      </c>
      <c r="B60576" t="s">
        <v>122809</v>
      </c>
      <c r="C60576">
        <v>1</v>
      </c>
      <c r="D60576" t="s">
        <v>587</v>
      </c>
      <c r="E60576" t="s">
        <v>588</v>
      </c>
      <c r="F60576">
        <v>43223.45140046296</v>
      </c>
      <c r="G60576">
        <v>35.9</v>
      </c>
      <c r="H60576">
        <v>11.62</v>
      </c>
      <c r="I60576">
        <v>5</v>
      </c>
    </row>
    <row r="60577" spans="1:9" x14ac:dyDescent="0.3">
      <c r="A60577" t="s">
        <v>122810</v>
      </c>
      <c r="B60577" t="s">
        <v>122811</v>
      </c>
      <c r="C60577">
        <v>1</v>
      </c>
      <c r="D60577" t="s">
        <v>3620</v>
      </c>
      <c r="E60577" t="s">
        <v>1250</v>
      </c>
      <c r="F60577">
        <v>43087.775972222225</v>
      </c>
      <c r="G60577">
        <v>159</v>
      </c>
      <c r="H60577">
        <v>16.82</v>
      </c>
    </row>
    <row r="60578" spans="1:9" x14ac:dyDescent="0.3">
      <c r="A60578" t="s">
        <v>122812</v>
      </c>
      <c r="B60578" t="s">
        <v>122813</v>
      </c>
      <c r="C60578">
        <v>1</v>
      </c>
      <c r="D60578" t="s">
        <v>45519</v>
      </c>
      <c r="E60578" t="s">
        <v>135</v>
      </c>
      <c r="F60578">
        <v>43132.122442129628</v>
      </c>
      <c r="G60578">
        <v>59.9</v>
      </c>
      <c r="H60578">
        <v>16.670000000000002</v>
      </c>
      <c r="I60578">
        <v>1</v>
      </c>
    </row>
    <row r="60579" spans="1:9" x14ac:dyDescent="0.3">
      <c r="A60579" t="s">
        <v>122814</v>
      </c>
      <c r="B60579" t="s">
        <v>122815</v>
      </c>
      <c r="C60579">
        <v>1</v>
      </c>
      <c r="D60579" t="s">
        <v>18186</v>
      </c>
      <c r="E60579" t="s">
        <v>10063</v>
      </c>
      <c r="F60579">
        <v>43144.510844907411</v>
      </c>
      <c r="G60579">
        <v>139.9</v>
      </c>
      <c r="H60579">
        <v>13.53</v>
      </c>
      <c r="I60579">
        <v>1</v>
      </c>
    </row>
    <row r="60580" spans="1:9" x14ac:dyDescent="0.3">
      <c r="A60580" t="s">
        <v>122816</v>
      </c>
      <c r="B60580" t="s">
        <v>122817</v>
      </c>
      <c r="C60580">
        <v>1</v>
      </c>
      <c r="D60580" t="s">
        <v>122818</v>
      </c>
      <c r="E60580" t="s">
        <v>29507</v>
      </c>
      <c r="F60580">
        <v>42800.50377314815</v>
      </c>
      <c r="G60580">
        <v>1169</v>
      </c>
      <c r="H60580">
        <v>59.73</v>
      </c>
      <c r="I60580">
        <v>1</v>
      </c>
    </row>
    <row r="60581" spans="1:9" x14ac:dyDescent="0.3">
      <c r="A60581" t="s">
        <v>122819</v>
      </c>
      <c r="B60581" t="s">
        <v>122820</v>
      </c>
      <c r="C60581">
        <v>1</v>
      </c>
      <c r="D60581" t="s">
        <v>122821</v>
      </c>
      <c r="E60581" t="s">
        <v>3540</v>
      </c>
      <c r="F60581">
        <v>42894.918356481481</v>
      </c>
      <c r="G60581">
        <v>59.9</v>
      </c>
      <c r="H60581">
        <v>16.18</v>
      </c>
      <c r="I60581">
        <v>5</v>
      </c>
    </row>
    <row r="60582" spans="1:9" x14ac:dyDescent="0.3">
      <c r="A60582" t="s">
        <v>122819</v>
      </c>
      <c r="B60582" t="s">
        <v>122820</v>
      </c>
      <c r="C60582">
        <v>2</v>
      </c>
      <c r="D60582" t="s">
        <v>122821</v>
      </c>
      <c r="E60582" t="s">
        <v>3540</v>
      </c>
      <c r="F60582">
        <v>42894.918356481481</v>
      </c>
      <c r="G60582">
        <v>59.9</v>
      </c>
      <c r="H60582">
        <v>16.18</v>
      </c>
      <c r="I60582">
        <v>5</v>
      </c>
    </row>
    <row r="60583" spans="1:9" x14ac:dyDescent="0.3">
      <c r="A60583" t="s">
        <v>122822</v>
      </c>
      <c r="B60583" t="s">
        <v>122823</v>
      </c>
      <c r="C60583">
        <v>1</v>
      </c>
      <c r="D60583" t="s">
        <v>59108</v>
      </c>
      <c r="E60583" t="s">
        <v>6213</v>
      </c>
      <c r="F60583">
        <v>42877.913310185184</v>
      </c>
      <c r="G60583">
        <v>44.9</v>
      </c>
      <c r="H60583">
        <v>8.27</v>
      </c>
      <c r="I60583">
        <v>4</v>
      </c>
    </row>
    <row r="60584" spans="1:9" x14ac:dyDescent="0.3">
      <c r="A60584" t="s">
        <v>122824</v>
      </c>
      <c r="B60584" t="s">
        <v>122825</v>
      </c>
      <c r="C60584">
        <v>1</v>
      </c>
      <c r="D60584" t="s">
        <v>122826</v>
      </c>
      <c r="E60584" t="s">
        <v>30541</v>
      </c>
      <c r="F60584">
        <v>43321.169722222221</v>
      </c>
      <c r="G60584">
        <v>123.51</v>
      </c>
      <c r="H60584">
        <v>18.97</v>
      </c>
      <c r="I60584">
        <v>1</v>
      </c>
    </row>
    <row r="60585" spans="1:9" x14ac:dyDescent="0.3">
      <c r="A60585" t="s">
        <v>122827</v>
      </c>
      <c r="B60585" t="s">
        <v>122828</v>
      </c>
      <c r="C60585">
        <v>1</v>
      </c>
      <c r="D60585" t="s">
        <v>20033</v>
      </c>
      <c r="E60585" t="s">
        <v>7981</v>
      </c>
      <c r="F60585">
        <v>43237.438506944447</v>
      </c>
      <c r="G60585">
        <v>115.9</v>
      </c>
      <c r="H60585">
        <v>14.9</v>
      </c>
      <c r="I60585">
        <v>5</v>
      </c>
    </row>
    <row r="60586" spans="1:9" x14ac:dyDescent="0.3">
      <c r="A60586" t="s">
        <v>122829</v>
      </c>
      <c r="B60586" t="s">
        <v>122830</v>
      </c>
      <c r="C60586">
        <v>1</v>
      </c>
      <c r="D60586" t="s">
        <v>63415</v>
      </c>
      <c r="E60586" t="s">
        <v>659</v>
      </c>
      <c r="F60586">
        <v>43000.494074074071</v>
      </c>
      <c r="G60586">
        <v>199.9</v>
      </c>
      <c r="H60586">
        <v>18.68</v>
      </c>
      <c r="I60586">
        <v>4</v>
      </c>
    </row>
    <row r="60587" spans="1:9" x14ac:dyDescent="0.3">
      <c r="A60587" t="s">
        <v>122831</v>
      </c>
      <c r="B60587" t="s">
        <v>122832</v>
      </c>
      <c r="C60587">
        <v>1</v>
      </c>
      <c r="D60587" t="s">
        <v>122833</v>
      </c>
      <c r="E60587" t="s">
        <v>8172</v>
      </c>
      <c r="F60587">
        <v>43301.191122685188</v>
      </c>
      <c r="G60587">
        <v>189.9</v>
      </c>
      <c r="H60587">
        <v>69.010000000000005</v>
      </c>
      <c r="I60587">
        <v>5</v>
      </c>
    </row>
    <row r="60588" spans="1:9" x14ac:dyDescent="0.3">
      <c r="A60588" t="s">
        <v>122834</v>
      </c>
      <c r="B60588" t="s">
        <v>122835</v>
      </c>
      <c r="C60588">
        <v>1</v>
      </c>
      <c r="D60588" t="s">
        <v>11197</v>
      </c>
      <c r="E60588" t="s">
        <v>3181</v>
      </c>
      <c r="F60588">
        <v>43280.604768518519</v>
      </c>
      <c r="G60588">
        <v>89.9</v>
      </c>
      <c r="H60588">
        <v>27.58</v>
      </c>
      <c r="I60588">
        <v>5</v>
      </c>
    </row>
    <row r="60589" spans="1:9" x14ac:dyDescent="0.3">
      <c r="A60589" t="s">
        <v>122836</v>
      </c>
      <c r="B60589" t="s">
        <v>122837</v>
      </c>
      <c r="C60589">
        <v>1</v>
      </c>
      <c r="D60589" t="s">
        <v>5657</v>
      </c>
      <c r="E60589" t="s">
        <v>1482</v>
      </c>
      <c r="F60589">
        <v>43151.396898148145</v>
      </c>
      <c r="G60589">
        <v>29.99</v>
      </c>
      <c r="H60589">
        <v>14.1</v>
      </c>
      <c r="I60589">
        <v>3</v>
      </c>
    </row>
    <row r="60590" spans="1:9" x14ac:dyDescent="0.3">
      <c r="A60590" t="s">
        <v>122838</v>
      </c>
      <c r="B60590" t="s">
        <v>122839</v>
      </c>
      <c r="C60590">
        <v>1</v>
      </c>
      <c r="D60590" t="s">
        <v>1665</v>
      </c>
      <c r="E60590" t="s">
        <v>48</v>
      </c>
      <c r="F60590">
        <v>42844.937719907408</v>
      </c>
      <c r="G60590">
        <v>89.99</v>
      </c>
      <c r="H60590">
        <v>44.73</v>
      </c>
      <c r="I60590">
        <v>3</v>
      </c>
    </row>
    <row r="60591" spans="1:9" x14ac:dyDescent="0.3">
      <c r="A60591" t="s">
        <v>122838</v>
      </c>
      <c r="B60591" t="s">
        <v>122839</v>
      </c>
      <c r="C60591">
        <v>2</v>
      </c>
      <c r="D60591" t="s">
        <v>1665</v>
      </c>
      <c r="E60591" t="s">
        <v>48</v>
      </c>
      <c r="F60591">
        <v>42844.937719907408</v>
      </c>
      <c r="G60591">
        <v>89.99</v>
      </c>
      <c r="H60591">
        <v>44.73</v>
      </c>
      <c r="I60591">
        <v>3</v>
      </c>
    </row>
    <row r="60592" spans="1:9" x14ac:dyDescent="0.3">
      <c r="A60592" t="s">
        <v>122840</v>
      </c>
      <c r="B60592" t="s">
        <v>122841</v>
      </c>
      <c r="C60592">
        <v>1</v>
      </c>
      <c r="D60592" t="s">
        <v>22401</v>
      </c>
      <c r="E60592" t="s">
        <v>4951</v>
      </c>
      <c r="F60592">
        <v>42829.09915509259</v>
      </c>
      <c r="G60592">
        <v>12.5</v>
      </c>
      <c r="H60592">
        <v>14.52</v>
      </c>
      <c r="I60592">
        <v>4</v>
      </c>
    </row>
    <row r="60593" spans="1:9" x14ac:dyDescent="0.3">
      <c r="A60593" t="s">
        <v>122842</v>
      </c>
      <c r="B60593" t="s">
        <v>122843</v>
      </c>
      <c r="C60593">
        <v>1</v>
      </c>
      <c r="D60593" t="s">
        <v>5099</v>
      </c>
      <c r="E60593" t="s">
        <v>3811</v>
      </c>
      <c r="F60593">
        <v>43192.17255787037</v>
      </c>
      <c r="G60593">
        <v>59.9</v>
      </c>
      <c r="H60593">
        <v>19.39</v>
      </c>
      <c r="I60593">
        <v>5</v>
      </c>
    </row>
    <row r="60594" spans="1:9" x14ac:dyDescent="0.3">
      <c r="A60594" t="s">
        <v>122844</v>
      </c>
      <c r="B60594" t="s">
        <v>122845</v>
      </c>
      <c r="C60594">
        <v>1</v>
      </c>
      <c r="D60594" t="s">
        <v>42285</v>
      </c>
      <c r="E60594" t="s">
        <v>178</v>
      </c>
      <c r="F60594">
        <v>43201.909259259257</v>
      </c>
      <c r="G60594">
        <v>79.900000000000006</v>
      </c>
      <c r="H60594">
        <v>26.64</v>
      </c>
      <c r="I60594">
        <v>1</v>
      </c>
    </row>
    <row r="60595" spans="1:9" x14ac:dyDescent="0.3">
      <c r="A60595" t="s">
        <v>122846</v>
      </c>
      <c r="B60595" t="s">
        <v>122847</v>
      </c>
      <c r="C60595">
        <v>1</v>
      </c>
      <c r="D60595" t="s">
        <v>27232</v>
      </c>
      <c r="E60595" t="s">
        <v>1533</v>
      </c>
      <c r="F60595">
        <v>43096.022106481483</v>
      </c>
      <c r="G60595">
        <v>9.8000000000000007</v>
      </c>
      <c r="H60595">
        <v>7.94</v>
      </c>
      <c r="I60595">
        <v>1</v>
      </c>
    </row>
    <row r="60596" spans="1:9" x14ac:dyDescent="0.3">
      <c r="A60596" t="s">
        <v>122846</v>
      </c>
      <c r="B60596" t="s">
        <v>122847</v>
      </c>
      <c r="C60596">
        <v>2</v>
      </c>
      <c r="D60596" t="s">
        <v>27232</v>
      </c>
      <c r="E60596" t="s">
        <v>1533</v>
      </c>
      <c r="F60596">
        <v>43096.022106481483</v>
      </c>
      <c r="G60596">
        <v>9.8000000000000007</v>
      </c>
      <c r="H60596">
        <v>7.94</v>
      </c>
      <c r="I60596">
        <v>1</v>
      </c>
    </row>
    <row r="60597" spans="1:9" x14ac:dyDescent="0.3">
      <c r="A60597" t="s">
        <v>122846</v>
      </c>
      <c r="B60597" t="s">
        <v>122847</v>
      </c>
      <c r="C60597">
        <v>3</v>
      </c>
      <c r="D60597" t="s">
        <v>27232</v>
      </c>
      <c r="E60597" t="s">
        <v>1533</v>
      </c>
      <c r="F60597">
        <v>43096.022106481483</v>
      </c>
      <c r="G60597">
        <v>9.8000000000000007</v>
      </c>
      <c r="H60597">
        <v>7.94</v>
      </c>
      <c r="I60597">
        <v>1</v>
      </c>
    </row>
    <row r="60598" spans="1:9" x14ac:dyDescent="0.3">
      <c r="A60598" t="s">
        <v>122846</v>
      </c>
      <c r="B60598" t="s">
        <v>122847</v>
      </c>
      <c r="C60598">
        <v>4</v>
      </c>
      <c r="D60598" t="s">
        <v>27232</v>
      </c>
      <c r="E60598" t="s">
        <v>1533</v>
      </c>
      <c r="F60598">
        <v>43096.022106481483</v>
      </c>
      <c r="G60598">
        <v>9.8000000000000007</v>
      </c>
      <c r="H60598">
        <v>7.94</v>
      </c>
      <c r="I60598">
        <v>1</v>
      </c>
    </row>
    <row r="60599" spans="1:9" x14ac:dyDescent="0.3">
      <c r="A60599" t="s">
        <v>122846</v>
      </c>
      <c r="B60599" t="s">
        <v>122847</v>
      </c>
      <c r="C60599">
        <v>5</v>
      </c>
      <c r="D60599" t="s">
        <v>27232</v>
      </c>
      <c r="E60599" t="s">
        <v>1533</v>
      </c>
      <c r="F60599">
        <v>43096.022106481483</v>
      </c>
      <c r="G60599">
        <v>9.8000000000000007</v>
      </c>
      <c r="H60599">
        <v>7.94</v>
      </c>
      <c r="I60599">
        <v>1</v>
      </c>
    </row>
    <row r="60600" spans="1:9" x14ac:dyDescent="0.3">
      <c r="A60600" t="s">
        <v>122846</v>
      </c>
      <c r="B60600" t="s">
        <v>122847</v>
      </c>
      <c r="C60600">
        <v>6</v>
      </c>
      <c r="D60600" t="s">
        <v>27232</v>
      </c>
      <c r="E60600" t="s">
        <v>1533</v>
      </c>
      <c r="F60600">
        <v>43096.022106481483</v>
      </c>
      <c r="G60600">
        <v>9.8000000000000007</v>
      </c>
      <c r="H60600">
        <v>7.94</v>
      </c>
      <c r="I60600">
        <v>1</v>
      </c>
    </row>
    <row r="60601" spans="1:9" x14ac:dyDescent="0.3">
      <c r="A60601" t="s">
        <v>122848</v>
      </c>
      <c r="B60601" t="s">
        <v>122849</v>
      </c>
      <c r="C60601">
        <v>1</v>
      </c>
      <c r="D60601" t="s">
        <v>6164</v>
      </c>
      <c r="E60601" t="s">
        <v>256</v>
      </c>
      <c r="F60601">
        <v>43170.908784722225</v>
      </c>
      <c r="G60601">
        <v>44.99</v>
      </c>
      <c r="H60601">
        <v>17.059999999999999</v>
      </c>
      <c r="I60601">
        <v>3</v>
      </c>
    </row>
    <row r="60602" spans="1:9" x14ac:dyDescent="0.3">
      <c r="A60602" t="s">
        <v>122850</v>
      </c>
      <c r="B60602" t="s">
        <v>122851</v>
      </c>
      <c r="C60602">
        <v>1</v>
      </c>
      <c r="D60602" t="s">
        <v>33367</v>
      </c>
      <c r="E60602" t="s">
        <v>28552</v>
      </c>
      <c r="F60602">
        <v>43090.438854166663</v>
      </c>
      <c r="G60602">
        <v>119</v>
      </c>
      <c r="H60602">
        <v>40.82</v>
      </c>
      <c r="I60602">
        <v>5</v>
      </c>
    </row>
    <row r="60603" spans="1:9" x14ac:dyDescent="0.3">
      <c r="A60603" t="s">
        <v>122852</v>
      </c>
      <c r="B60603" t="s">
        <v>122853</v>
      </c>
      <c r="C60603">
        <v>1</v>
      </c>
      <c r="D60603" t="s">
        <v>68297</v>
      </c>
      <c r="E60603" t="s">
        <v>4279</v>
      </c>
      <c r="F60603">
        <v>43270.396539351852</v>
      </c>
      <c r="G60603">
        <v>112</v>
      </c>
      <c r="H60603">
        <v>13.44</v>
      </c>
      <c r="I60603">
        <v>5</v>
      </c>
    </row>
    <row r="60604" spans="1:9" x14ac:dyDescent="0.3">
      <c r="A60604" t="s">
        <v>122854</v>
      </c>
      <c r="B60604" t="s">
        <v>122855</v>
      </c>
      <c r="C60604">
        <v>1</v>
      </c>
      <c r="D60604" t="s">
        <v>3847</v>
      </c>
      <c r="E60604" t="s">
        <v>465</v>
      </c>
      <c r="F60604">
        <v>42993.548842592594</v>
      </c>
      <c r="G60604">
        <v>99.99</v>
      </c>
      <c r="H60604">
        <v>16.95</v>
      </c>
      <c r="I60604">
        <v>1</v>
      </c>
    </row>
    <row r="60605" spans="1:9" x14ac:dyDescent="0.3">
      <c r="A60605" t="s">
        <v>122856</v>
      </c>
      <c r="B60605" t="s">
        <v>122857</v>
      </c>
      <c r="C60605">
        <v>1</v>
      </c>
      <c r="D60605" t="s">
        <v>54675</v>
      </c>
      <c r="E60605" t="s">
        <v>894</v>
      </c>
      <c r="F60605">
        <v>43108.372175925928</v>
      </c>
      <c r="G60605">
        <v>45</v>
      </c>
      <c r="H60605">
        <v>25.12</v>
      </c>
      <c r="I60605">
        <v>1</v>
      </c>
    </row>
    <row r="60606" spans="1:9" x14ac:dyDescent="0.3">
      <c r="A60606" t="s">
        <v>122856</v>
      </c>
      <c r="B60606" t="s">
        <v>122857</v>
      </c>
      <c r="C60606">
        <v>2</v>
      </c>
      <c r="D60606" t="s">
        <v>4924</v>
      </c>
      <c r="E60606" t="s">
        <v>894</v>
      </c>
      <c r="F60606">
        <v>43108.372175925928</v>
      </c>
      <c r="G60606">
        <v>19.489999999999998</v>
      </c>
      <c r="H60606">
        <v>5.07</v>
      </c>
      <c r="I60606">
        <v>1</v>
      </c>
    </row>
    <row r="60607" spans="1:9" x14ac:dyDescent="0.3">
      <c r="A60607" t="s">
        <v>122858</v>
      </c>
      <c r="B60607" t="s">
        <v>122859</v>
      </c>
      <c r="C60607">
        <v>1</v>
      </c>
      <c r="D60607" t="s">
        <v>37522</v>
      </c>
      <c r="E60607" t="s">
        <v>8825</v>
      </c>
      <c r="F60607">
        <v>42837.487812500003</v>
      </c>
      <c r="G60607">
        <v>299.99</v>
      </c>
      <c r="H60607">
        <v>12.71</v>
      </c>
      <c r="I60607">
        <v>2</v>
      </c>
    </row>
    <row r="60608" spans="1:9" x14ac:dyDescent="0.3">
      <c r="A60608" t="s">
        <v>122860</v>
      </c>
      <c r="B60608" t="s">
        <v>122861</v>
      </c>
      <c r="C60608">
        <v>1</v>
      </c>
      <c r="D60608" t="s">
        <v>3285</v>
      </c>
      <c r="E60608" t="s">
        <v>2362</v>
      </c>
      <c r="F60608">
        <v>43235.757361111115</v>
      </c>
      <c r="G60608">
        <v>349.9</v>
      </c>
      <c r="H60608">
        <v>48.56</v>
      </c>
      <c r="I60608">
        <v>4</v>
      </c>
    </row>
    <row r="60609" spans="1:9" x14ac:dyDescent="0.3">
      <c r="A60609" t="s">
        <v>122862</v>
      </c>
      <c r="B60609" t="s">
        <v>122863</v>
      </c>
      <c r="C60609">
        <v>1</v>
      </c>
      <c r="D60609" t="s">
        <v>122864</v>
      </c>
      <c r="E60609" t="s">
        <v>867</v>
      </c>
      <c r="F60609">
        <v>43329.132291666669</v>
      </c>
      <c r="G60609">
        <v>41.99</v>
      </c>
      <c r="H60609">
        <v>13.87</v>
      </c>
      <c r="I60609">
        <v>5</v>
      </c>
    </row>
    <row r="60610" spans="1:9" x14ac:dyDescent="0.3">
      <c r="A60610" t="s">
        <v>122865</v>
      </c>
      <c r="B60610" t="s">
        <v>122866</v>
      </c>
      <c r="C60610">
        <v>1</v>
      </c>
      <c r="D60610" t="s">
        <v>30641</v>
      </c>
      <c r="E60610" t="s">
        <v>3449</v>
      </c>
      <c r="F60610">
        <v>42921.677187499998</v>
      </c>
      <c r="G60610">
        <v>87</v>
      </c>
      <c r="H60610">
        <v>17.05</v>
      </c>
      <c r="I60610">
        <v>5</v>
      </c>
    </row>
    <row r="60611" spans="1:9" x14ac:dyDescent="0.3">
      <c r="A60611" t="s">
        <v>122867</v>
      </c>
      <c r="B60611" t="s">
        <v>122868</v>
      </c>
      <c r="C60611">
        <v>1</v>
      </c>
      <c r="D60611" t="s">
        <v>3814</v>
      </c>
      <c r="E60611" t="s">
        <v>990</v>
      </c>
      <c r="F60611">
        <v>43214.483576388891</v>
      </c>
      <c r="G60611">
        <v>134</v>
      </c>
      <c r="H60611">
        <v>15.82</v>
      </c>
      <c r="I60611">
        <v>5</v>
      </c>
    </row>
    <row r="60612" spans="1:9" x14ac:dyDescent="0.3">
      <c r="A60612" t="s">
        <v>122869</v>
      </c>
      <c r="B60612" t="s">
        <v>122870</v>
      </c>
      <c r="C60612">
        <v>1</v>
      </c>
      <c r="D60612" t="s">
        <v>7130</v>
      </c>
      <c r="E60612" t="s">
        <v>2217</v>
      </c>
      <c r="F60612">
        <v>43242.038425925923</v>
      </c>
      <c r="G60612">
        <v>46.99</v>
      </c>
      <c r="H60612">
        <v>7.39</v>
      </c>
      <c r="I60612">
        <v>5</v>
      </c>
    </row>
    <row r="60613" spans="1:9" x14ac:dyDescent="0.3">
      <c r="A60613" t="s">
        <v>122871</v>
      </c>
      <c r="B60613" t="s">
        <v>122872</v>
      </c>
      <c r="C60613">
        <v>1</v>
      </c>
      <c r="D60613" t="s">
        <v>6164</v>
      </c>
      <c r="E60613" t="s">
        <v>256</v>
      </c>
      <c r="F60613">
        <v>43172.798587962963</v>
      </c>
      <c r="G60613">
        <v>44.99</v>
      </c>
      <c r="H60613">
        <v>19.04</v>
      </c>
      <c r="I60613">
        <v>1</v>
      </c>
    </row>
    <row r="60614" spans="1:9" x14ac:dyDescent="0.3">
      <c r="A60614" t="s">
        <v>122873</v>
      </c>
      <c r="B60614" t="s">
        <v>122874</v>
      </c>
      <c r="C60614">
        <v>1</v>
      </c>
      <c r="D60614" t="s">
        <v>62410</v>
      </c>
      <c r="E60614" t="s">
        <v>629</v>
      </c>
      <c r="F60614">
        <v>43277.496944444443</v>
      </c>
      <c r="G60614">
        <v>46.9</v>
      </c>
      <c r="H60614">
        <v>15.43</v>
      </c>
      <c r="I60614">
        <v>5</v>
      </c>
    </row>
    <row r="60615" spans="1:9" x14ac:dyDescent="0.3">
      <c r="A60615" t="s">
        <v>122875</v>
      </c>
      <c r="B60615" t="s">
        <v>122876</v>
      </c>
      <c r="C60615">
        <v>1</v>
      </c>
      <c r="D60615" t="s">
        <v>9702</v>
      </c>
      <c r="E60615" t="s">
        <v>673</v>
      </c>
      <c r="F60615">
        <v>43139.868993055556</v>
      </c>
      <c r="G60615">
        <v>210</v>
      </c>
      <c r="H60615">
        <v>50</v>
      </c>
      <c r="I60615">
        <v>3</v>
      </c>
    </row>
    <row r="60616" spans="1:9" x14ac:dyDescent="0.3">
      <c r="A60616" t="s">
        <v>122877</v>
      </c>
      <c r="B60616" t="s">
        <v>122878</v>
      </c>
      <c r="C60616">
        <v>1</v>
      </c>
      <c r="D60616" t="s">
        <v>113613</v>
      </c>
      <c r="E60616" t="s">
        <v>390</v>
      </c>
      <c r="F60616">
        <v>43243.605127314811</v>
      </c>
      <c r="G60616">
        <v>27.5</v>
      </c>
      <c r="H60616">
        <v>17.489999999999998</v>
      </c>
      <c r="I60616">
        <v>4</v>
      </c>
    </row>
    <row r="60617" spans="1:9" x14ac:dyDescent="0.3">
      <c r="A60617" t="s">
        <v>122877</v>
      </c>
      <c r="B60617" t="s">
        <v>122878</v>
      </c>
      <c r="C60617">
        <v>2</v>
      </c>
      <c r="D60617" t="s">
        <v>42913</v>
      </c>
      <c r="E60617" t="s">
        <v>3811</v>
      </c>
      <c r="F60617">
        <v>43242.605127314811</v>
      </c>
      <c r="G60617">
        <v>59.9</v>
      </c>
      <c r="H60617">
        <v>17.5</v>
      </c>
      <c r="I60617">
        <v>4</v>
      </c>
    </row>
    <row r="60618" spans="1:9" x14ac:dyDescent="0.3">
      <c r="A60618" t="s">
        <v>122877</v>
      </c>
      <c r="B60618" t="s">
        <v>122878</v>
      </c>
      <c r="C60618">
        <v>3</v>
      </c>
      <c r="D60618" t="s">
        <v>100113</v>
      </c>
      <c r="E60618" t="s">
        <v>3811</v>
      </c>
      <c r="F60618">
        <v>43242.605127314811</v>
      </c>
      <c r="G60618">
        <v>59.9</v>
      </c>
      <c r="H60618">
        <v>17.5</v>
      </c>
      <c r="I60618">
        <v>4</v>
      </c>
    </row>
    <row r="60619" spans="1:9" x14ac:dyDescent="0.3">
      <c r="A60619" t="s">
        <v>122879</v>
      </c>
      <c r="B60619" t="s">
        <v>122880</v>
      </c>
      <c r="C60619">
        <v>1</v>
      </c>
      <c r="D60619" t="s">
        <v>1198</v>
      </c>
      <c r="E60619" t="s">
        <v>1195</v>
      </c>
      <c r="F60619">
        <v>43321.437627314815</v>
      </c>
      <c r="G60619">
        <v>65.900000000000006</v>
      </c>
      <c r="H60619">
        <v>22.39</v>
      </c>
      <c r="I60619">
        <v>5</v>
      </c>
    </row>
    <row r="60620" spans="1:9" x14ac:dyDescent="0.3">
      <c r="A60620" t="s">
        <v>122881</v>
      </c>
      <c r="B60620" t="s">
        <v>122882</v>
      </c>
      <c r="C60620">
        <v>1</v>
      </c>
      <c r="D60620" t="s">
        <v>8155</v>
      </c>
      <c r="E60620" t="s">
        <v>699</v>
      </c>
      <c r="F60620">
        <v>43111.147245370368</v>
      </c>
      <c r="G60620">
        <v>38.4</v>
      </c>
      <c r="H60620">
        <v>16.11</v>
      </c>
      <c r="I60620">
        <v>3</v>
      </c>
    </row>
    <row r="60621" spans="1:9" x14ac:dyDescent="0.3">
      <c r="A60621" t="s">
        <v>122881</v>
      </c>
      <c r="B60621" t="s">
        <v>122882</v>
      </c>
      <c r="C60621">
        <v>2</v>
      </c>
      <c r="D60621" t="s">
        <v>8155</v>
      </c>
      <c r="E60621" t="s">
        <v>699</v>
      </c>
      <c r="F60621">
        <v>43111.147245370368</v>
      </c>
      <c r="G60621">
        <v>38.4</v>
      </c>
      <c r="H60621">
        <v>16.11</v>
      </c>
      <c r="I60621">
        <v>3</v>
      </c>
    </row>
    <row r="60622" spans="1:9" x14ac:dyDescent="0.3">
      <c r="A60622" t="s">
        <v>122883</v>
      </c>
      <c r="B60622" t="s">
        <v>122884</v>
      </c>
      <c r="C60622">
        <v>1</v>
      </c>
      <c r="D60622" t="s">
        <v>68455</v>
      </c>
      <c r="E60622" t="s">
        <v>1948</v>
      </c>
      <c r="F60622">
        <v>42908.74318287037</v>
      </c>
      <c r="G60622">
        <v>119.9</v>
      </c>
      <c r="H60622">
        <v>80.739999999999995</v>
      </c>
      <c r="I60622">
        <v>5</v>
      </c>
    </row>
    <row r="60623" spans="1:9" x14ac:dyDescent="0.3">
      <c r="A60623" t="s">
        <v>122885</v>
      </c>
      <c r="B60623" t="s">
        <v>122886</v>
      </c>
      <c r="C60623">
        <v>1</v>
      </c>
      <c r="D60623" t="s">
        <v>26663</v>
      </c>
      <c r="E60623" t="s">
        <v>659</v>
      </c>
      <c r="F60623">
        <v>43194.324456018519</v>
      </c>
      <c r="G60623">
        <v>168.9</v>
      </c>
      <c r="H60623">
        <v>19.059999999999999</v>
      </c>
      <c r="I60623">
        <v>5</v>
      </c>
    </row>
    <row r="60624" spans="1:9" x14ac:dyDescent="0.3">
      <c r="A60624" t="s">
        <v>122887</v>
      </c>
      <c r="B60624" t="s">
        <v>122888</v>
      </c>
      <c r="C60624">
        <v>1</v>
      </c>
      <c r="D60624" t="s">
        <v>4833</v>
      </c>
      <c r="E60624" t="s">
        <v>100</v>
      </c>
      <c r="F60624">
        <v>43200.131192129629</v>
      </c>
      <c r="G60624">
        <v>65.900000000000006</v>
      </c>
      <c r="H60624">
        <v>13.82</v>
      </c>
      <c r="I60624">
        <v>4</v>
      </c>
    </row>
    <row r="60625" spans="1:9" x14ac:dyDescent="0.3">
      <c r="A60625" t="s">
        <v>122889</v>
      </c>
      <c r="B60625" t="s">
        <v>122890</v>
      </c>
      <c r="C60625">
        <v>1</v>
      </c>
      <c r="D60625" t="s">
        <v>838</v>
      </c>
      <c r="E60625" t="s">
        <v>839</v>
      </c>
      <c r="F60625">
        <v>43335.965428240743</v>
      </c>
      <c r="G60625">
        <v>34.9</v>
      </c>
      <c r="H60625">
        <v>18.010000000000002</v>
      </c>
      <c r="I60625">
        <v>5</v>
      </c>
    </row>
    <row r="60626" spans="1:9" x14ac:dyDescent="0.3">
      <c r="A60626" t="s">
        <v>122889</v>
      </c>
      <c r="B60626" t="s">
        <v>122890</v>
      </c>
      <c r="C60626">
        <v>2</v>
      </c>
      <c r="D60626" t="s">
        <v>838</v>
      </c>
      <c r="E60626" t="s">
        <v>839</v>
      </c>
      <c r="F60626">
        <v>43335.965428240743</v>
      </c>
      <c r="G60626">
        <v>34.9</v>
      </c>
      <c r="H60626">
        <v>18.010000000000002</v>
      </c>
      <c r="I60626">
        <v>5</v>
      </c>
    </row>
    <row r="60627" spans="1:9" x14ac:dyDescent="0.3">
      <c r="A60627" t="s">
        <v>122891</v>
      </c>
      <c r="B60627" t="s">
        <v>122892</v>
      </c>
      <c r="C60627">
        <v>1</v>
      </c>
      <c r="D60627" t="s">
        <v>122893</v>
      </c>
      <c r="E60627" t="s">
        <v>267</v>
      </c>
      <c r="F60627">
        <v>42955.809236111112</v>
      </c>
      <c r="G60627">
        <v>59.9</v>
      </c>
      <c r="H60627">
        <v>13.44</v>
      </c>
      <c r="I60627">
        <v>5</v>
      </c>
    </row>
    <row r="60628" spans="1:9" x14ac:dyDescent="0.3">
      <c r="A60628" t="s">
        <v>122894</v>
      </c>
      <c r="B60628" t="s">
        <v>122895</v>
      </c>
      <c r="C60628">
        <v>1</v>
      </c>
      <c r="D60628" t="s">
        <v>3464</v>
      </c>
      <c r="E60628" t="s">
        <v>3465</v>
      </c>
      <c r="F60628">
        <v>43340.114861111113</v>
      </c>
      <c r="G60628">
        <v>79</v>
      </c>
      <c r="H60628">
        <v>13.21</v>
      </c>
      <c r="I60628">
        <v>4</v>
      </c>
    </row>
    <row r="60629" spans="1:9" x14ac:dyDescent="0.3">
      <c r="A60629" t="s">
        <v>122896</v>
      </c>
      <c r="B60629" t="s">
        <v>122897</v>
      </c>
      <c r="C60629">
        <v>1</v>
      </c>
      <c r="D60629" t="s">
        <v>122898</v>
      </c>
      <c r="E60629" t="s">
        <v>319</v>
      </c>
      <c r="F60629">
        <v>43021.357858796298</v>
      </c>
      <c r="G60629">
        <v>89</v>
      </c>
      <c r="H60629">
        <v>29.02</v>
      </c>
      <c r="I60629">
        <v>4</v>
      </c>
    </row>
    <row r="60630" spans="1:9" x14ac:dyDescent="0.3">
      <c r="A60630" t="s">
        <v>122899</v>
      </c>
      <c r="B60630" t="s">
        <v>122900</v>
      </c>
      <c r="C60630">
        <v>1</v>
      </c>
      <c r="D60630" t="s">
        <v>122901</v>
      </c>
      <c r="E60630" t="s">
        <v>1541</v>
      </c>
      <c r="F60630">
        <v>42801.045324074075</v>
      </c>
      <c r="G60630">
        <v>19</v>
      </c>
      <c r="H60630">
        <v>17.190000000000001</v>
      </c>
      <c r="I60630">
        <v>1</v>
      </c>
    </row>
    <row r="60631" spans="1:9" x14ac:dyDescent="0.3">
      <c r="A60631" t="s">
        <v>122902</v>
      </c>
      <c r="B60631" t="s">
        <v>122903</v>
      </c>
      <c r="C60631">
        <v>1</v>
      </c>
      <c r="D60631" t="s">
        <v>4668</v>
      </c>
      <c r="E60631" t="s">
        <v>882</v>
      </c>
      <c r="F60631">
        <v>42837.823078703703</v>
      </c>
      <c r="G60631">
        <v>15.99</v>
      </c>
      <c r="H60631">
        <v>14.52</v>
      </c>
      <c r="I60631">
        <v>4</v>
      </c>
    </row>
    <row r="60632" spans="1:9" x14ac:dyDescent="0.3">
      <c r="A60632" t="s">
        <v>122904</v>
      </c>
      <c r="B60632" t="s">
        <v>122905</v>
      </c>
      <c r="C60632">
        <v>1</v>
      </c>
      <c r="D60632" t="s">
        <v>1742</v>
      </c>
      <c r="E60632" t="s">
        <v>1743</v>
      </c>
      <c r="F60632">
        <v>43102.421087962961</v>
      </c>
      <c r="G60632">
        <v>109.9</v>
      </c>
      <c r="H60632">
        <v>34.57</v>
      </c>
      <c r="I60632">
        <v>5</v>
      </c>
    </row>
    <row r="60633" spans="1:9" x14ac:dyDescent="0.3">
      <c r="A60633" t="s">
        <v>122906</v>
      </c>
      <c r="B60633" t="s">
        <v>122907</v>
      </c>
      <c r="C60633">
        <v>1</v>
      </c>
      <c r="D60633" t="s">
        <v>68152</v>
      </c>
      <c r="E60633" t="s">
        <v>43847</v>
      </c>
      <c r="F60633">
        <v>43290.590856481482</v>
      </c>
      <c r="G60633">
        <v>28</v>
      </c>
      <c r="H60633">
        <v>7.46</v>
      </c>
      <c r="I60633">
        <v>4</v>
      </c>
    </row>
    <row r="60634" spans="1:9" x14ac:dyDescent="0.3">
      <c r="A60634" t="s">
        <v>122908</v>
      </c>
      <c r="B60634" t="s">
        <v>122909</v>
      </c>
      <c r="C60634">
        <v>1</v>
      </c>
      <c r="D60634" t="s">
        <v>122910</v>
      </c>
      <c r="E60634" t="s">
        <v>11204</v>
      </c>
      <c r="F60634">
        <v>42814.472407407404</v>
      </c>
      <c r="G60634">
        <v>30</v>
      </c>
      <c r="H60634">
        <v>23.34</v>
      </c>
      <c r="I60634">
        <v>5</v>
      </c>
    </row>
    <row r="60635" spans="1:9" x14ac:dyDescent="0.3">
      <c r="A60635" t="s">
        <v>122908</v>
      </c>
      <c r="B60635" t="s">
        <v>122909</v>
      </c>
      <c r="C60635">
        <v>2</v>
      </c>
      <c r="D60635" t="s">
        <v>122910</v>
      </c>
      <c r="E60635" t="s">
        <v>11204</v>
      </c>
      <c r="F60635">
        <v>42814.472407407404</v>
      </c>
      <c r="G60635">
        <v>30</v>
      </c>
      <c r="H60635">
        <v>23.34</v>
      </c>
      <c r="I60635">
        <v>5</v>
      </c>
    </row>
    <row r="60636" spans="1:9" x14ac:dyDescent="0.3">
      <c r="A60636" t="s">
        <v>122911</v>
      </c>
      <c r="B60636" t="s">
        <v>122912</v>
      </c>
      <c r="C60636">
        <v>1</v>
      </c>
      <c r="D60636" t="s">
        <v>5666</v>
      </c>
      <c r="E60636" t="s">
        <v>1099</v>
      </c>
      <c r="F60636">
        <v>42783.650231481479</v>
      </c>
      <c r="G60636">
        <v>337.69</v>
      </c>
      <c r="H60636">
        <v>17.57</v>
      </c>
      <c r="I60636">
        <v>1</v>
      </c>
    </row>
    <row r="60637" spans="1:9" x14ac:dyDescent="0.3">
      <c r="A60637" t="s">
        <v>122913</v>
      </c>
      <c r="B60637" t="s">
        <v>122914</v>
      </c>
      <c r="C60637">
        <v>1</v>
      </c>
      <c r="D60637" t="s">
        <v>29455</v>
      </c>
      <c r="E60637" t="s">
        <v>158</v>
      </c>
      <c r="F60637">
        <v>43340.413425925923</v>
      </c>
      <c r="G60637">
        <v>188</v>
      </c>
      <c r="H60637">
        <v>38.229999999999997</v>
      </c>
      <c r="I60637">
        <v>5</v>
      </c>
    </row>
    <row r="60638" spans="1:9" x14ac:dyDescent="0.3">
      <c r="A60638" t="s">
        <v>122915</v>
      </c>
      <c r="B60638" t="s">
        <v>122916</v>
      </c>
      <c r="C60638">
        <v>1</v>
      </c>
      <c r="D60638" t="s">
        <v>7362</v>
      </c>
      <c r="E60638" t="s">
        <v>256</v>
      </c>
      <c r="F60638">
        <v>43318.927395833336</v>
      </c>
      <c r="G60638">
        <v>29.99</v>
      </c>
      <c r="H60638">
        <v>7.47</v>
      </c>
      <c r="I60638">
        <v>4</v>
      </c>
    </row>
    <row r="60639" spans="1:9" x14ac:dyDescent="0.3">
      <c r="A60639" t="s">
        <v>122917</v>
      </c>
      <c r="B60639" t="s">
        <v>122918</v>
      </c>
      <c r="C60639">
        <v>1</v>
      </c>
      <c r="D60639" t="s">
        <v>122919</v>
      </c>
      <c r="E60639" t="s">
        <v>2938</v>
      </c>
      <c r="F60639">
        <v>43027.462476851855</v>
      </c>
      <c r="G60639">
        <v>52.9</v>
      </c>
      <c r="H60639">
        <v>15.13</v>
      </c>
      <c r="I60639">
        <v>5</v>
      </c>
    </row>
    <row r="60640" spans="1:9" x14ac:dyDescent="0.3">
      <c r="A60640" t="s">
        <v>122920</v>
      </c>
      <c r="B60640" t="s">
        <v>122921</v>
      </c>
      <c r="C60640">
        <v>1</v>
      </c>
      <c r="D60640" t="s">
        <v>122922</v>
      </c>
      <c r="E60640" t="s">
        <v>100</v>
      </c>
      <c r="F60640">
        <v>42940.257187499999</v>
      </c>
      <c r="G60640">
        <v>113.9</v>
      </c>
      <c r="H60640">
        <v>29.59</v>
      </c>
      <c r="I60640">
        <v>3</v>
      </c>
    </row>
    <row r="60641" spans="1:9" x14ac:dyDescent="0.3">
      <c r="A60641" t="s">
        <v>122923</v>
      </c>
      <c r="B60641" t="s">
        <v>122924</v>
      </c>
      <c r="C60641">
        <v>1</v>
      </c>
      <c r="D60641" t="s">
        <v>122925</v>
      </c>
      <c r="E60641" t="s">
        <v>33655</v>
      </c>
      <c r="F60641">
        <v>43285.451817129629</v>
      </c>
      <c r="G60641">
        <v>30.99</v>
      </c>
      <c r="H60641">
        <v>18.32</v>
      </c>
      <c r="I60641">
        <v>4</v>
      </c>
    </row>
    <row r="60642" spans="1:9" x14ac:dyDescent="0.3">
      <c r="A60642" t="s">
        <v>122926</v>
      </c>
      <c r="B60642" t="s">
        <v>122927</v>
      </c>
      <c r="C60642">
        <v>1</v>
      </c>
      <c r="D60642" t="s">
        <v>48684</v>
      </c>
      <c r="E60642" t="s">
        <v>286</v>
      </c>
      <c r="F60642">
        <v>43136.521620370368</v>
      </c>
      <c r="G60642">
        <v>49</v>
      </c>
      <c r="H60642">
        <v>32.049999999999997</v>
      </c>
      <c r="I60642">
        <v>1</v>
      </c>
    </row>
    <row r="60643" spans="1:9" x14ac:dyDescent="0.3">
      <c r="A60643" t="s">
        <v>122926</v>
      </c>
      <c r="B60643" t="s">
        <v>122927</v>
      </c>
      <c r="C60643">
        <v>2</v>
      </c>
      <c r="D60643" t="s">
        <v>20425</v>
      </c>
      <c r="E60643" t="s">
        <v>286</v>
      </c>
      <c r="F60643">
        <v>43136.521620370368</v>
      </c>
      <c r="G60643">
        <v>39</v>
      </c>
      <c r="H60643">
        <v>3.2</v>
      </c>
      <c r="I60643">
        <v>1</v>
      </c>
    </row>
    <row r="60644" spans="1:9" x14ac:dyDescent="0.3">
      <c r="A60644" t="s">
        <v>122928</v>
      </c>
      <c r="B60644" t="s">
        <v>122929</v>
      </c>
      <c r="C60644">
        <v>1</v>
      </c>
      <c r="D60644" t="s">
        <v>122930</v>
      </c>
      <c r="E60644" t="s">
        <v>1438</v>
      </c>
      <c r="F60644">
        <v>43343.128576388888</v>
      </c>
      <c r="G60644">
        <v>165</v>
      </c>
      <c r="H60644">
        <v>9.91</v>
      </c>
      <c r="I60644">
        <v>5</v>
      </c>
    </row>
    <row r="60645" spans="1:9" x14ac:dyDescent="0.3">
      <c r="A60645" t="s">
        <v>122931</v>
      </c>
      <c r="B60645" t="s">
        <v>122932</v>
      </c>
      <c r="C60645">
        <v>1</v>
      </c>
      <c r="D60645" t="s">
        <v>63999</v>
      </c>
      <c r="E60645" t="s">
        <v>162</v>
      </c>
      <c r="F60645">
        <v>42933.489814814813</v>
      </c>
      <c r="G60645">
        <v>59.9</v>
      </c>
      <c r="H60645">
        <v>12.48</v>
      </c>
      <c r="I60645">
        <v>4</v>
      </c>
    </row>
    <row r="60646" spans="1:9" x14ac:dyDescent="0.3">
      <c r="A60646" t="s">
        <v>122931</v>
      </c>
      <c r="B60646" t="s">
        <v>122932</v>
      </c>
      <c r="C60646">
        <v>1</v>
      </c>
      <c r="D60646" t="s">
        <v>63999</v>
      </c>
      <c r="E60646" t="s">
        <v>162</v>
      </c>
      <c r="F60646">
        <v>42933.489814814813</v>
      </c>
      <c r="G60646">
        <v>59.9</v>
      </c>
      <c r="H60646">
        <v>12.48</v>
      </c>
      <c r="I60646">
        <v>4</v>
      </c>
    </row>
    <row r="60647" spans="1:9" x14ac:dyDescent="0.3">
      <c r="A60647" t="s">
        <v>122933</v>
      </c>
      <c r="B60647" t="s">
        <v>122934</v>
      </c>
      <c r="C60647">
        <v>1</v>
      </c>
      <c r="D60647" t="s">
        <v>3762</v>
      </c>
      <c r="E60647" t="s">
        <v>465</v>
      </c>
      <c r="F60647">
        <v>43228.870567129627</v>
      </c>
      <c r="G60647">
        <v>131.99</v>
      </c>
      <c r="H60647">
        <v>19.36</v>
      </c>
      <c r="I60647">
        <v>5</v>
      </c>
    </row>
    <row r="60648" spans="1:9" x14ac:dyDescent="0.3">
      <c r="A60648" t="s">
        <v>122935</v>
      </c>
      <c r="B60648" t="s">
        <v>122936</v>
      </c>
      <c r="C60648">
        <v>1</v>
      </c>
      <c r="D60648" t="s">
        <v>14942</v>
      </c>
      <c r="E60648" t="s">
        <v>4221</v>
      </c>
      <c r="F60648">
        <v>43152.921423611115</v>
      </c>
      <c r="G60648">
        <v>450</v>
      </c>
      <c r="H60648">
        <v>16.899999999999999</v>
      </c>
      <c r="I60648">
        <v>3</v>
      </c>
    </row>
    <row r="60649" spans="1:9" x14ac:dyDescent="0.3">
      <c r="A60649" t="s">
        <v>122937</v>
      </c>
      <c r="B60649" t="s">
        <v>122938</v>
      </c>
      <c r="C60649">
        <v>1</v>
      </c>
      <c r="D60649" t="s">
        <v>3652</v>
      </c>
      <c r="E60649" t="s">
        <v>5937</v>
      </c>
      <c r="F60649">
        <v>43189.491608796299</v>
      </c>
      <c r="G60649">
        <v>115</v>
      </c>
      <c r="H60649">
        <v>8.92</v>
      </c>
      <c r="I60649">
        <v>5</v>
      </c>
    </row>
    <row r="60650" spans="1:9" x14ac:dyDescent="0.3">
      <c r="A60650" t="s">
        <v>122939</v>
      </c>
      <c r="B60650" t="s">
        <v>122940</v>
      </c>
      <c r="C60650">
        <v>1</v>
      </c>
      <c r="D60650" t="s">
        <v>122941</v>
      </c>
      <c r="E60650" t="s">
        <v>331</v>
      </c>
      <c r="F60650">
        <v>42809.419444444444</v>
      </c>
      <c r="G60650">
        <v>89.9</v>
      </c>
      <c r="H60650">
        <v>18.98</v>
      </c>
      <c r="I60650">
        <v>5</v>
      </c>
    </row>
    <row r="60651" spans="1:9" x14ac:dyDescent="0.3">
      <c r="A60651" t="s">
        <v>122942</v>
      </c>
      <c r="B60651" t="s">
        <v>122943</v>
      </c>
      <c r="C60651">
        <v>1</v>
      </c>
      <c r="D60651" t="s">
        <v>2848</v>
      </c>
      <c r="E60651" t="s">
        <v>127</v>
      </c>
      <c r="F60651">
        <v>43080.757638888892</v>
      </c>
      <c r="G60651">
        <v>56.99</v>
      </c>
      <c r="H60651">
        <v>14.15</v>
      </c>
      <c r="I60651">
        <v>5</v>
      </c>
    </row>
    <row r="60652" spans="1:9" x14ac:dyDescent="0.3">
      <c r="A60652" t="s">
        <v>122944</v>
      </c>
      <c r="B60652" t="s">
        <v>122945</v>
      </c>
      <c r="C60652">
        <v>1</v>
      </c>
      <c r="D60652" t="s">
        <v>38228</v>
      </c>
      <c r="E60652" t="s">
        <v>24</v>
      </c>
      <c r="F60652">
        <v>43065.927673611113</v>
      </c>
      <c r="G60652">
        <v>99.98</v>
      </c>
      <c r="H60652">
        <v>57.37</v>
      </c>
      <c r="I60652">
        <v>1</v>
      </c>
    </row>
    <row r="60653" spans="1:9" x14ac:dyDescent="0.3">
      <c r="A60653" t="s">
        <v>122946</v>
      </c>
      <c r="B60653" t="s">
        <v>122947</v>
      </c>
      <c r="C60653">
        <v>1</v>
      </c>
      <c r="D60653" t="s">
        <v>166</v>
      </c>
      <c r="E60653" t="s">
        <v>100</v>
      </c>
      <c r="F60653">
        <v>43146.477812500001</v>
      </c>
      <c r="G60653">
        <v>86.9</v>
      </c>
      <c r="H60653">
        <v>16.239999999999998</v>
      </c>
      <c r="I60653">
        <v>5</v>
      </c>
    </row>
    <row r="60654" spans="1:9" x14ac:dyDescent="0.3">
      <c r="A60654" t="s">
        <v>122948</v>
      </c>
      <c r="B60654" t="s">
        <v>122949</v>
      </c>
      <c r="C60654">
        <v>1</v>
      </c>
      <c r="D60654" t="s">
        <v>67376</v>
      </c>
      <c r="E60654" t="s">
        <v>8312</v>
      </c>
      <c r="F60654">
        <v>43326.600891203707</v>
      </c>
      <c r="G60654">
        <v>115.99</v>
      </c>
      <c r="H60654">
        <v>22.11</v>
      </c>
      <c r="I60654">
        <v>5</v>
      </c>
    </row>
    <row r="60655" spans="1:9" x14ac:dyDescent="0.3">
      <c r="A60655" t="s">
        <v>122950</v>
      </c>
      <c r="B60655" t="s">
        <v>122951</v>
      </c>
      <c r="C60655">
        <v>1</v>
      </c>
      <c r="D60655" t="s">
        <v>122952</v>
      </c>
      <c r="E60655" t="s">
        <v>3024</v>
      </c>
      <c r="F60655">
        <v>43318.121759259258</v>
      </c>
      <c r="G60655">
        <v>105</v>
      </c>
      <c r="H60655">
        <v>84.15</v>
      </c>
      <c r="I60655">
        <v>4</v>
      </c>
    </row>
    <row r="60656" spans="1:9" x14ac:dyDescent="0.3">
      <c r="A60656" t="s">
        <v>122950</v>
      </c>
      <c r="B60656" t="s">
        <v>122951</v>
      </c>
      <c r="C60656">
        <v>2</v>
      </c>
      <c r="D60656" t="s">
        <v>122952</v>
      </c>
      <c r="E60656" t="s">
        <v>3024</v>
      </c>
      <c r="F60656">
        <v>43318.121759259258</v>
      </c>
      <c r="G60656">
        <v>105</v>
      </c>
      <c r="H60656">
        <v>84.15</v>
      </c>
      <c r="I60656">
        <v>4</v>
      </c>
    </row>
    <row r="60657" spans="1:9" x14ac:dyDescent="0.3">
      <c r="A60657" t="s">
        <v>122953</v>
      </c>
      <c r="B60657" t="s">
        <v>122954</v>
      </c>
      <c r="C60657">
        <v>1</v>
      </c>
      <c r="D60657" t="s">
        <v>63185</v>
      </c>
      <c r="E60657" t="s">
        <v>2193</v>
      </c>
      <c r="F60657">
        <v>43181.672962962963</v>
      </c>
      <c r="G60657">
        <v>99.9</v>
      </c>
      <c r="H60657">
        <v>23.63</v>
      </c>
      <c r="I60657">
        <v>5</v>
      </c>
    </row>
    <row r="60658" spans="1:9" x14ac:dyDescent="0.3">
      <c r="A60658" t="s">
        <v>122955</v>
      </c>
      <c r="B60658" t="s">
        <v>122956</v>
      </c>
      <c r="C60658">
        <v>1</v>
      </c>
      <c r="D60658" t="s">
        <v>36949</v>
      </c>
      <c r="E60658" t="s">
        <v>10371</v>
      </c>
      <c r="F60658">
        <v>42947.156550925924</v>
      </c>
      <c r="G60658">
        <v>79</v>
      </c>
      <c r="H60658">
        <v>15.3</v>
      </c>
      <c r="I60658">
        <v>1</v>
      </c>
    </row>
    <row r="60659" spans="1:9" x14ac:dyDescent="0.3">
      <c r="A60659" t="s">
        <v>122957</v>
      </c>
      <c r="B60659" t="s">
        <v>122958</v>
      </c>
      <c r="C60659">
        <v>1</v>
      </c>
      <c r="D60659" t="s">
        <v>9474</v>
      </c>
      <c r="E60659" t="s">
        <v>958</v>
      </c>
      <c r="F60659">
        <v>43165.438437500001</v>
      </c>
      <c r="G60659">
        <v>69.900000000000006</v>
      </c>
      <c r="H60659">
        <v>13.92</v>
      </c>
      <c r="I60659">
        <v>5</v>
      </c>
    </row>
    <row r="60660" spans="1:9" x14ac:dyDescent="0.3">
      <c r="A60660" t="s">
        <v>122959</v>
      </c>
      <c r="B60660" t="s">
        <v>122960</v>
      </c>
      <c r="C60660">
        <v>1</v>
      </c>
      <c r="D60660" t="s">
        <v>122779</v>
      </c>
      <c r="E60660" t="s">
        <v>45470</v>
      </c>
      <c r="F60660">
        <v>42915.868321759262</v>
      </c>
      <c r="G60660">
        <v>135.5</v>
      </c>
      <c r="H60660">
        <v>34.33</v>
      </c>
      <c r="I60660">
        <v>5</v>
      </c>
    </row>
    <row r="60661" spans="1:9" x14ac:dyDescent="0.3">
      <c r="A60661" t="s">
        <v>122961</v>
      </c>
      <c r="B60661" t="s">
        <v>122962</v>
      </c>
      <c r="C60661">
        <v>1</v>
      </c>
      <c r="D60661" t="s">
        <v>1404</v>
      </c>
      <c r="E60661" t="s">
        <v>1405</v>
      </c>
      <c r="F60661">
        <v>43242.024583333332</v>
      </c>
      <c r="G60661">
        <v>53.79</v>
      </c>
      <c r="H60661">
        <v>10.83</v>
      </c>
      <c r="I60661">
        <v>5</v>
      </c>
    </row>
    <row r="60662" spans="1:9" x14ac:dyDescent="0.3">
      <c r="A60662" t="s">
        <v>122961</v>
      </c>
      <c r="B60662" t="s">
        <v>122962</v>
      </c>
      <c r="C60662">
        <v>2</v>
      </c>
      <c r="D60662" t="s">
        <v>1404</v>
      </c>
      <c r="E60662" t="s">
        <v>1405</v>
      </c>
      <c r="F60662">
        <v>43242.024583333332</v>
      </c>
      <c r="G60662">
        <v>53.79</v>
      </c>
      <c r="H60662">
        <v>10.83</v>
      </c>
      <c r="I60662">
        <v>5</v>
      </c>
    </row>
    <row r="60663" spans="1:9" x14ac:dyDescent="0.3">
      <c r="A60663" t="s">
        <v>122963</v>
      </c>
      <c r="B60663" t="s">
        <v>122964</v>
      </c>
      <c r="C60663">
        <v>1</v>
      </c>
      <c r="D60663" t="s">
        <v>88417</v>
      </c>
      <c r="E60663" t="s">
        <v>24204</v>
      </c>
      <c r="F60663">
        <v>43294.840416666666</v>
      </c>
      <c r="G60663">
        <v>149</v>
      </c>
      <c r="H60663">
        <v>13.34</v>
      </c>
      <c r="I60663">
        <v>5</v>
      </c>
    </row>
    <row r="60664" spans="1:9" x14ac:dyDescent="0.3">
      <c r="A60664" t="s">
        <v>122965</v>
      </c>
      <c r="B60664" t="s">
        <v>122966</v>
      </c>
      <c r="C60664">
        <v>1</v>
      </c>
      <c r="D60664" t="s">
        <v>6089</v>
      </c>
      <c r="E60664" t="s">
        <v>158</v>
      </c>
      <c r="F60664">
        <v>43228.693136574075</v>
      </c>
      <c r="G60664">
        <v>102</v>
      </c>
      <c r="H60664">
        <v>22.42</v>
      </c>
      <c r="I60664">
        <v>5</v>
      </c>
    </row>
    <row r="60665" spans="1:9" x14ac:dyDescent="0.3">
      <c r="A60665" t="s">
        <v>122965</v>
      </c>
      <c r="B60665" t="s">
        <v>122966</v>
      </c>
      <c r="C60665">
        <v>1</v>
      </c>
      <c r="D60665" t="s">
        <v>6089</v>
      </c>
      <c r="E60665" t="s">
        <v>158</v>
      </c>
      <c r="F60665">
        <v>43228.693136574075</v>
      </c>
      <c r="G60665">
        <v>102</v>
      </c>
      <c r="H60665">
        <v>22.42</v>
      </c>
      <c r="I60665">
        <v>5</v>
      </c>
    </row>
    <row r="60666" spans="1:9" x14ac:dyDescent="0.3">
      <c r="A60666" t="s">
        <v>122967</v>
      </c>
      <c r="B60666" t="s">
        <v>122968</v>
      </c>
      <c r="C60666">
        <v>1</v>
      </c>
      <c r="D60666" t="s">
        <v>122969</v>
      </c>
      <c r="E60666" t="s">
        <v>21573</v>
      </c>
      <c r="F60666">
        <v>43251.771238425928</v>
      </c>
      <c r="G60666">
        <v>8.9</v>
      </c>
      <c r="H60666">
        <v>7.39</v>
      </c>
      <c r="I60666">
        <v>5</v>
      </c>
    </row>
    <row r="60667" spans="1:9" x14ac:dyDescent="0.3">
      <c r="A60667" t="s">
        <v>122970</v>
      </c>
      <c r="B60667" t="s">
        <v>122971</v>
      </c>
      <c r="C60667">
        <v>1</v>
      </c>
      <c r="D60667" t="s">
        <v>2614</v>
      </c>
      <c r="E60667" t="s">
        <v>221</v>
      </c>
      <c r="F60667">
        <v>43139.372118055559</v>
      </c>
      <c r="G60667">
        <v>107</v>
      </c>
      <c r="H60667">
        <v>26.03</v>
      </c>
      <c r="I60667">
        <v>1</v>
      </c>
    </row>
    <row r="60668" spans="1:9" x14ac:dyDescent="0.3">
      <c r="A60668" t="s">
        <v>122972</v>
      </c>
      <c r="B60668" t="s">
        <v>122973</v>
      </c>
      <c r="C60668">
        <v>1</v>
      </c>
      <c r="D60668" t="s">
        <v>15692</v>
      </c>
      <c r="E60668" t="s">
        <v>15693</v>
      </c>
      <c r="F60668">
        <v>43178.602997685186</v>
      </c>
      <c r="G60668">
        <v>159.99</v>
      </c>
      <c r="H60668">
        <v>24.05</v>
      </c>
      <c r="I60668">
        <v>4</v>
      </c>
    </row>
    <row r="60669" spans="1:9" x14ac:dyDescent="0.3">
      <c r="A60669" t="s">
        <v>122974</v>
      </c>
      <c r="B60669" t="s">
        <v>122975</v>
      </c>
      <c r="C60669">
        <v>1</v>
      </c>
      <c r="D60669" t="s">
        <v>2817</v>
      </c>
      <c r="E60669" t="s">
        <v>127</v>
      </c>
      <c r="F60669">
        <v>42871.099189814813</v>
      </c>
      <c r="G60669">
        <v>64.989999999999995</v>
      </c>
      <c r="H60669">
        <v>24.94</v>
      </c>
      <c r="I60669">
        <v>5</v>
      </c>
    </row>
    <row r="60670" spans="1:9" x14ac:dyDescent="0.3">
      <c r="A60670" t="s">
        <v>122976</v>
      </c>
      <c r="B60670" t="s">
        <v>122977</v>
      </c>
      <c r="C60670">
        <v>1</v>
      </c>
      <c r="D60670" t="s">
        <v>782</v>
      </c>
      <c r="E60670" t="s">
        <v>286</v>
      </c>
      <c r="F60670">
        <v>43060.907465277778</v>
      </c>
      <c r="G60670">
        <v>45</v>
      </c>
      <c r="H60670">
        <v>7.78</v>
      </c>
      <c r="I60670">
        <v>4</v>
      </c>
    </row>
    <row r="60671" spans="1:9" x14ac:dyDescent="0.3">
      <c r="A60671" t="s">
        <v>122978</v>
      </c>
      <c r="B60671" t="s">
        <v>122979</v>
      </c>
      <c r="C60671">
        <v>1</v>
      </c>
      <c r="D60671" t="s">
        <v>4702</v>
      </c>
      <c r="E60671" t="s">
        <v>68</v>
      </c>
      <c r="F60671">
        <v>42997.507164351853</v>
      </c>
      <c r="G60671">
        <v>89.9</v>
      </c>
      <c r="H60671">
        <v>17.88</v>
      </c>
      <c r="I60671">
        <v>4</v>
      </c>
    </row>
    <row r="60672" spans="1:9" x14ac:dyDescent="0.3">
      <c r="A60672" t="s">
        <v>122980</v>
      </c>
      <c r="B60672" t="s">
        <v>122981</v>
      </c>
      <c r="C60672">
        <v>1</v>
      </c>
      <c r="D60672" t="s">
        <v>15073</v>
      </c>
      <c r="E60672" t="s">
        <v>7383</v>
      </c>
      <c r="F60672">
        <v>43238.637430555558</v>
      </c>
      <c r="G60672">
        <v>39.9</v>
      </c>
      <c r="H60672">
        <v>15.23</v>
      </c>
      <c r="I60672">
        <v>3</v>
      </c>
    </row>
    <row r="60673" spans="1:9" x14ac:dyDescent="0.3">
      <c r="A60673" t="s">
        <v>122982</v>
      </c>
      <c r="B60673" t="s">
        <v>122983</v>
      </c>
      <c r="C60673">
        <v>1</v>
      </c>
      <c r="D60673" t="s">
        <v>69970</v>
      </c>
      <c r="E60673" t="s">
        <v>673</v>
      </c>
      <c r="F60673">
        <v>43333.423229166663</v>
      </c>
      <c r="G60673">
        <v>19</v>
      </c>
      <c r="H60673">
        <v>18.23</v>
      </c>
      <c r="I60673">
        <v>5</v>
      </c>
    </row>
    <row r="60674" spans="1:9" x14ac:dyDescent="0.3">
      <c r="A60674" t="s">
        <v>122984</v>
      </c>
      <c r="B60674" t="s">
        <v>122985</v>
      </c>
      <c r="C60674">
        <v>1</v>
      </c>
      <c r="D60674" t="s">
        <v>59448</v>
      </c>
      <c r="E60674" t="s">
        <v>229</v>
      </c>
      <c r="F60674">
        <v>43039.936296296299</v>
      </c>
      <c r="G60674">
        <v>116</v>
      </c>
      <c r="H60674">
        <v>16.57</v>
      </c>
    </row>
    <row r="60675" spans="1:9" x14ac:dyDescent="0.3">
      <c r="A60675" t="s">
        <v>122986</v>
      </c>
      <c r="B60675" t="s">
        <v>122987</v>
      </c>
      <c r="C60675">
        <v>1</v>
      </c>
      <c r="D60675" t="s">
        <v>122988</v>
      </c>
      <c r="E60675" t="s">
        <v>189</v>
      </c>
      <c r="F60675">
        <v>43028.361863425926</v>
      </c>
      <c r="G60675">
        <v>79.900000000000006</v>
      </c>
      <c r="H60675">
        <v>14.31</v>
      </c>
      <c r="I60675">
        <v>5</v>
      </c>
    </row>
    <row r="60676" spans="1:9" x14ac:dyDescent="0.3">
      <c r="A60676" t="s">
        <v>122989</v>
      </c>
      <c r="B60676" t="s">
        <v>122990</v>
      </c>
      <c r="C60676">
        <v>1</v>
      </c>
      <c r="D60676" t="s">
        <v>7263</v>
      </c>
      <c r="E60676" t="s">
        <v>3012</v>
      </c>
      <c r="F60676">
        <v>43109.034629629627</v>
      </c>
      <c r="G60676">
        <v>69.989999999999995</v>
      </c>
      <c r="H60676">
        <v>14.24</v>
      </c>
      <c r="I60676">
        <v>1</v>
      </c>
    </row>
    <row r="60677" spans="1:9" x14ac:dyDescent="0.3">
      <c r="A60677" t="s">
        <v>122991</v>
      </c>
      <c r="B60677" t="s">
        <v>122992</v>
      </c>
      <c r="C60677">
        <v>1</v>
      </c>
      <c r="D60677" t="s">
        <v>122993</v>
      </c>
      <c r="E60677" t="s">
        <v>24145</v>
      </c>
      <c r="F60677">
        <v>43256.803368055553</v>
      </c>
      <c r="G60677">
        <v>79.989999999999995</v>
      </c>
      <c r="H60677">
        <v>38.61</v>
      </c>
      <c r="I60677">
        <v>4</v>
      </c>
    </row>
    <row r="60678" spans="1:9" x14ac:dyDescent="0.3">
      <c r="A60678" t="s">
        <v>122994</v>
      </c>
      <c r="B60678" t="s">
        <v>122995</v>
      </c>
      <c r="C60678">
        <v>1</v>
      </c>
      <c r="D60678" t="s">
        <v>11479</v>
      </c>
      <c r="E60678" t="s">
        <v>11480</v>
      </c>
      <c r="F60678">
        <v>43200.85434027778</v>
      </c>
      <c r="G60678">
        <v>699.4</v>
      </c>
      <c r="H60678">
        <v>13.25</v>
      </c>
      <c r="I60678">
        <v>4</v>
      </c>
    </row>
    <row r="60679" spans="1:9" x14ac:dyDescent="0.3">
      <c r="A60679" t="s">
        <v>122996</v>
      </c>
      <c r="B60679" t="s">
        <v>122997</v>
      </c>
      <c r="C60679">
        <v>1</v>
      </c>
      <c r="D60679" t="s">
        <v>122998</v>
      </c>
      <c r="E60679" t="s">
        <v>801</v>
      </c>
      <c r="F60679">
        <v>42892.293564814812</v>
      </c>
      <c r="G60679">
        <v>23.49</v>
      </c>
      <c r="H60679">
        <v>16.79</v>
      </c>
      <c r="I60679">
        <v>5</v>
      </c>
    </row>
    <row r="60680" spans="1:9" x14ac:dyDescent="0.3">
      <c r="A60680" t="s">
        <v>122999</v>
      </c>
      <c r="B60680" t="s">
        <v>123000</v>
      </c>
      <c r="C60680">
        <v>1</v>
      </c>
      <c r="D60680" t="s">
        <v>123001</v>
      </c>
      <c r="E60680" t="s">
        <v>3688</v>
      </c>
      <c r="F60680">
        <v>43112.81621527778</v>
      </c>
      <c r="G60680">
        <v>89.99</v>
      </c>
      <c r="H60680">
        <v>16.39</v>
      </c>
      <c r="I60680">
        <v>2</v>
      </c>
    </row>
    <row r="60681" spans="1:9" x14ac:dyDescent="0.3">
      <c r="A60681" t="s">
        <v>122999</v>
      </c>
      <c r="B60681" t="s">
        <v>123000</v>
      </c>
      <c r="C60681">
        <v>2</v>
      </c>
      <c r="D60681" t="s">
        <v>123001</v>
      </c>
      <c r="E60681" t="s">
        <v>3688</v>
      </c>
      <c r="F60681">
        <v>43112.81621527778</v>
      </c>
      <c r="G60681">
        <v>89.99</v>
      </c>
      <c r="H60681">
        <v>16.39</v>
      </c>
      <c r="I60681">
        <v>2</v>
      </c>
    </row>
    <row r="60682" spans="1:9" x14ac:dyDescent="0.3">
      <c r="A60682" t="s">
        <v>123002</v>
      </c>
      <c r="B60682" t="s">
        <v>123003</v>
      </c>
      <c r="C60682">
        <v>1</v>
      </c>
      <c r="D60682" t="s">
        <v>123004</v>
      </c>
      <c r="E60682" t="s">
        <v>367</v>
      </c>
      <c r="F60682">
        <v>43060.663564814815</v>
      </c>
      <c r="G60682">
        <v>299</v>
      </c>
      <c r="H60682">
        <v>21.58</v>
      </c>
      <c r="I60682">
        <v>5</v>
      </c>
    </row>
    <row r="60683" spans="1:9" x14ac:dyDescent="0.3">
      <c r="A60683" t="s">
        <v>123005</v>
      </c>
      <c r="B60683" t="s">
        <v>123006</v>
      </c>
      <c r="C60683">
        <v>1</v>
      </c>
      <c r="D60683" t="s">
        <v>11590</v>
      </c>
      <c r="E60683" t="s">
        <v>958</v>
      </c>
      <c r="F60683">
        <v>43248.801469907405</v>
      </c>
      <c r="G60683">
        <v>69.900000000000006</v>
      </c>
      <c r="H60683">
        <v>18.600000000000001</v>
      </c>
      <c r="I60683">
        <v>5</v>
      </c>
    </row>
    <row r="60684" spans="1:9" x14ac:dyDescent="0.3">
      <c r="A60684" t="s">
        <v>123007</v>
      </c>
      <c r="B60684" t="s">
        <v>123008</v>
      </c>
      <c r="C60684">
        <v>1</v>
      </c>
      <c r="D60684" t="s">
        <v>1838</v>
      </c>
      <c r="E60684" t="s">
        <v>127</v>
      </c>
      <c r="F60684">
        <v>42999.201574074075</v>
      </c>
      <c r="G60684">
        <v>23.99</v>
      </c>
      <c r="H60684">
        <v>7.78</v>
      </c>
      <c r="I60684">
        <v>5</v>
      </c>
    </row>
    <row r="60685" spans="1:9" x14ac:dyDescent="0.3">
      <c r="A60685" t="s">
        <v>123009</v>
      </c>
      <c r="B60685" t="s">
        <v>123010</v>
      </c>
      <c r="C60685">
        <v>1</v>
      </c>
      <c r="D60685" t="s">
        <v>94886</v>
      </c>
      <c r="E60685" t="s">
        <v>100</v>
      </c>
      <c r="F60685">
        <v>43166.622847222221</v>
      </c>
      <c r="G60685">
        <v>52.9</v>
      </c>
      <c r="H60685">
        <v>17.62</v>
      </c>
      <c r="I60685">
        <v>1</v>
      </c>
    </row>
    <row r="60686" spans="1:9" x14ac:dyDescent="0.3">
      <c r="A60686" t="s">
        <v>123011</v>
      </c>
      <c r="B60686" t="s">
        <v>123012</v>
      </c>
      <c r="C60686">
        <v>1</v>
      </c>
      <c r="D60686" t="s">
        <v>123013</v>
      </c>
      <c r="E60686" t="s">
        <v>1397</v>
      </c>
      <c r="F60686">
        <v>43231.729837962965</v>
      </c>
      <c r="G60686">
        <v>60</v>
      </c>
      <c r="H60686">
        <v>11.15</v>
      </c>
      <c r="I60686">
        <v>4</v>
      </c>
    </row>
    <row r="60687" spans="1:9" x14ac:dyDescent="0.3">
      <c r="A60687" t="s">
        <v>123011</v>
      </c>
      <c r="B60687" t="s">
        <v>123012</v>
      </c>
      <c r="C60687">
        <v>2</v>
      </c>
      <c r="D60687" t="s">
        <v>123013</v>
      </c>
      <c r="E60687" t="s">
        <v>1397</v>
      </c>
      <c r="F60687">
        <v>43231.729837962965</v>
      </c>
      <c r="G60687">
        <v>60</v>
      </c>
      <c r="H60687">
        <v>11.15</v>
      </c>
      <c r="I60687">
        <v>4</v>
      </c>
    </row>
    <row r="60688" spans="1:9" x14ac:dyDescent="0.3">
      <c r="A60688" t="s">
        <v>123011</v>
      </c>
      <c r="B60688" t="s">
        <v>123012</v>
      </c>
      <c r="C60688">
        <v>3</v>
      </c>
      <c r="D60688" t="s">
        <v>123013</v>
      </c>
      <c r="E60688" t="s">
        <v>1397</v>
      </c>
      <c r="F60688">
        <v>43231.729837962965</v>
      </c>
      <c r="G60688">
        <v>60</v>
      </c>
      <c r="H60688">
        <v>11.15</v>
      </c>
      <c r="I60688">
        <v>4</v>
      </c>
    </row>
    <row r="60689" spans="1:9" x14ac:dyDescent="0.3">
      <c r="A60689" t="s">
        <v>123014</v>
      </c>
      <c r="B60689" t="s">
        <v>123015</v>
      </c>
      <c r="C60689">
        <v>1</v>
      </c>
      <c r="D60689" t="s">
        <v>80193</v>
      </c>
      <c r="E60689" t="s">
        <v>10509</v>
      </c>
      <c r="F60689">
        <v>43327.559189814812</v>
      </c>
      <c r="G60689">
        <v>395</v>
      </c>
      <c r="H60689">
        <v>221.5</v>
      </c>
      <c r="I60689">
        <v>4</v>
      </c>
    </row>
    <row r="60690" spans="1:9" x14ac:dyDescent="0.3">
      <c r="A60690" t="s">
        <v>123016</v>
      </c>
      <c r="B60690" t="s">
        <v>123017</v>
      </c>
      <c r="C60690">
        <v>1</v>
      </c>
      <c r="D60690" t="s">
        <v>4734</v>
      </c>
      <c r="E60690" t="s">
        <v>150</v>
      </c>
      <c r="F60690">
        <v>43301.515520833331</v>
      </c>
      <c r="G60690">
        <v>69.989999999999995</v>
      </c>
      <c r="H60690">
        <v>15.59</v>
      </c>
      <c r="I60690">
        <v>4</v>
      </c>
    </row>
    <row r="60691" spans="1:9" x14ac:dyDescent="0.3">
      <c r="A60691" t="s">
        <v>123018</v>
      </c>
      <c r="B60691" t="s">
        <v>123019</v>
      </c>
      <c r="C60691">
        <v>1</v>
      </c>
      <c r="D60691" t="s">
        <v>123020</v>
      </c>
      <c r="E60691" t="s">
        <v>48537</v>
      </c>
      <c r="F60691">
        <v>43131.541354166664</v>
      </c>
      <c r="G60691">
        <v>25</v>
      </c>
      <c r="H60691">
        <v>8.7200000000000006</v>
      </c>
      <c r="I60691">
        <v>5</v>
      </c>
    </row>
    <row r="60692" spans="1:9" x14ac:dyDescent="0.3">
      <c r="A60692" t="s">
        <v>123021</v>
      </c>
      <c r="B60692" t="s">
        <v>123022</v>
      </c>
      <c r="C60692">
        <v>1</v>
      </c>
      <c r="D60692" t="s">
        <v>3772</v>
      </c>
      <c r="E60692" t="s">
        <v>871</v>
      </c>
      <c r="F60692">
        <v>43227.409884259258</v>
      </c>
      <c r="G60692">
        <v>79.900000000000006</v>
      </c>
      <c r="H60692">
        <v>13.92</v>
      </c>
      <c r="I60692">
        <v>5</v>
      </c>
    </row>
    <row r="60693" spans="1:9" x14ac:dyDescent="0.3">
      <c r="A60693" t="s">
        <v>123023</v>
      </c>
      <c r="B60693" t="s">
        <v>123024</v>
      </c>
      <c r="C60693">
        <v>1</v>
      </c>
      <c r="D60693" t="s">
        <v>123025</v>
      </c>
      <c r="E60693" t="s">
        <v>17753</v>
      </c>
      <c r="F60693">
        <v>42933.830127314817</v>
      </c>
      <c r="G60693">
        <v>24</v>
      </c>
      <c r="H60693">
        <v>11.85</v>
      </c>
      <c r="I60693">
        <v>3</v>
      </c>
    </row>
    <row r="60694" spans="1:9" x14ac:dyDescent="0.3">
      <c r="A60694" t="s">
        <v>123026</v>
      </c>
      <c r="B60694" t="s">
        <v>123027</v>
      </c>
      <c r="C60694">
        <v>1</v>
      </c>
      <c r="D60694" t="s">
        <v>100871</v>
      </c>
      <c r="E60694" t="s">
        <v>170</v>
      </c>
      <c r="F60694">
        <v>43069.508946759262</v>
      </c>
      <c r="G60694">
        <v>129.9</v>
      </c>
      <c r="H60694">
        <v>12.11</v>
      </c>
      <c r="I60694">
        <v>5</v>
      </c>
    </row>
    <row r="60695" spans="1:9" x14ac:dyDescent="0.3">
      <c r="A60695" t="s">
        <v>123028</v>
      </c>
      <c r="B60695" t="s">
        <v>123029</v>
      </c>
      <c r="C60695">
        <v>1</v>
      </c>
      <c r="D60695" t="s">
        <v>123030</v>
      </c>
      <c r="E60695" t="s">
        <v>62239</v>
      </c>
      <c r="F60695">
        <v>42823.546226851853</v>
      </c>
      <c r="G60695">
        <v>119.9</v>
      </c>
      <c r="H60695">
        <v>17.68</v>
      </c>
      <c r="I60695">
        <v>3</v>
      </c>
    </row>
    <row r="60696" spans="1:9" x14ac:dyDescent="0.3">
      <c r="A60696" t="s">
        <v>123031</v>
      </c>
      <c r="B60696" t="s">
        <v>123032</v>
      </c>
      <c r="C60696">
        <v>1</v>
      </c>
      <c r="D60696" t="s">
        <v>24151</v>
      </c>
      <c r="E60696" t="s">
        <v>2842</v>
      </c>
      <c r="F60696">
        <v>42937.034907407404</v>
      </c>
      <c r="G60696">
        <v>149.97999999999999</v>
      </c>
      <c r="H60696">
        <v>57.72</v>
      </c>
      <c r="I60696">
        <v>5</v>
      </c>
    </row>
    <row r="60697" spans="1:9" x14ac:dyDescent="0.3">
      <c r="A60697" t="s">
        <v>123031</v>
      </c>
      <c r="B60697" t="s">
        <v>123032</v>
      </c>
      <c r="C60697">
        <v>1</v>
      </c>
      <c r="D60697" t="s">
        <v>24151</v>
      </c>
      <c r="E60697" t="s">
        <v>2842</v>
      </c>
      <c r="F60697">
        <v>42937.034907407404</v>
      </c>
      <c r="G60697">
        <v>149.97999999999999</v>
      </c>
      <c r="H60697">
        <v>57.72</v>
      </c>
      <c r="I60697">
        <v>5</v>
      </c>
    </row>
    <row r="60698" spans="1:9" x14ac:dyDescent="0.3">
      <c r="A60698" t="s">
        <v>123033</v>
      </c>
      <c r="B60698" t="s">
        <v>123034</v>
      </c>
      <c r="C60698">
        <v>1</v>
      </c>
      <c r="D60698" t="s">
        <v>112533</v>
      </c>
      <c r="E60698" t="s">
        <v>1187</v>
      </c>
      <c r="F60698">
        <v>43180.271168981482</v>
      </c>
      <c r="G60698">
        <v>39.99</v>
      </c>
      <c r="H60698">
        <v>18.23</v>
      </c>
      <c r="I60698">
        <v>1</v>
      </c>
    </row>
    <row r="60699" spans="1:9" x14ac:dyDescent="0.3">
      <c r="A60699" t="s">
        <v>123035</v>
      </c>
      <c r="B60699" t="s">
        <v>123036</v>
      </c>
      <c r="C60699">
        <v>1</v>
      </c>
      <c r="D60699" t="s">
        <v>83744</v>
      </c>
      <c r="E60699" t="s">
        <v>4634</v>
      </c>
      <c r="F60699">
        <v>43061.962488425925</v>
      </c>
      <c r="G60699">
        <v>76.900000000000006</v>
      </c>
      <c r="H60699">
        <v>15.29</v>
      </c>
      <c r="I60699">
        <v>4</v>
      </c>
    </row>
    <row r="60700" spans="1:9" x14ac:dyDescent="0.3">
      <c r="A60700" t="s">
        <v>123037</v>
      </c>
      <c r="B60700" t="s">
        <v>123038</v>
      </c>
      <c r="C60700">
        <v>1</v>
      </c>
      <c r="D60700" t="s">
        <v>3090</v>
      </c>
      <c r="E60700" t="s">
        <v>300</v>
      </c>
      <c r="F60700">
        <v>43339.059120370373</v>
      </c>
      <c r="G60700">
        <v>95.9</v>
      </c>
      <c r="H60700">
        <v>11.69</v>
      </c>
      <c r="I60700">
        <v>4</v>
      </c>
    </row>
    <row r="60701" spans="1:9" x14ac:dyDescent="0.3">
      <c r="A60701" t="s">
        <v>123039</v>
      </c>
      <c r="B60701" t="s">
        <v>123040</v>
      </c>
      <c r="C60701">
        <v>1</v>
      </c>
      <c r="D60701" t="s">
        <v>67797</v>
      </c>
      <c r="E60701" t="s">
        <v>278</v>
      </c>
      <c r="F60701">
        <v>42858.099282407406</v>
      </c>
      <c r="G60701">
        <v>18.899999999999999</v>
      </c>
      <c r="H60701">
        <v>14.52</v>
      </c>
      <c r="I60701">
        <v>5</v>
      </c>
    </row>
    <row r="60702" spans="1:9" x14ac:dyDescent="0.3">
      <c r="A60702" t="s">
        <v>123041</v>
      </c>
      <c r="B60702" t="s">
        <v>123042</v>
      </c>
      <c r="C60702">
        <v>1</v>
      </c>
      <c r="D60702" t="s">
        <v>36468</v>
      </c>
      <c r="E60702" t="s">
        <v>131</v>
      </c>
      <c r="F60702">
        <v>43021.019826388889</v>
      </c>
      <c r="G60702">
        <v>99.9</v>
      </c>
      <c r="H60702">
        <v>13.25</v>
      </c>
      <c r="I60702">
        <v>5</v>
      </c>
    </row>
    <row r="60703" spans="1:9" x14ac:dyDescent="0.3">
      <c r="A60703" t="s">
        <v>123043</v>
      </c>
      <c r="B60703" t="s">
        <v>123044</v>
      </c>
      <c r="C60703">
        <v>1</v>
      </c>
      <c r="D60703" t="s">
        <v>123045</v>
      </c>
      <c r="E60703" t="s">
        <v>11070</v>
      </c>
      <c r="F60703">
        <v>43188.366875</v>
      </c>
      <c r="G60703">
        <v>509</v>
      </c>
      <c r="H60703">
        <v>62.57</v>
      </c>
      <c r="I60703">
        <v>5</v>
      </c>
    </row>
    <row r="60704" spans="1:9" x14ac:dyDescent="0.3">
      <c r="A60704" t="s">
        <v>123046</v>
      </c>
      <c r="B60704" t="s">
        <v>123047</v>
      </c>
      <c r="C60704">
        <v>1</v>
      </c>
      <c r="D60704" t="s">
        <v>47106</v>
      </c>
      <c r="E60704" t="s">
        <v>2090</v>
      </c>
      <c r="F60704">
        <v>43053.604537037034</v>
      </c>
      <c r="G60704">
        <v>89.99</v>
      </c>
      <c r="H60704">
        <v>16.39</v>
      </c>
      <c r="I60704">
        <v>4</v>
      </c>
    </row>
    <row r="60705" spans="1:9" x14ac:dyDescent="0.3">
      <c r="A60705" t="s">
        <v>123048</v>
      </c>
      <c r="B60705" t="s">
        <v>123049</v>
      </c>
      <c r="C60705">
        <v>1</v>
      </c>
      <c r="D60705" t="s">
        <v>123050</v>
      </c>
      <c r="E60705" t="s">
        <v>4985</v>
      </c>
      <c r="F60705">
        <v>43334.667291666665</v>
      </c>
      <c r="G60705">
        <v>52</v>
      </c>
      <c r="H60705">
        <v>18.46</v>
      </c>
      <c r="I60705">
        <v>5</v>
      </c>
    </row>
    <row r="60706" spans="1:9" x14ac:dyDescent="0.3">
      <c r="A60706" t="s">
        <v>123051</v>
      </c>
      <c r="B60706" t="s">
        <v>123052</v>
      </c>
      <c r="C60706">
        <v>1</v>
      </c>
      <c r="D60706" t="s">
        <v>54440</v>
      </c>
      <c r="E60706" t="s">
        <v>278</v>
      </c>
      <c r="F60706">
        <v>42936.670266203706</v>
      </c>
      <c r="G60706">
        <v>32.99</v>
      </c>
      <c r="H60706">
        <v>7.78</v>
      </c>
      <c r="I60706">
        <v>3</v>
      </c>
    </row>
    <row r="60707" spans="1:9" x14ac:dyDescent="0.3">
      <c r="A60707" t="s">
        <v>123053</v>
      </c>
      <c r="B60707" t="s">
        <v>123054</v>
      </c>
      <c r="C60707">
        <v>1</v>
      </c>
      <c r="D60707" t="s">
        <v>22119</v>
      </c>
      <c r="E60707" t="s">
        <v>286</v>
      </c>
      <c r="F60707">
        <v>43278.537546296298</v>
      </c>
      <c r="G60707">
        <v>65</v>
      </c>
      <c r="H60707">
        <v>7.72</v>
      </c>
      <c r="I60707">
        <v>3</v>
      </c>
    </row>
    <row r="60708" spans="1:9" x14ac:dyDescent="0.3">
      <c r="A60708" t="s">
        <v>123055</v>
      </c>
      <c r="B60708" t="s">
        <v>123056</v>
      </c>
      <c r="C60708">
        <v>1</v>
      </c>
      <c r="D60708" t="s">
        <v>1713</v>
      </c>
      <c r="E60708" t="s">
        <v>699</v>
      </c>
      <c r="F60708">
        <v>43264.540763888886</v>
      </c>
      <c r="G60708">
        <v>35</v>
      </c>
      <c r="H60708">
        <v>19.32</v>
      </c>
      <c r="I60708">
        <v>1</v>
      </c>
    </row>
    <row r="60709" spans="1:9" x14ac:dyDescent="0.3">
      <c r="A60709" t="s">
        <v>123055</v>
      </c>
      <c r="B60709" t="s">
        <v>123056</v>
      </c>
      <c r="C60709">
        <v>2</v>
      </c>
      <c r="D60709" t="s">
        <v>1713</v>
      </c>
      <c r="E60709" t="s">
        <v>699</v>
      </c>
      <c r="F60709">
        <v>43264.540763888886</v>
      </c>
      <c r="G60709">
        <v>35</v>
      </c>
      <c r="H60709">
        <v>19.32</v>
      </c>
      <c r="I60709">
        <v>1</v>
      </c>
    </row>
    <row r="60710" spans="1:9" x14ac:dyDescent="0.3">
      <c r="A60710" t="s">
        <v>123057</v>
      </c>
      <c r="B60710" t="s">
        <v>123058</v>
      </c>
      <c r="C60710">
        <v>1</v>
      </c>
      <c r="D60710" t="s">
        <v>23528</v>
      </c>
      <c r="E60710" t="s">
        <v>7103</v>
      </c>
      <c r="F60710">
        <v>43138.538680555554</v>
      </c>
      <c r="G60710">
        <v>193</v>
      </c>
      <c r="H60710">
        <v>18.600000000000001</v>
      </c>
      <c r="I60710">
        <v>5</v>
      </c>
    </row>
    <row r="60711" spans="1:9" x14ac:dyDescent="0.3">
      <c r="A60711" t="s">
        <v>123059</v>
      </c>
      <c r="B60711" t="s">
        <v>123060</v>
      </c>
      <c r="C60711">
        <v>1</v>
      </c>
      <c r="D60711" t="s">
        <v>4702</v>
      </c>
      <c r="E60711" t="s">
        <v>68</v>
      </c>
      <c r="F60711">
        <v>42949.368587962963</v>
      </c>
      <c r="G60711">
        <v>89.9</v>
      </c>
      <c r="H60711">
        <v>17.88</v>
      </c>
      <c r="I60711">
        <v>4</v>
      </c>
    </row>
    <row r="60712" spans="1:9" x14ac:dyDescent="0.3">
      <c r="A60712" t="s">
        <v>123061</v>
      </c>
      <c r="B60712" t="s">
        <v>123062</v>
      </c>
      <c r="C60712">
        <v>1</v>
      </c>
      <c r="D60712" t="s">
        <v>10508</v>
      </c>
      <c r="E60712" t="s">
        <v>10509</v>
      </c>
      <c r="F60712">
        <v>43235.813472222224</v>
      </c>
      <c r="G60712">
        <v>195</v>
      </c>
      <c r="H60712">
        <v>175.55</v>
      </c>
      <c r="I60712">
        <v>5</v>
      </c>
    </row>
    <row r="60713" spans="1:9" x14ac:dyDescent="0.3">
      <c r="A60713" t="s">
        <v>123063</v>
      </c>
      <c r="B60713" t="s">
        <v>123064</v>
      </c>
      <c r="C60713">
        <v>1</v>
      </c>
      <c r="D60713" t="s">
        <v>28815</v>
      </c>
      <c r="E60713" t="s">
        <v>28816</v>
      </c>
      <c r="F60713">
        <v>43151.600960648146</v>
      </c>
      <c r="G60713">
        <v>59.9</v>
      </c>
      <c r="H60713">
        <v>16.670000000000002</v>
      </c>
      <c r="I60713">
        <v>5</v>
      </c>
    </row>
    <row r="60714" spans="1:9" x14ac:dyDescent="0.3">
      <c r="A60714" t="s">
        <v>123065</v>
      </c>
      <c r="B60714" t="s">
        <v>123066</v>
      </c>
      <c r="C60714">
        <v>1</v>
      </c>
      <c r="D60714" t="s">
        <v>3717</v>
      </c>
      <c r="E60714" t="s">
        <v>3193</v>
      </c>
      <c r="F60714">
        <v>43144.590358796297</v>
      </c>
      <c r="G60714">
        <v>29.9</v>
      </c>
      <c r="H60714">
        <v>17.600000000000001</v>
      </c>
      <c r="I60714">
        <v>1</v>
      </c>
    </row>
    <row r="60715" spans="1:9" x14ac:dyDescent="0.3">
      <c r="A60715" t="s">
        <v>123067</v>
      </c>
      <c r="B60715" t="s">
        <v>123068</v>
      </c>
      <c r="C60715">
        <v>1</v>
      </c>
      <c r="D60715" t="s">
        <v>43054</v>
      </c>
      <c r="E60715" t="s">
        <v>351</v>
      </c>
      <c r="F60715">
        <v>42912.451747685183</v>
      </c>
      <c r="G60715">
        <v>62.9</v>
      </c>
      <c r="H60715">
        <v>17.690000000000001</v>
      </c>
      <c r="I60715">
        <v>2</v>
      </c>
    </row>
    <row r="60716" spans="1:9" x14ac:dyDescent="0.3">
      <c r="A60716" t="s">
        <v>123069</v>
      </c>
      <c r="B60716" t="s">
        <v>123070</v>
      </c>
      <c r="C60716">
        <v>1</v>
      </c>
      <c r="D60716" t="s">
        <v>123071</v>
      </c>
      <c r="E60716" t="s">
        <v>2938</v>
      </c>
      <c r="F60716">
        <v>42955.437789351854</v>
      </c>
      <c r="G60716">
        <v>27.9</v>
      </c>
      <c r="H60716">
        <v>14.1</v>
      </c>
      <c r="I60716">
        <v>3</v>
      </c>
    </row>
    <row r="60717" spans="1:9" x14ac:dyDescent="0.3">
      <c r="A60717" t="s">
        <v>123072</v>
      </c>
      <c r="B60717" t="s">
        <v>123073</v>
      </c>
      <c r="C60717">
        <v>1</v>
      </c>
      <c r="D60717" t="s">
        <v>123074</v>
      </c>
      <c r="E60717" t="s">
        <v>1472</v>
      </c>
      <c r="F60717">
        <v>42915.812789351854</v>
      </c>
      <c r="G60717">
        <v>203.99</v>
      </c>
      <c r="H60717">
        <v>68.3</v>
      </c>
      <c r="I60717">
        <v>4</v>
      </c>
    </row>
    <row r="60718" spans="1:9" x14ac:dyDescent="0.3">
      <c r="A60718" t="s">
        <v>123075</v>
      </c>
      <c r="B60718" t="s">
        <v>123076</v>
      </c>
      <c r="C60718">
        <v>1</v>
      </c>
      <c r="D60718" t="s">
        <v>23432</v>
      </c>
      <c r="E60718" t="s">
        <v>699</v>
      </c>
      <c r="F60718">
        <v>43209.551736111112</v>
      </c>
      <c r="G60718">
        <v>300</v>
      </c>
      <c r="H60718">
        <v>26.21</v>
      </c>
      <c r="I60718">
        <v>5</v>
      </c>
    </row>
    <row r="60719" spans="1:9" x14ac:dyDescent="0.3">
      <c r="A60719" t="s">
        <v>123077</v>
      </c>
      <c r="B60719" t="s">
        <v>123078</v>
      </c>
      <c r="C60719">
        <v>1</v>
      </c>
      <c r="D60719" t="s">
        <v>26411</v>
      </c>
      <c r="E60719" t="s">
        <v>1788</v>
      </c>
      <c r="F60719">
        <v>43306.688009259262</v>
      </c>
      <c r="G60719">
        <v>79.900000000000006</v>
      </c>
      <c r="H60719">
        <v>7.82</v>
      </c>
      <c r="I60719">
        <v>3</v>
      </c>
    </row>
    <row r="60720" spans="1:9" x14ac:dyDescent="0.3">
      <c r="A60720" t="s">
        <v>123079</v>
      </c>
      <c r="B60720" t="s">
        <v>123080</v>
      </c>
      <c r="C60720">
        <v>1</v>
      </c>
      <c r="D60720" t="s">
        <v>12094</v>
      </c>
      <c r="E60720" t="s">
        <v>416</v>
      </c>
      <c r="F60720">
        <v>43104.728993055556</v>
      </c>
      <c r="G60720">
        <v>12.9</v>
      </c>
      <c r="H60720">
        <v>15.1</v>
      </c>
      <c r="I60720">
        <v>1</v>
      </c>
    </row>
    <row r="60721" spans="1:9" x14ac:dyDescent="0.3">
      <c r="A60721" t="s">
        <v>123081</v>
      </c>
      <c r="B60721" t="s">
        <v>123082</v>
      </c>
      <c r="C60721">
        <v>1</v>
      </c>
      <c r="D60721" t="s">
        <v>61740</v>
      </c>
      <c r="E60721" t="s">
        <v>3811</v>
      </c>
      <c r="F60721">
        <v>43229.187858796293</v>
      </c>
      <c r="G60721">
        <v>36.9</v>
      </c>
      <c r="H60721">
        <v>21.47</v>
      </c>
      <c r="I60721">
        <v>5</v>
      </c>
    </row>
    <row r="60722" spans="1:9" x14ac:dyDescent="0.3">
      <c r="A60722" t="s">
        <v>123081</v>
      </c>
      <c r="B60722" t="s">
        <v>123082</v>
      </c>
      <c r="C60722">
        <v>2</v>
      </c>
      <c r="D60722" t="s">
        <v>123083</v>
      </c>
      <c r="E60722" t="s">
        <v>3811</v>
      </c>
      <c r="F60722">
        <v>43229.187858796293</v>
      </c>
      <c r="G60722">
        <v>49.9</v>
      </c>
      <c r="H60722">
        <v>17.170000000000002</v>
      </c>
      <c r="I60722">
        <v>5</v>
      </c>
    </row>
    <row r="60723" spans="1:9" x14ac:dyDescent="0.3">
      <c r="A60723" t="s">
        <v>123084</v>
      </c>
      <c r="B60723" t="s">
        <v>123085</v>
      </c>
      <c r="C60723">
        <v>1</v>
      </c>
      <c r="D60723" t="s">
        <v>1787</v>
      </c>
      <c r="E60723" t="s">
        <v>1788</v>
      </c>
      <c r="F60723">
        <v>43080.688090277778</v>
      </c>
      <c r="G60723">
        <v>49.9</v>
      </c>
      <c r="H60723">
        <v>7.78</v>
      </c>
      <c r="I60723">
        <v>2</v>
      </c>
    </row>
    <row r="60724" spans="1:9" x14ac:dyDescent="0.3">
      <c r="A60724" t="s">
        <v>123086</v>
      </c>
      <c r="B60724" t="s">
        <v>123087</v>
      </c>
      <c r="C60724">
        <v>1</v>
      </c>
      <c r="D60724" t="s">
        <v>166</v>
      </c>
      <c r="E60724" t="s">
        <v>100</v>
      </c>
      <c r="F60724">
        <v>43111.616979166669</v>
      </c>
      <c r="G60724">
        <v>86.9</v>
      </c>
      <c r="H60724">
        <v>21.1</v>
      </c>
      <c r="I60724">
        <v>1</v>
      </c>
    </row>
    <row r="60725" spans="1:9" x14ac:dyDescent="0.3">
      <c r="A60725" t="s">
        <v>123088</v>
      </c>
      <c r="B60725" t="s">
        <v>123089</v>
      </c>
      <c r="C60725">
        <v>1</v>
      </c>
      <c r="D60725" t="s">
        <v>35821</v>
      </c>
      <c r="E60725" t="s">
        <v>867</v>
      </c>
      <c r="F60725">
        <v>43325.6015162037</v>
      </c>
      <c r="G60725">
        <v>29.99</v>
      </c>
      <c r="H60725">
        <v>19.82</v>
      </c>
      <c r="I60725">
        <v>4</v>
      </c>
    </row>
    <row r="60726" spans="1:9" x14ac:dyDescent="0.3">
      <c r="A60726" t="s">
        <v>123088</v>
      </c>
      <c r="B60726" t="s">
        <v>123089</v>
      </c>
      <c r="C60726">
        <v>2</v>
      </c>
      <c r="D60726" t="s">
        <v>5392</v>
      </c>
      <c r="E60726" t="s">
        <v>3998</v>
      </c>
      <c r="F60726">
        <v>43325.6015162037</v>
      </c>
      <c r="G60726">
        <v>149</v>
      </c>
      <c r="H60726">
        <v>19.8</v>
      </c>
      <c r="I60726">
        <v>4</v>
      </c>
    </row>
    <row r="60727" spans="1:9" x14ac:dyDescent="0.3">
      <c r="A60727" t="s">
        <v>123088</v>
      </c>
      <c r="B60727" t="s">
        <v>123089</v>
      </c>
      <c r="C60727">
        <v>3</v>
      </c>
      <c r="D60727" t="s">
        <v>46092</v>
      </c>
      <c r="E60727" t="s">
        <v>867</v>
      </c>
      <c r="F60727">
        <v>43325.6015162037</v>
      </c>
      <c r="G60727">
        <v>29.99</v>
      </c>
      <c r="H60727">
        <v>19.82</v>
      </c>
      <c r="I60727">
        <v>4</v>
      </c>
    </row>
    <row r="60728" spans="1:9" x14ac:dyDescent="0.3">
      <c r="A60728" t="s">
        <v>123088</v>
      </c>
      <c r="B60728" t="s">
        <v>123089</v>
      </c>
      <c r="C60728">
        <v>4</v>
      </c>
      <c r="D60728" t="s">
        <v>18952</v>
      </c>
      <c r="E60728" t="s">
        <v>867</v>
      </c>
      <c r="F60728">
        <v>43325.6015162037</v>
      </c>
      <c r="G60728">
        <v>29.99</v>
      </c>
      <c r="H60728">
        <v>19.82</v>
      </c>
      <c r="I60728">
        <v>4</v>
      </c>
    </row>
    <row r="60729" spans="1:9" x14ac:dyDescent="0.3">
      <c r="A60729" t="s">
        <v>123088</v>
      </c>
      <c r="B60729" t="s">
        <v>123089</v>
      </c>
      <c r="C60729">
        <v>5</v>
      </c>
      <c r="D60729" t="s">
        <v>84737</v>
      </c>
      <c r="E60729" t="s">
        <v>867</v>
      </c>
      <c r="F60729">
        <v>43325.6015162037</v>
      </c>
      <c r="G60729">
        <v>29.99</v>
      </c>
      <c r="H60729">
        <v>19.82</v>
      </c>
      <c r="I60729">
        <v>4</v>
      </c>
    </row>
    <row r="60730" spans="1:9" x14ac:dyDescent="0.3">
      <c r="A60730" t="s">
        <v>123090</v>
      </c>
      <c r="B60730" t="s">
        <v>123091</v>
      </c>
      <c r="C60730">
        <v>1</v>
      </c>
      <c r="D60730" t="s">
        <v>59227</v>
      </c>
      <c r="E60730" t="s">
        <v>256</v>
      </c>
      <c r="F60730">
        <v>43186.107974537037</v>
      </c>
      <c r="G60730">
        <v>24.99</v>
      </c>
      <c r="H60730">
        <v>18.23</v>
      </c>
      <c r="I60730">
        <v>4</v>
      </c>
    </row>
    <row r="60731" spans="1:9" x14ac:dyDescent="0.3">
      <c r="A60731" t="s">
        <v>123092</v>
      </c>
      <c r="B60731" t="s">
        <v>123093</v>
      </c>
      <c r="C60731">
        <v>1</v>
      </c>
      <c r="D60731" t="s">
        <v>123094</v>
      </c>
      <c r="E60731" t="s">
        <v>4147</v>
      </c>
      <c r="F60731">
        <v>43264.202696759261</v>
      </c>
      <c r="G60731">
        <v>53</v>
      </c>
      <c r="H60731">
        <v>19.34</v>
      </c>
      <c r="I60731">
        <v>1</v>
      </c>
    </row>
    <row r="60732" spans="1:9" x14ac:dyDescent="0.3">
      <c r="A60732" t="s">
        <v>123092</v>
      </c>
      <c r="B60732" t="s">
        <v>123093</v>
      </c>
      <c r="C60732">
        <v>2</v>
      </c>
      <c r="D60732" t="s">
        <v>123094</v>
      </c>
      <c r="E60732" t="s">
        <v>4147</v>
      </c>
      <c r="F60732">
        <v>43264.202696759261</v>
      </c>
      <c r="G60732">
        <v>53</v>
      </c>
      <c r="H60732">
        <v>19.34</v>
      </c>
      <c r="I60732">
        <v>1</v>
      </c>
    </row>
    <row r="60733" spans="1:9" x14ac:dyDescent="0.3">
      <c r="A60733" t="s">
        <v>123095</v>
      </c>
      <c r="B60733" t="s">
        <v>123096</v>
      </c>
      <c r="C60733">
        <v>1</v>
      </c>
      <c r="D60733" t="s">
        <v>17535</v>
      </c>
      <c r="E60733" t="s">
        <v>24</v>
      </c>
      <c r="F60733">
        <v>42916.454988425925</v>
      </c>
      <c r="G60733">
        <v>159.99</v>
      </c>
      <c r="H60733">
        <v>43.32</v>
      </c>
      <c r="I60733">
        <v>4</v>
      </c>
    </row>
    <row r="60734" spans="1:9" x14ac:dyDescent="0.3">
      <c r="A60734" t="s">
        <v>123097</v>
      </c>
      <c r="B60734" t="s">
        <v>123098</v>
      </c>
      <c r="C60734">
        <v>1</v>
      </c>
      <c r="D60734" t="s">
        <v>123099</v>
      </c>
      <c r="E60734" t="s">
        <v>10371</v>
      </c>
      <c r="F60734">
        <v>43118.497453703705</v>
      </c>
      <c r="G60734">
        <v>39.9</v>
      </c>
      <c r="H60734">
        <v>15.1</v>
      </c>
      <c r="I60734">
        <v>4</v>
      </c>
    </row>
    <row r="60735" spans="1:9" x14ac:dyDescent="0.3">
      <c r="A60735" t="s">
        <v>123097</v>
      </c>
      <c r="B60735" t="s">
        <v>123098</v>
      </c>
      <c r="C60735">
        <v>2</v>
      </c>
      <c r="D60735" t="s">
        <v>123099</v>
      </c>
      <c r="E60735" t="s">
        <v>10371</v>
      </c>
      <c r="F60735">
        <v>43118.497453703705</v>
      </c>
      <c r="G60735">
        <v>39.9</v>
      </c>
      <c r="H60735">
        <v>15.1</v>
      </c>
      <c r="I60735">
        <v>4</v>
      </c>
    </row>
    <row r="60736" spans="1:9" x14ac:dyDescent="0.3">
      <c r="A60736" t="s">
        <v>123100</v>
      </c>
      <c r="B60736" t="s">
        <v>123101</v>
      </c>
      <c r="C60736">
        <v>1</v>
      </c>
      <c r="D60736" t="s">
        <v>123102</v>
      </c>
      <c r="E60736" t="s">
        <v>123103</v>
      </c>
      <c r="F60736">
        <v>43072.966249999998</v>
      </c>
      <c r="G60736">
        <v>59</v>
      </c>
      <c r="H60736">
        <v>12.66</v>
      </c>
      <c r="I60736">
        <v>5</v>
      </c>
    </row>
    <row r="60737" spans="1:9" x14ac:dyDescent="0.3">
      <c r="A60737" t="s">
        <v>123104</v>
      </c>
      <c r="B60737" t="s">
        <v>123105</v>
      </c>
      <c r="C60737">
        <v>1</v>
      </c>
      <c r="D60737" t="s">
        <v>736</v>
      </c>
      <c r="E60737" t="s">
        <v>737</v>
      </c>
      <c r="F60737">
        <v>43132.136631944442</v>
      </c>
      <c r="G60737">
        <v>30.5</v>
      </c>
      <c r="H60737">
        <v>7.78</v>
      </c>
      <c r="I60737">
        <v>5</v>
      </c>
    </row>
    <row r="60738" spans="1:9" x14ac:dyDescent="0.3">
      <c r="A60738" t="s">
        <v>123106</v>
      </c>
      <c r="B60738" t="s">
        <v>123107</v>
      </c>
      <c r="C60738">
        <v>1</v>
      </c>
      <c r="D60738" t="s">
        <v>2986</v>
      </c>
      <c r="E60738" t="s">
        <v>2987</v>
      </c>
      <c r="F60738">
        <v>43076.956261574072</v>
      </c>
      <c r="G60738">
        <v>79.900000000000006</v>
      </c>
      <c r="H60738">
        <v>17.07</v>
      </c>
      <c r="I60738">
        <v>5</v>
      </c>
    </row>
    <row r="60739" spans="1:9" x14ac:dyDescent="0.3">
      <c r="A60739" t="s">
        <v>123108</v>
      </c>
      <c r="B60739" t="s">
        <v>123109</v>
      </c>
      <c r="C60739">
        <v>1</v>
      </c>
      <c r="D60739" t="s">
        <v>122575</v>
      </c>
      <c r="E60739" t="s">
        <v>3522</v>
      </c>
      <c r="F60739">
        <v>43242.134004629632</v>
      </c>
      <c r="G60739">
        <v>23.9</v>
      </c>
      <c r="H60739">
        <v>7.39</v>
      </c>
      <c r="I60739">
        <v>5</v>
      </c>
    </row>
    <row r="60740" spans="1:9" x14ac:dyDescent="0.3">
      <c r="A60740" t="s">
        <v>123110</v>
      </c>
      <c r="B60740" t="s">
        <v>123111</v>
      </c>
      <c r="C60740">
        <v>1</v>
      </c>
      <c r="D60740" t="s">
        <v>21467</v>
      </c>
      <c r="E60740" t="s">
        <v>1656</v>
      </c>
      <c r="F60740">
        <v>43013.759953703702</v>
      </c>
      <c r="G60740">
        <v>212.4</v>
      </c>
      <c r="H60740">
        <v>23.81</v>
      </c>
      <c r="I60740">
        <v>5</v>
      </c>
    </row>
    <row r="60741" spans="1:9" x14ac:dyDescent="0.3">
      <c r="A60741" t="s">
        <v>123112</v>
      </c>
      <c r="B60741" t="s">
        <v>123113</v>
      </c>
      <c r="C60741">
        <v>1</v>
      </c>
      <c r="D60741" t="s">
        <v>2733</v>
      </c>
      <c r="E60741" t="s">
        <v>162</v>
      </c>
      <c r="F60741">
        <v>42870.406354166669</v>
      </c>
      <c r="G60741">
        <v>20.9</v>
      </c>
      <c r="H60741">
        <v>15.1</v>
      </c>
      <c r="I60741">
        <v>5</v>
      </c>
    </row>
    <row r="60742" spans="1:9" x14ac:dyDescent="0.3">
      <c r="A60742" t="s">
        <v>123114</v>
      </c>
      <c r="B60742" t="s">
        <v>123115</v>
      </c>
      <c r="C60742">
        <v>1</v>
      </c>
      <c r="D60742" t="s">
        <v>123116</v>
      </c>
      <c r="E60742" t="s">
        <v>7407</v>
      </c>
      <c r="F60742">
        <v>43284.840312499997</v>
      </c>
      <c r="G60742">
        <v>59.9</v>
      </c>
      <c r="H60742">
        <v>13.08</v>
      </c>
      <c r="I60742">
        <v>5</v>
      </c>
    </row>
    <row r="60743" spans="1:9" x14ac:dyDescent="0.3">
      <c r="A60743" t="s">
        <v>123117</v>
      </c>
      <c r="B60743" t="s">
        <v>123118</v>
      </c>
      <c r="C60743">
        <v>1</v>
      </c>
      <c r="D60743" t="s">
        <v>29466</v>
      </c>
      <c r="E60743" t="s">
        <v>1187</v>
      </c>
      <c r="F60743">
        <v>42943.465428240743</v>
      </c>
      <c r="G60743">
        <v>49.99</v>
      </c>
      <c r="H60743">
        <v>30.16</v>
      </c>
      <c r="I60743">
        <v>3</v>
      </c>
    </row>
    <row r="60744" spans="1:9" x14ac:dyDescent="0.3">
      <c r="A60744" t="s">
        <v>123117</v>
      </c>
      <c r="B60744" t="s">
        <v>123118</v>
      </c>
      <c r="C60744">
        <v>2</v>
      </c>
      <c r="D60744" t="s">
        <v>40671</v>
      </c>
      <c r="E60744" t="s">
        <v>1187</v>
      </c>
      <c r="F60744">
        <v>42943.465428240743</v>
      </c>
      <c r="G60744">
        <v>29.99</v>
      </c>
      <c r="H60744">
        <v>0.03</v>
      </c>
      <c r="I60744">
        <v>3</v>
      </c>
    </row>
    <row r="60745" spans="1:9" x14ac:dyDescent="0.3">
      <c r="A60745" t="s">
        <v>123119</v>
      </c>
      <c r="B60745" t="s">
        <v>123120</v>
      </c>
      <c r="C60745">
        <v>1</v>
      </c>
      <c r="D60745" t="s">
        <v>10250</v>
      </c>
      <c r="E60745" t="s">
        <v>535</v>
      </c>
      <c r="F60745">
        <v>43103.172731481478</v>
      </c>
      <c r="G60745">
        <v>89.9</v>
      </c>
      <c r="H60745">
        <v>13.65</v>
      </c>
      <c r="I60745">
        <v>1</v>
      </c>
    </row>
    <row r="60746" spans="1:9" x14ac:dyDescent="0.3">
      <c r="A60746" t="s">
        <v>123121</v>
      </c>
      <c r="B60746" t="s">
        <v>123122</v>
      </c>
      <c r="C60746">
        <v>1</v>
      </c>
      <c r="D60746" t="s">
        <v>2535</v>
      </c>
      <c r="E60746" t="s">
        <v>673</v>
      </c>
      <c r="F60746">
        <v>43242.563622685186</v>
      </c>
      <c r="G60746">
        <v>69.900000000000006</v>
      </c>
      <c r="H60746">
        <v>0</v>
      </c>
      <c r="I60746">
        <v>5</v>
      </c>
    </row>
    <row r="60747" spans="1:9" x14ac:dyDescent="0.3">
      <c r="A60747" t="s">
        <v>123121</v>
      </c>
      <c r="B60747" t="s">
        <v>123122</v>
      </c>
      <c r="C60747">
        <v>2</v>
      </c>
      <c r="D60747" t="s">
        <v>2535</v>
      </c>
      <c r="E60747" t="s">
        <v>673</v>
      </c>
      <c r="F60747">
        <v>43242.563622685186</v>
      </c>
      <c r="G60747">
        <v>69.900000000000006</v>
      </c>
      <c r="H60747">
        <v>0</v>
      </c>
      <c r="I60747">
        <v>5</v>
      </c>
    </row>
    <row r="60748" spans="1:9" x14ac:dyDescent="0.3">
      <c r="A60748" t="s">
        <v>123123</v>
      </c>
      <c r="B60748" t="s">
        <v>123124</v>
      </c>
      <c r="C60748">
        <v>1</v>
      </c>
      <c r="D60748" t="s">
        <v>10617</v>
      </c>
      <c r="E60748" t="s">
        <v>9439</v>
      </c>
      <c r="F60748">
        <v>43264.187789351854</v>
      </c>
      <c r="G60748">
        <v>169.9</v>
      </c>
      <c r="H60748">
        <v>21.61</v>
      </c>
      <c r="I60748">
        <v>4</v>
      </c>
    </row>
    <row r="60749" spans="1:9" x14ac:dyDescent="0.3">
      <c r="A60749" t="s">
        <v>123125</v>
      </c>
      <c r="B60749" t="s">
        <v>123126</v>
      </c>
      <c r="C60749">
        <v>1</v>
      </c>
      <c r="D60749" t="s">
        <v>101603</v>
      </c>
      <c r="E60749" t="s">
        <v>3304</v>
      </c>
      <c r="F60749">
        <v>43171.548310185186</v>
      </c>
      <c r="G60749">
        <v>114.9</v>
      </c>
      <c r="H60749">
        <v>17.71</v>
      </c>
      <c r="I60749">
        <v>5</v>
      </c>
    </row>
    <row r="60750" spans="1:9" x14ac:dyDescent="0.3">
      <c r="A60750" t="s">
        <v>123127</v>
      </c>
      <c r="B60750" t="s">
        <v>123128</v>
      </c>
      <c r="C60750">
        <v>1</v>
      </c>
      <c r="D60750" t="s">
        <v>123129</v>
      </c>
      <c r="E60750" t="s">
        <v>256</v>
      </c>
      <c r="F60750">
        <v>43111.108668981484</v>
      </c>
      <c r="G60750">
        <v>27.99</v>
      </c>
      <c r="H60750">
        <v>15.1</v>
      </c>
      <c r="I60750">
        <v>1</v>
      </c>
    </row>
    <row r="60751" spans="1:9" x14ac:dyDescent="0.3">
      <c r="A60751" t="s">
        <v>123130</v>
      </c>
      <c r="B60751" t="s">
        <v>123131</v>
      </c>
      <c r="C60751">
        <v>1</v>
      </c>
      <c r="D60751" t="s">
        <v>123132</v>
      </c>
      <c r="E60751" t="s">
        <v>7679</v>
      </c>
      <c r="F60751">
        <v>43153.621990740743</v>
      </c>
      <c r="G60751">
        <v>179.49</v>
      </c>
      <c r="H60751">
        <v>9.4499999999999993</v>
      </c>
      <c r="I60751">
        <v>4</v>
      </c>
    </row>
    <row r="60752" spans="1:9" x14ac:dyDescent="0.3">
      <c r="A60752" t="s">
        <v>123133</v>
      </c>
      <c r="B60752" t="s">
        <v>123134</v>
      </c>
      <c r="C60752">
        <v>1</v>
      </c>
      <c r="D60752" t="s">
        <v>625</v>
      </c>
      <c r="E60752" t="s">
        <v>286</v>
      </c>
      <c r="F60752">
        <v>42978.781689814816</v>
      </c>
      <c r="G60752">
        <v>55</v>
      </c>
      <c r="H60752">
        <v>14.14</v>
      </c>
      <c r="I60752">
        <v>5</v>
      </c>
    </row>
    <row r="60753" spans="1:9" x14ac:dyDescent="0.3">
      <c r="A60753" t="s">
        <v>123135</v>
      </c>
      <c r="B60753" t="s">
        <v>123136</v>
      </c>
      <c r="C60753">
        <v>1</v>
      </c>
      <c r="D60753" t="s">
        <v>89560</v>
      </c>
      <c r="E60753" t="s">
        <v>100</v>
      </c>
      <c r="F60753">
        <v>42851.93414351852</v>
      </c>
      <c r="G60753">
        <v>48.9</v>
      </c>
      <c r="H60753">
        <v>11.81</v>
      </c>
      <c r="I60753">
        <v>5</v>
      </c>
    </row>
    <row r="60754" spans="1:9" x14ac:dyDescent="0.3">
      <c r="A60754" t="s">
        <v>123135</v>
      </c>
      <c r="B60754" t="s">
        <v>123136</v>
      </c>
      <c r="C60754">
        <v>2</v>
      </c>
      <c r="D60754" t="s">
        <v>1995</v>
      </c>
      <c r="E60754" t="s">
        <v>100</v>
      </c>
      <c r="F60754">
        <v>42851.93414351852</v>
      </c>
      <c r="G60754">
        <v>69.900000000000006</v>
      </c>
      <c r="H60754">
        <v>11.81</v>
      </c>
      <c r="I60754">
        <v>5</v>
      </c>
    </row>
    <row r="60755" spans="1:9" x14ac:dyDescent="0.3">
      <c r="A60755" t="s">
        <v>123137</v>
      </c>
      <c r="B60755" t="s">
        <v>123138</v>
      </c>
      <c r="C60755">
        <v>1</v>
      </c>
      <c r="D60755" t="s">
        <v>5648</v>
      </c>
      <c r="E60755" t="s">
        <v>5649</v>
      </c>
      <c r="F60755">
        <v>43276.14707175926</v>
      </c>
      <c r="G60755">
        <v>107.9</v>
      </c>
      <c r="H60755">
        <v>8.92</v>
      </c>
      <c r="I60755">
        <v>5</v>
      </c>
    </row>
    <row r="60756" spans="1:9" x14ac:dyDescent="0.3">
      <c r="A60756" t="s">
        <v>123139</v>
      </c>
      <c r="B60756" t="s">
        <v>123140</v>
      </c>
      <c r="C60756">
        <v>1</v>
      </c>
      <c r="D60756" t="s">
        <v>9448</v>
      </c>
      <c r="E60756" t="s">
        <v>1071</v>
      </c>
      <c r="F60756">
        <v>43006.649456018517</v>
      </c>
      <c r="G60756">
        <v>42.9</v>
      </c>
      <c r="H60756">
        <v>15.79</v>
      </c>
      <c r="I60756">
        <v>4</v>
      </c>
    </row>
    <row r="60757" spans="1:9" x14ac:dyDescent="0.3">
      <c r="A60757" t="s">
        <v>123141</v>
      </c>
      <c r="B60757" t="s">
        <v>123142</v>
      </c>
      <c r="C60757">
        <v>1</v>
      </c>
      <c r="D60757" t="s">
        <v>1803</v>
      </c>
      <c r="E60757" t="s">
        <v>1804</v>
      </c>
      <c r="F60757">
        <v>43321.003854166665</v>
      </c>
      <c r="G60757">
        <v>74.989999999999995</v>
      </c>
      <c r="H60757">
        <v>18.329999999999998</v>
      </c>
      <c r="I60757">
        <v>5</v>
      </c>
    </row>
    <row r="60758" spans="1:9" x14ac:dyDescent="0.3">
      <c r="A60758" t="s">
        <v>123143</v>
      </c>
      <c r="B60758" t="s">
        <v>123144</v>
      </c>
      <c r="C60758">
        <v>1</v>
      </c>
      <c r="D60758" t="s">
        <v>5628</v>
      </c>
      <c r="E60758" t="s">
        <v>100</v>
      </c>
      <c r="F60758">
        <v>43002.919363425928</v>
      </c>
      <c r="G60758">
        <v>89.9</v>
      </c>
      <c r="H60758">
        <v>17.88</v>
      </c>
      <c r="I60758">
        <v>4</v>
      </c>
    </row>
    <row r="60759" spans="1:9" x14ac:dyDescent="0.3">
      <c r="A60759" t="s">
        <v>123145</v>
      </c>
      <c r="B60759" t="s">
        <v>123146</v>
      </c>
      <c r="C60759">
        <v>1</v>
      </c>
      <c r="D60759" t="s">
        <v>113399</v>
      </c>
      <c r="E60759" t="s">
        <v>1187</v>
      </c>
      <c r="F60759">
        <v>42864.521412037036</v>
      </c>
      <c r="G60759">
        <v>39.99</v>
      </c>
      <c r="H60759">
        <v>20.8</v>
      </c>
      <c r="I60759">
        <v>4</v>
      </c>
    </row>
    <row r="60760" spans="1:9" x14ac:dyDescent="0.3">
      <c r="A60760" t="s">
        <v>123145</v>
      </c>
      <c r="B60760" t="s">
        <v>123146</v>
      </c>
      <c r="C60760">
        <v>1</v>
      </c>
      <c r="D60760" t="s">
        <v>113399</v>
      </c>
      <c r="E60760" t="s">
        <v>1187</v>
      </c>
      <c r="F60760">
        <v>42864.521412037036</v>
      </c>
      <c r="G60760">
        <v>39.99</v>
      </c>
      <c r="H60760">
        <v>20.8</v>
      </c>
      <c r="I60760">
        <v>4</v>
      </c>
    </row>
    <row r="60761" spans="1:9" x14ac:dyDescent="0.3">
      <c r="A60761" t="s">
        <v>123145</v>
      </c>
      <c r="B60761" t="s">
        <v>123146</v>
      </c>
      <c r="C60761">
        <v>1</v>
      </c>
      <c r="D60761" t="s">
        <v>113399</v>
      </c>
      <c r="E60761" t="s">
        <v>1187</v>
      </c>
      <c r="F60761">
        <v>42864.521412037036</v>
      </c>
      <c r="G60761">
        <v>39.99</v>
      </c>
      <c r="H60761">
        <v>20.8</v>
      </c>
      <c r="I60761">
        <v>4</v>
      </c>
    </row>
    <row r="60762" spans="1:9" x14ac:dyDescent="0.3">
      <c r="A60762" t="s">
        <v>123145</v>
      </c>
      <c r="B60762" t="s">
        <v>123146</v>
      </c>
      <c r="C60762">
        <v>1</v>
      </c>
      <c r="D60762" t="s">
        <v>113399</v>
      </c>
      <c r="E60762" t="s">
        <v>1187</v>
      </c>
      <c r="F60762">
        <v>42864.521412037036</v>
      </c>
      <c r="G60762">
        <v>39.99</v>
      </c>
      <c r="H60762">
        <v>20.8</v>
      </c>
      <c r="I60762">
        <v>4</v>
      </c>
    </row>
    <row r="60763" spans="1:9" x14ac:dyDescent="0.3">
      <c r="A60763" t="s">
        <v>123147</v>
      </c>
      <c r="B60763" t="s">
        <v>123148</v>
      </c>
      <c r="C60763">
        <v>1</v>
      </c>
      <c r="D60763" t="s">
        <v>1208</v>
      </c>
      <c r="E60763" t="s">
        <v>1209</v>
      </c>
      <c r="F60763">
        <v>43174.188668981478</v>
      </c>
      <c r="G60763">
        <v>149.9</v>
      </c>
      <c r="H60763">
        <v>25.18</v>
      </c>
      <c r="I60763">
        <v>5</v>
      </c>
    </row>
    <row r="60764" spans="1:9" x14ac:dyDescent="0.3">
      <c r="A60764" t="s">
        <v>123149</v>
      </c>
      <c r="B60764" t="s">
        <v>123150</v>
      </c>
      <c r="C60764">
        <v>1</v>
      </c>
      <c r="D60764" t="s">
        <v>30700</v>
      </c>
      <c r="E60764" t="s">
        <v>1158</v>
      </c>
      <c r="F60764">
        <v>43150.421516203707</v>
      </c>
      <c r="G60764">
        <v>99.9</v>
      </c>
      <c r="H60764">
        <v>9.51</v>
      </c>
      <c r="I60764">
        <v>1</v>
      </c>
    </row>
    <row r="60765" spans="1:9" x14ac:dyDescent="0.3">
      <c r="A60765" t="s">
        <v>123151</v>
      </c>
      <c r="B60765" t="s">
        <v>123152</v>
      </c>
      <c r="C60765">
        <v>1</v>
      </c>
      <c r="D60765" t="s">
        <v>123153</v>
      </c>
      <c r="E60765" t="s">
        <v>24</v>
      </c>
      <c r="F60765">
        <v>43055.267928240741</v>
      </c>
      <c r="G60765">
        <v>149.99</v>
      </c>
      <c r="H60765">
        <v>49.58</v>
      </c>
      <c r="I60765">
        <v>5</v>
      </c>
    </row>
    <row r="60766" spans="1:9" x14ac:dyDescent="0.3">
      <c r="A60766" t="s">
        <v>123154</v>
      </c>
      <c r="B60766" t="s">
        <v>123155</v>
      </c>
      <c r="C60766">
        <v>1</v>
      </c>
      <c r="D60766" t="s">
        <v>6973</v>
      </c>
      <c r="E60766" t="s">
        <v>3311</v>
      </c>
      <c r="F60766">
        <v>43164.561608796299</v>
      </c>
      <c r="G60766">
        <v>89.18</v>
      </c>
      <c r="H60766">
        <v>9.44</v>
      </c>
      <c r="I60766">
        <v>3</v>
      </c>
    </row>
    <row r="60767" spans="1:9" x14ac:dyDescent="0.3">
      <c r="A60767" t="s">
        <v>123156</v>
      </c>
      <c r="B60767" t="s">
        <v>123157</v>
      </c>
      <c r="C60767">
        <v>1</v>
      </c>
      <c r="D60767" t="s">
        <v>64458</v>
      </c>
      <c r="E60767" t="s">
        <v>2134</v>
      </c>
      <c r="F60767">
        <v>43174.771145833336</v>
      </c>
      <c r="G60767">
        <v>39.9</v>
      </c>
      <c r="H60767">
        <v>18.23</v>
      </c>
      <c r="I60767">
        <v>1</v>
      </c>
    </row>
    <row r="60768" spans="1:9" x14ac:dyDescent="0.3">
      <c r="A60768" t="s">
        <v>123158</v>
      </c>
      <c r="B60768" t="s">
        <v>123159</v>
      </c>
      <c r="C60768">
        <v>1</v>
      </c>
      <c r="D60768" t="s">
        <v>2122</v>
      </c>
      <c r="E60768" t="s">
        <v>282</v>
      </c>
      <c r="F60768">
        <v>43133.801354166666</v>
      </c>
      <c r="G60768">
        <v>117.3</v>
      </c>
      <c r="H60768">
        <v>17.53</v>
      </c>
      <c r="I60768">
        <v>3</v>
      </c>
    </row>
    <row r="60769" spans="1:9" x14ac:dyDescent="0.3">
      <c r="A60769" t="s">
        <v>123160</v>
      </c>
      <c r="B60769" t="s">
        <v>123161</v>
      </c>
      <c r="C60769">
        <v>1</v>
      </c>
      <c r="D60769" t="s">
        <v>123162</v>
      </c>
      <c r="E60769" t="s">
        <v>3663</v>
      </c>
      <c r="F60769">
        <v>42804.795312499999</v>
      </c>
      <c r="G60769">
        <v>89.9</v>
      </c>
      <c r="H60769">
        <v>18.91</v>
      </c>
      <c r="I60769">
        <v>5</v>
      </c>
    </row>
    <row r="60770" spans="1:9" x14ac:dyDescent="0.3">
      <c r="A60770" t="s">
        <v>123163</v>
      </c>
      <c r="B60770" t="s">
        <v>123164</v>
      </c>
      <c r="C60770">
        <v>1</v>
      </c>
      <c r="D60770" t="s">
        <v>6913</v>
      </c>
      <c r="E60770" t="s">
        <v>1191</v>
      </c>
      <c r="F60770">
        <v>43103.176921296297</v>
      </c>
      <c r="G60770">
        <v>69.900000000000006</v>
      </c>
      <c r="H60770">
        <v>16.25</v>
      </c>
      <c r="I60770">
        <v>5</v>
      </c>
    </row>
    <row r="60771" spans="1:9" x14ac:dyDescent="0.3">
      <c r="A60771" t="s">
        <v>123165</v>
      </c>
      <c r="B60771" t="s">
        <v>123166</v>
      </c>
      <c r="C60771">
        <v>1</v>
      </c>
      <c r="D60771" t="s">
        <v>34386</v>
      </c>
      <c r="E60771" t="s">
        <v>1025</v>
      </c>
      <c r="F60771">
        <v>43217.355115740742</v>
      </c>
      <c r="G60771">
        <v>199</v>
      </c>
      <c r="H60771">
        <v>73.760000000000005</v>
      </c>
      <c r="I60771">
        <v>3</v>
      </c>
    </row>
    <row r="60772" spans="1:9" x14ac:dyDescent="0.3">
      <c r="A60772" t="s">
        <v>123167</v>
      </c>
      <c r="B60772" t="s">
        <v>123168</v>
      </c>
      <c r="C60772">
        <v>1</v>
      </c>
      <c r="D60772" t="s">
        <v>28006</v>
      </c>
      <c r="E60772" t="s">
        <v>2109</v>
      </c>
      <c r="F60772">
        <v>43217.813680555555</v>
      </c>
      <c r="G60772">
        <v>99.99</v>
      </c>
      <c r="H60772">
        <v>11.32</v>
      </c>
      <c r="I60772">
        <v>5</v>
      </c>
    </row>
    <row r="60773" spans="1:9" x14ac:dyDescent="0.3">
      <c r="A60773" t="s">
        <v>123167</v>
      </c>
      <c r="B60773" t="s">
        <v>123168</v>
      </c>
      <c r="C60773">
        <v>1</v>
      </c>
      <c r="D60773" t="s">
        <v>28006</v>
      </c>
      <c r="E60773" t="s">
        <v>2109</v>
      </c>
      <c r="F60773">
        <v>43217.813680555555</v>
      </c>
      <c r="G60773">
        <v>99.99</v>
      </c>
      <c r="H60773">
        <v>11.32</v>
      </c>
      <c r="I60773">
        <v>5</v>
      </c>
    </row>
    <row r="60774" spans="1:9" x14ac:dyDescent="0.3">
      <c r="A60774" t="s">
        <v>123169</v>
      </c>
      <c r="B60774" t="s">
        <v>123170</v>
      </c>
      <c r="C60774">
        <v>1</v>
      </c>
      <c r="D60774" t="s">
        <v>3229</v>
      </c>
      <c r="E60774" t="s">
        <v>2892</v>
      </c>
      <c r="F60774">
        <v>43206.64640046296</v>
      </c>
      <c r="G60774">
        <v>64.900000000000006</v>
      </c>
      <c r="H60774">
        <v>15.33</v>
      </c>
      <c r="I60774">
        <v>5</v>
      </c>
    </row>
    <row r="60775" spans="1:9" x14ac:dyDescent="0.3">
      <c r="A60775" t="s">
        <v>123171</v>
      </c>
      <c r="B60775" t="s">
        <v>123172</v>
      </c>
      <c r="C60775">
        <v>1</v>
      </c>
      <c r="D60775" t="s">
        <v>123173</v>
      </c>
      <c r="E60775" t="s">
        <v>5194</v>
      </c>
      <c r="F60775">
        <v>43181.603402777779</v>
      </c>
      <c r="G60775">
        <v>499.99</v>
      </c>
      <c r="H60775">
        <v>99.31</v>
      </c>
      <c r="I60775">
        <v>1</v>
      </c>
    </row>
    <row r="60776" spans="1:9" x14ac:dyDescent="0.3">
      <c r="A60776" t="s">
        <v>123174</v>
      </c>
      <c r="B60776" t="s">
        <v>123175</v>
      </c>
      <c r="C60776">
        <v>1</v>
      </c>
      <c r="D60776" t="s">
        <v>45071</v>
      </c>
      <c r="E60776" t="s">
        <v>5194</v>
      </c>
      <c r="F60776">
        <v>43185.465694444443</v>
      </c>
      <c r="G60776">
        <v>33.25</v>
      </c>
      <c r="H60776">
        <v>7.87</v>
      </c>
      <c r="I60776">
        <v>3</v>
      </c>
    </row>
    <row r="60777" spans="1:9" x14ac:dyDescent="0.3">
      <c r="A60777" t="s">
        <v>123176</v>
      </c>
      <c r="B60777" t="s">
        <v>123177</v>
      </c>
      <c r="C60777">
        <v>1</v>
      </c>
      <c r="D60777" t="s">
        <v>486</v>
      </c>
      <c r="E60777" t="s">
        <v>158</v>
      </c>
      <c r="F60777">
        <v>43087.883020833331</v>
      </c>
      <c r="G60777">
        <v>219.9</v>
      </c>
      <c r="H60777">
        <v>18.79</v>
      </c>
      <c r="I60777">
        <v>5</v>
      </c>
    </row>
    <row r="60778" spans="1:9" x14ac:dyDescent="0.3">
      <c r="A60778" t="s">
        <v>123178</v>
      </c>
      <c r="B60778" t="s">
        <v>123179</v>
      </c>
      <c r="C60778">
        <v>1</v>
      </c>
      <c r="D60778" t="s">
        <v>1475</v>
      </c>
      <c r="E60778" t="s">
        <v>48</v>
      </c>
      <c r="F60778">
        <v>43202.477916666663</v>
      </c>
      <c r="G60778">
        <v>119</v>
      </c>
      <c r="H60778">
        <v>54.59</v>
      </c>
      <c r="I60778">
        <v>5</v>
      </c>
    </row>
    <row r="60779" spans="1:9" x14ac:dyDescent="0.3">
      <c r="A60779" t="s">
        <v>123180</v>
      </c>
      <c r="B60779" t="s">
        <v>123181</v>
      </c>
      <c r="C60779">
        <v>1</v>
      </c>
      <c r="D60779" t="s">
        <v>8604</v>
      </c>
      <c r="E60779" t="s">
        <v>920</v>
      </c>
      <c r="F60779">
        <v>43012.850659722222</v>
      </c>
      <c r="G60779">
        <v>50</v>
      </c>
      <c r="H60779">
        <v>11.73</v>
      </c>
      <c r="I60779">
        <v>4</v>
      </c>
    </row>
    <row r="60780" spans="1:9" x14ac:dyDescent="0.3">
      <c r="A60780" t="s">
        <v>123182</v>
      </c>
      <c r="B60780" t="s">
        <v>123183</v>
      </c>
      <c r="C60780">
        <v>1</v>
      </c>
      <c r="D60780" t="s">
        <v>25928</v>
      </c>
      <c r="E60780" t="s">
        <v>1300</v>
      </c>
      <c r="F60780">
        <v>42964.701608796298</v>
      </c>
      <c r="G60780">
        <v>69.900000000000006</v>
      </c>
      <c r="H60780">
        <v>35.81</v>
      </c>
      <c r="I60780">
        <v>4</v>
      </c>
    </row>
    <row r="60781" spans="1:9" x14ac:dyDescent="0.3">
      <c r="A60781" t="s">
        <v>123184</v>
      </c>
      <c r="B60781" t="s">
        <v>123185</v>
      </c>
      <c r="C60781">
        <v>1</v>
      </c>
      <c r="D60781" t="s">
        <v>6950</v>
      </c>
      <c r="E60781" t="s">
        <v>5340</v>
      </c>
      <c r="F60781">
        <v>43334.37809027778</v>
      </c>
      <c r="G60781">
        <v>69.900000000000006</v>
      </c>
      <c r="H60781">
        <v>21.13</v>
      </c>
      <c r="I60781">
        <v>5</v>
      </c>
    </row>
    <row r="60782" spans="1:9" x14ac:dyDescent="0.3">
      <c r="A60782" t="s">
        <v>123186</v>
      </c>
      <c r="B60782" t="s">
        <v>123187</v>
      </c>
      <c r="C60782">
        <v>1</v>
      </c>
      <c r="D60782" t="s">
        <v>2535</v>
      </c>
      <c r="E60782" t="s">
        <v>673</v>
      </c>
      <c r="F60782">
        <v>43161.62195601852</v>
      </c>
      <c r="G60782">
        <v>69.900000000000006</v>
      </c>
      <c r="H60782">
        <v>13.08</v>
      </c>
      <c r="I60782">
        <v>5</v>
      </c>
    </row>
    <row r="60783" spans="1:9" x14ac:dyDescent="0.3">
      <c r="A60783" t="s">
        <v>123188</v>
      </c>
      <c r="B60783" t="s">
        <v>123189</v>
      </c>
      <c r="C60783">
        <v>1</v>
      </c>
      <c r="D60783" t="s">
        <v>123190</v>
      </c>
      <c r="E60783" t="s">
        <v>123191</v>
      </c>
      <c r="F60783">
        <v>42810.800567129627</v>
      </c>
      <c r="G60783">
        <v>650</v>
      </c>
      <c r="H60783">
        <v>64.91</v>
      </c>
      <c r="I60783">
        <v>2</v>
      </c>
    </row>
    <row r="60784" spans="1:9" x14ac:dyDescent="0.3">
      <c r="A60784" t="s">
        <v>123192</v>
      </c>
      <c r="B60784" t="s">
        <v>123193</v>
      </c>
      <c r="C60784">
        <v>1</v>
      </c>
      <c r="D60784" t="s">
        <v>123194</v>
      </c>
      <c r="E60784" t="s">
        <v>1099</v>
      </c>
      <c r="F60784">
        <v>42929.142650462964</v>
      </c>
      <c r="G60784">
        <v>746</v>
      </c>
      <c r="H60784">
        <v>31.76</v>
      </c>
      <c r="I60784">
        <v>1</v>
      </c>
    </row>
    <row r="60785" spans="1:9" x14ac:dyDescent="0.3">
      <c r="A60785" t="s">
        <v>123195</v>
      </c>
      <c r="B60785" t="s">
        <v>123196</v>
      </c>
      <c r="C60785">
        <v>1</v>
      </c>
      <c r="D60785" t="s">
        <v>2941</v>
      </c>
      <c r="E60785" t="s">
        <v>1956</v>
      </c>
      <c r="F60785">
        <v>42777.93681712963</v>
      </c>
      <c r="G60785">
        <v>65</v>
      </c>
      <c r="H60785">
        <v>14.62</v>
      </c>
      <c r="I60785">
        <v>5</v>
      </c>
    </row>
    <row r="60786" spans="1:9" x14ac:dyDescent="0.3">
      <c r="A60786" t="s">
        <v>123197</v>
      </c>
      <c r="B60786" t="s">
        <v>123198</v>
      </c>
      <c r="C60786">
        <v>1</v>
      </c>
      <c r="D60786" t="s">
        <v>123199</v>
      </c>
      <c r="E60786" t="s">
        <v>16705</v>
      </c>
      <c r="F60786">
        <v>42878.090416666666</v>
      </c>
      <c r="G60786">
        <v>2799</v>
      </c>
      <c r="H60786">
        <v>28</v>
      </c>
      <c r="I60786">
        <v>1</v>
      </c>
    </row>
    <row r="60787" spans="1:9" x14ac:dyDescent="0.3">
      <c r="A60787" t="s">
        <v>123200</v>
      </c>
      <c r="B60787" t="s">
        <v>123201</v>
      </c>
      <c r="C60787">
        <v>1</v>
      </c>
      <c r="D60787" t="s">
        <v>20753</v>
      </c>
      <c r="E60787" t="s">
        <v>256</v>
      </c>
      <c r="F60787">
        <v>43132.804386574076</v>
      </c>
      <c r="G60787">
        <v>29.99</v>
      </c>
      <c r="H60787">
        <v>7.78</v>
      </c>
      <c r="I60787">
        <v>4</v>
      </c>
    </row>
    <row r="60788" spans="1:9" x14ac:dyDescent="0.3">
      <c r="A60788" t="s">
        <v>123202</v>
      </c>
      <c r="B60788" t="s">
        <v>123203</v>
      </c>
      <c r="C60788">
        <v>1</v>
      </c>
      <c r="D60788" t="s">
        <v>123204</v>
      </c>
      <c r="E60788" t="s">
        <v>3989</v>
      </c>
      <c r="F60788">
        <v>42865.482800925929</v>
      </c>
      <c r="G60788">
        <v>149.9</v>
      </c>
      <c r="H60788">
        <v>16.75</v>
      </c>
      <c r="I60788">
        <v>4</v>
      </c>
    </row>
    <row r="60789" spans="1:9" x14ac:dyDescent="0.3">
      <c r="A60789" t="s">
        <v>123205</v>
      </c>
      <c r="B60789" t="s">
        <v>123206</v>
      </c>
      <c r="C60789">
        <v>1</v>
      </c>
      <c r="D60789" t="s">
        <v>123207</v>
      </c>
      <c r="E60789" t="s">
        <v>10076</v>
      </c>
      <c r="F60789">
        <v>42766.693171296298</v>
      </c>
      <c r="G60789">
        <v>63.9</v>
      </c>
      <c r="H60789">
        <v>26.71</v>
      </c>
      <c r="I60789">
        <v>1</v>
      </c>
    </row>
    <row r="60790" spans="1:9" x14ac:dyDescent="0.3">
      <c r="A60790" t="s">
        <v>123208</v>
      </c>
      <c r="B60790" t="s">
        <v>123209</v>
      </c>
      <c r="C60790">
        <v>1</v>
      </c>
      <c r="D60790" t="s">
        <v>1230</v>
      </c>
      <c r="E60790" t="s">
        <v>5622</v>
      </c>
      <c r="F60790">
        <v>43207.674722222226</v>
      </c>
      <c r="G60790">
        <v>84.89</v>
      </c>
      <c r="H60790">
        <v>7.94</v>
      </c>
      <c r="I60790">
        <v>5</v>
      </c>
    </row>
    <row r="60791" spans="1:9" x14ac:dyDescent="0.3">
      <c r="A60791" t="s">
        <v>123210</v>
      </c>
      <c r="B60791" t="s">
        <v>123211</v>
      </c>
      <c r="C60791">
        <v>1</v>
      </c>
      <c r="D60791" t="s">
        <v>123212</v>
      </c>
      <c r="E60791" t="s">
        <v>2555</v>
      </c>
      <c r="F60791">
        <v>43111.39707175926</v>
      </c>
      <c r="G60791">
        <v>449</v>
      </c>
      <c r="H60791">
        <v>40.98</v>
      </c>
      <c r="I60791">
        <v>5</v>
      </c>
    </row>
    <row r="60792" spans="1:9" x14ac:dyDescent="0.3">
      <c r="A60792" t="s">
        <v>123213</v>
      </c>
      <c r="B60792" t="s">
        <v>123214</v>
      </c>
      <c r="C60792">
        <v>1</v>
      </c>
      <c r="D60792" t="s">
        <v>2514</v>
      </c>
      <c r="E60792" t="s">
        <v>1537</v>
      </c>
      <c r="F60792">
        <v>43343.455092592594</v>
      </c>
      <c r="G60792">
        <v>22.32</v>
      </c>
      <c r="H60792">
        <v>7.74</v>
      </c>
      <c r="I60792">
        <v>5</v>
      </c>
    </row>
    <row r="60793" spans="1:9" x14ac:dyDescent="0.3">
      <c r="A60793" t="s">
        <v>123215</v>
      </c>
      <c r="B60793" t="s">
        <v>123216</v>
      </c>
      <c r="C60793">
        <v>1</v>
      </c>
      <c r="D60793" t="s">
        <v>12576</v>
      </c>
      <c r="E60793" t="s">
        <v>699</v>
      </c>
      <c r="F60793">
        <v>43206.316296296296</v>
      </c>
      <c r="G60793">
        <v>150</v>
      </c>
      <c r="H60793">
        <v>34.590000000000003</v>
      </c>
      <c r="I60793">
        <v>5</v>
      </c>
    </row>
    <row r="60794" spans="1:9" x14ac:dyDescent="0.3">
      <c r="A60794" t="s">
        <v>123217</v>
      </c>
      <c r="B60794" t="s">
        <v>123218</v>
      </c>
      <c r="C60794">
        <v>1</v>
      </c>
      <c r="D60794" t="s">
        <v>303</v>
      </c>
      <c r="E60794" t="s">
        <v>304</v>
      </c>
      <c r="F60794">
        <v>43103.510671296295</v>
      </c>
      <c r="G60794">
        <v>58.9</v>
      </c>
      <c r="H60794">
        <v>14.13</v>
      </c>
      <c r="I60794">
        <v>5</v>
      </c>
    </row>
    <row r="60795" spans="1:9" x14ac:dyDescent="0.3">
      <c r="A60795" t="s">
        <v>123219</v>
      </c>
      <c r="B60795" t="s">
        <v>123220</v>
      </c>
      <c r="C60795">
        <v>1</v>
      </c>
      <c r="D60795" t="s">
        <v>123221</v>
      </c>
      <c r="E60795" t="s">
        <v>8452</v>
      </c>
      <c r="F60795">
        <v>42843.647604166668</v>
      </c>
      <c r="G60795">
        <v>109</v>
      </c>
      <c r="H60795">
        <v>24.96</v>
      </c>
      <c r="I60795">
        <v>5</v>
      </c>
    </row>
    <row r="60796" spans="1:9" x14ac:dyDescent="0.3">
      <c r="A60796" t="s">
        <v>123222</v>
      </c>
      <c r="B60796" t="s">
        <v>123223</v>
      </c>
      <c r="C60796">
        <v>1</v>
      </c>
      <c r="D60796" t="s">
        <v>1917</v>
      </c>
      <c r="E60796" t="s">
        <v>6514</v>
      </c>
      <c r="F60796">
        <v>43210.813599537039</v>
      </c>
      <c r="G60796">
        <v>148.9</v>
      </c>
      <c r="H60796">
        <v>12.95</v>
      </c>
      <c r="I60796">
        <v>5</v>
      </c>
    </row>
    <row r="60797" spans="1:9" x14ac:dyDescent="0.3">
      <c r="A60797" t="s">
        <v>123224</v>
      </c>
      <c r="B60797" t="s">
        <v>123225</v>
      </c>
      <c r="C60797">
        <v>1</v>
      </c>
      <c r="D60797" t="s">
        <v>126</v>
      </c>
      <c r="E60797" t="s">
        <v>127</v>
      </c>
      <c r="F60797">
        <v>43189.090891203705</v>
      </c>
      <c r="G60797">
        <v>59.99</v>
      </c>
      <c r="H60797">
        <v>18.350000000000001</v>
      </c>
      <c r="I60797">
        <v>1</v>
      </c>
    </row>
    <row r="60798" spans="1:9" x14ac:dyDescent="0.3">
      <c r="A60798" t="s">
        <v>123226</v>
      </c>
      <c r="B60798" t="s">
        <v>123227</v>
      </c>
      <c r="C60798">
        <v>1</v>
      </c>
      <c r="D60798" t="s">
        <v>107278</v>
      </c>
      <c r="E60798" t="s">
        <v>15456</v>
      </c>
      <c r="F60798">
        <v>43236.480532407404</v>
      </c>
      <c r="G60798">
        <v>32.99</v>
      </c>
      <c r="H60798">
        <v>13.71</v>
      </c>
      <c r="I60798">
        <v>5</v>
      </c>
    </row>
    <row r="60799" spans="1:9" x14ac:dyDescent="0.3">
      <c r="A60799" t="s">
        <v>123228</v>
      </c>
      <c r="B60799" t="s">
        <v>123229</v>
      </c>
      <c r="C60799">
        <v>1</v>
      </c>
      <c r="D60799" t="s">
        <v>9542</v>
      </c>
      <c r="E60799" t="s">
        <v>3239</v>
      </c>
      <c r="F60799">
        <v>43025.191388888888</v>
      </c>
      <c r="G60799">
        <v>19.739999999999998</v>
      </c>
      <c r="H60799">
        <v>17.63</v>
      </c>
      <c r="I60799">
        <v>5</v>
      </c>
    </row>
    <row r="60800" spans="1:9" x14ac:dyDescent="0.3">
      <c r="A60800" t="s">
        <v>123230</v>
      </c>
      <c r="B60800" t="s">
        <v>123231</v>
      </c>
      <c r="C60800">
        <v>1</v>
      </c>
      <c r="D60800" t="s">
        <v>123232</v>
      </c>
      <c r="E60800" t="s">
        <v>4390</v>
      </c>
      <c r="F60800">
        <v>43187.729826388888</v>
      </c>
      <c r="G60800">
        <v>449.99</v>
      </c>
      <c r="H60800">
        <v>49.59</v>
      </c>
      <c r="I60800">
        <v>5</v>
      </c>
    </row>
    <row r="60801" spans="1:9" x14ac:dyDescent="0.3">
      <c r="A60801" t="s">
        <v>123233</v>
      </c>
      <c r="B60801" t="s">
        <v>123234</v>
      </c>
      <c r="C60801">
        <v>1</v>
      </c>
      <c r="D60801" t="s">
        <v>29757</v>
      </c>
      <c r="E60801" t="s">
        <v>77</v>
      </c>
      <c r="F60801">
        <v>43073.068402777775</v>
      </c>
      <c r="G60801">
        <v>17.899999999999999</v>
      </c>
      <c r="H60801">
        <v>11.85</v>
      </c>
      <c r="I60801">
        <v>1</v>
      </c>
    </row>
    <row r="60802" spans="1:9" x14ac:dyDescent="0.3">
      <c r="A60802" t="s">
        <v>123233</v>
      </c>
      <c r="B60802" t="s">
        <v>123234</v>
      </c>
      <c r="C60802">
        <v>1</v>
      </c>
      <c r="D60802" t="s">
        <v>29757</v>
      </c>
      <c r="E60802" t="s">
        <v>77</v>
      </c>
      <c r="F60802">
        <v>43073.068402777775</v>
      </c>
      <c r="G60802">
        <v>17.899999999999999</v>
      </c>
      <c r="H60802">
        <v>11.85</v>
      </c>
      <c r="I60802">
        <v>1</v>
      </c>
    </row>
    <row r="60803" spans="1:9" x14ac:dyDescent="0.3">
      <c r="A60803" t="s">
        <v>123233</v>
      </c>
      <c r="B60803" t="s">
        <v>123234</v>
      </c>
      <c r="C60803">
        <v>2</v>
      </c>
      <c r="D60803" t="s">
        <v>58823</v>
      </c>
      <c r="E60803" t="s">
        <v>77</v>
      </c>
      <c r="F60803">
        <v>43073.068402777775</v>
      </c>
      <c r="G60803">
        <v>17.899999999999999</v>
      </c>
      <c r="H60803">
        <v>11.85</v>
      </c>
      <c r="I60803">
        <v>1</v>
      </c>
    </row>
    <row r="60804" spans="1:9" x14ac:dyDescent="0.3">
      <c r="A60804" t="s">
        <v>123233</v>
      </c>
      <c r="B60804" t="s">
        <v>123234</v>
      </c>
      <c r="C60804">
        <v>2</v>
      </c>
      <c r="D60804" t="s">
        <v>58823</v>
      </c>
      <c r="E60804" t="s">
        <v>77</v>
      </c>
      <c r="F60804">
        <v>43073.068402777775</v>
      </c>
      <c r="G60804">
        <v>17.899999999999999</v>
      </c>
      <c r="H60804">
        <v>11.85</v>
      </c>
      <c r="I60804">
        <v>1</v>
      </c>
    </row>
    <row r="60805" spans="1:9" x14ac:dyDescent="0.3">
      <c r="A60805" t="s">
        <v>123233</v>
      </c>
      <c r="B60805" t="s">
        <v>123234</v>
      </c>
      <c r="C60805">
        <v>3</v>
      </c>
      <c r="D60805" t="s">
        <v>828</v>
      </c>
      <c r="E60805" t="s">
        <v>77</v>
      </c>
      <c r="F60805">
        <v>43073.068402777775</v>
      </c>
      <c r="G60805">
        <v>17.899999999999999</v>
      </c>
      <c r="H60805">
        <v>11.85</v>
      </c>
      <c r="I60805">
        <v>1</v>
      </c>
    </row>
    <row r="60806" spans="1:9" x14ac:dyDescent="0.3">
      <c r="A60806" t="s">
        <v>123233</v>
      </c>
      <c r="B60806" t="s">
        <v>123234</v>
      </c>
      <c r="C60806">
        <v>3</v>
      </c>
      <c r="D60806" t="s">
        <v>828</v>
      </c>
      <c r="E60806" t="s">
        <v>77</v>
      </c>
      <c r="F60806">
        <v>43073.068402777775</v>
      </c>
      <c r="G60806">
        <v>17.899999999999999</v>
      </c>
      <c r="H60806">
        <v>11.85</v>
      </c>
      <c r="I60806">
        <v>1</v>
      </c>
    </row>
    <row r="60807" spans="1:9" x14ac:dyDescent="0.3">
      <c r="A60807" t="s">
        <v>123235</v>
      </c>
      <c r="B60807" t="s">
        <v>123236</v>
      </c>
      <c r="C60807">
        <v>1</v>
      </c>
      <c r="D60807" t="s">
        <v>102012</v>
      </c>
      <c r="E60807" t="s">
        <v>871</v>
      </c>
      <c r="F60807">
        <v>42860.230509259258</v>
      </c>
      <c r="G60807">
        <v>169.9</v>
      </c>
      <c r="H60807">
        <v>13.77</v>
      </c>
      <c r="I60807">
        <v>5</v>
      </c>
    </row>
    <row r="60808" spans="1:9" x14ac:dyDescent="0.3">
      <c r="A60808" t="s">
        <v>123237</v>
      </c>
      <c r="B60808" t="s">
        <v>123238</v>
      </c>
      <c r="C60808">
        <v>1</v>
      </c>
      <c r="D60808" t="s">
        <v>4893</v>
      </c>
      <c r="E60808" t="s">
        <v>3973</v>
      </c>
      <c r="F60808">
        <v>43192.172314814816</v>
      </c>
      <c r="G60808">
        <v>119.99</v>
      </c>
      <c r="H60808">
        <v>18.72</v>
      </c>
      <c r="I60808">
        <v>2</v>
      </c>
    </row>
    <row r="60809" spans="1:9" x14ac:dyDescent="0.3">
      <c r="A60809" t="s">
        <v>123239</v>
      </c>
      <c r="B60809" t="s">
        <v>123240</v>
      </c>
      <c r="C60809">
        <v>1</v>
      </c>
      <c r="D60809" t="s">
        <v>1493</v>
      </c>
      <c r="E60809" t="s">
        <v>1494</v>
      </c>
      <c r="F60809">
        <v>43251.799027777779</v>
      </c>
      <c r="G60809">
        <v>29</v>
      </c>
      <c r="H60809">
        <v>22.06</v>
      </c>
      <c r="I60809">
        <v>1</v>
      </c>
    </row>
    <row r="60810" spans="1:9" x14ac:dyDescent="0.3">
      <c r="A60810" t="s">
        <v>123241</v>
      </c>
      <c r="B60810" t="s">
        <v>123242</v>
      </c>
      <c r="C60810">
        <v>1</v>
      </c>
      <c r="D60810" t="s">
        <v>41788</v>
      </c>
      <c r="E60810" t="s">
        <v>2377</v>
      </c>
      <c r="F60810">
        <v>42954.545347222222</v>
      </c>
      <c r="G60810">
        <v>87.99</v>
      </c>
      <c r="H60810">
        <v>17.87</v>
      </c>
      <c r="I60810">
        <v>5</v>
      </c>
    </row>
    <row r="60811" spans="1:9" x14ac:dyDescent="0.3">
      <c r="A60811" t="s">
        <v>123243</v>
      </c>
      <c r="B60811" t="s">
        <v>123244</v>
      </c>
      <c r="C60811">
        <v>1</v>
      </c>
      <c r="D60811" t="s">
        <v>27026</v>
      </c>
      <c r="E60811" t="s">
        <v>2161</v>
      </c>
      <c r="F60811">
        <v>43301.118321759262</v>
      </c>
      <c r="G60811">
        <v>35</v>
      </c>
      <c r="H60811">
        <v>14.56</v>
      </c>
      <c r="I60811">
        <v>4</v>
      </c>
    </row>
    <row r="60812" spans="1:9" x14ac:dyDescent="0.3">
      <c r="A60812" t="s">
        <v>123245</v>
      </c>
      <c r="B60812" t="s">
        <v>123246</v>
      </c>
      <c r="C60812">
        <v>1</v>
      </c>
      <c r="D60812" t="s">
        <v>13540</v>
      </c>
      <c r="E60812" t="s">
        <v>1585</v>
      </c>
      <c r="F60812">
        <v>42797.392557870371</v>
      </c>
      <c r="G60812">
        <v>20</v>
      </c>
      <c r="H60812">
        <v>15.65</v>
      </c>
      <c r="I60812">
        <v>5</v>
      </c>
    </row>
    <row r="60813" spans="1:9" x14ac:dyDescent="0.3">
      <c r="A60813" t="s">
        <v>123247</v>
      </c>
      <c r="B60813" t="s">
        <v>123248</v>
      </c>
      <c r="C60813">
        <v>1</v>
      </c>
      <c r="D60813" t="s">
        <v>105884</v>
      </c>
      <c r="E60813" t="s">
        <v>433</v>
      </c>
      <c r="F60813">
        <v>43048.688240740739</v>
      </c>
      <c r="G60813">
        <v>24.9</v>
      </c>
      <c r="H60813">
        <v>11.85</v>
      </c>
      <c r="I60813">
        <v>5</v>
      </c>
    </row>
    <row r="60814" spans="1:9" x14ac:dyDescent="0.3">
      <c r="A60814" t="s">
        <v>123249</v>
      </c>
      <c r="B60814" t="s">
        <v>123250</v>
      </c>
      <c r="C60814">
        <v>1</v>
      </c>
      <c r="D60814" t="s">
        <v>123251</v>
      </c>
      <c r="E60814" t="s">
        <v>1348</v>
      </c>
      <c r="F60814">
        <v>43182.455335648148</v>
      </c>
      <c r="G60814">
        <v>17</v>
      </c>
      <c r="H60814">
        <v>7.87</v>
      </c>
      <c r="I60814">
        <v>4</v>
      </c>
    </row>
    <row r="60815" spans="1:9" x14ac:dyDescent="0.3">
      <c r="A60815" t="s">
        <v>123252</v>
      </c>
      <c r="B60815" t="s">
        <v>123253</v>
      </c>
      <c r="C60815">
        <v>1</v>
      </c>
      <c r="D60815" t="s">
        <v>32466</v>
      </c>
      <c r="E60815" t="s">
        <v>32467</v>
      </c>
      <c r="F60815">
        <v>43270.414548611108</v>
      </c>
      <c r="G60815">
        <v>135</v>
      </c>
      <c r="H60815">
        <v>18.75</v>
      </c>
      <c r="I60815">
        <v>2</v>
      </c>
    </row>
    <row r="60816" spans="1:9" x14ac:dyDescent="0.3">
      <c r="A60816" t="s">
        <v>123252</v>
      </c>
      <c r="B60816" t="s">
        <v>123253</v>
      </c>
      <c r="C60816">
        <v>2</v>
      </c>
      <c r="D60816" t="s">
        <v>32466</v>
      </c>
      <c r="E60816" t="s">
        <v>32467</v>
      </c>
      <c r="F60816">
        <v>43270.414548611108</v>
      </c>
      <c r="G60816">
        <v>135</v>
      </c>
      <c r="H60816">
        <v>18.75</v>
      </c>
      <c r="I60816">
        <v>2</v>
      </c>
    </row>
    <row r="60817" spans="1:9" x14ac:dyDescent="0.3">
      <c r="A60817" t="s">
        <v>123252</v>
      </c>
      <c r="B60817" t="s">
        <v>123253</v>
      </c>
      <c r="C60817">
        <v>3</v>
      </c>
      <c r="D60817" t="s">
        <v>32466</v>
      </c>
      <c r="E60817" t="s">
        <v>32467</v>
      </c>
      <c r="F60817">
        <v>43270.414548611108</v>
      </c>
      <c r="G60817">
        <v>135</v>
      </c>
      <c r="H60817">
        <v>18.75</v>
      </c>
      <c r="I60817">
        <v>2</v>
      </c>
    </row>
    <row r="60818" spans="1:9" x14ac:dyDescent="0.3">
      <c r="A60818" t="s">
        <v>123254</v>
      </c>
      <c r="B60818" t="s">
        <v>123255</v>
      </c>
      <c r="C60818">
        <v>1</v>
      </c>
      <c r="D60818" t="s">
        <v>1642</v>
      </c>
      <c r="E60818" t="s">
        <v>158</v>
      </c>
      <c r="F60818">
        <v>43195.798715277779</v>
      </c>
      <c r="G60818">
        <v>572.9</v>
      </c>
      <c r="H60818">
        <v>18.100000000000001</v>
      </c>
      <c r="I60818">
        <v>5</v>
      </c>
    </row>
    <row r="60819" spans="1:9" x14ac:dyDescent="0.3">
      <c r="A60819" t="s">
        <v>123256</v>
      </c>
      <c r="B60819" t="s">
        <v>123257</v>
      </c>
      <c r="C60819">
        <v>1</v>
      </c>
      <c r="D60819" t="s">
        <v>3266</v>
      </c>
      <c r="E60819" t="s">
        <v>178</v>
      </c>
      <c r="F60819">
        <v>43304.118321759262</v>
      </c>
      <c r="G60819">
        <v>49.9</v>
      </c>
      <c r="H60819">
        <v>20.99</v>
      </c>
      <c r="I60819">
        <v>5</v>
      </c>
    </row>
    <row r="60820" spans="1:9" x14ac:dyDescent="0.3">
      <c r="A60820" t="s">
        <v>123258</v>
      </c>
      <c r="B60820" t="s">
        <v>123259</v>
      </c>
      <c r="C60820">
        <v>1</v>
      </c>
      <c r="D60820" t="s">
        <v>8121</v>
      </c>
      <c r="E60820" t="s">
        <v>8122</v>
      </c>
      <c r="F60820">
        <v>43095.438877314817</v>
      </c>
      <c r="G60820">
        <v>37.99</v>
      </c>
      <c r="H60820">
        <v>11.73</v>
      </c>
      <c r="I60820">
        <v>5</v>
      </c>
    </row>
    <row r="60821" spans="1:9" x14ac:dyDescent="0.3">
      <c r="A60821" t="s">
        <v>123260</v>
      </c>
      <c r="B60821" t="s">
        <v>123261</v>
      </c>
      <c r="C60821">
        <v>1</v>
      </c>
      <c r="D60821" t="s">
        <v>104662</v>
      </c>
      <c r="E60821" t="s">
        <v>1352</v>
      </c>
      <c r="F60821">
        <v>43301.708738425928</v>
      </c>
      <c r="G60821">
        <v>91.55</v>
      </c>
      <c r="H60821">
        <v>7.9</v>
      </c>
      <c r="I60821">
        <v>5</v>
      </c>
    </row>
    <row r="60822" spans="1:9" x14ac:dyDescent="0.3">
      <c r="A60822" t="s">
        <v>123262</v>
      </c>
      <c r="B60822" t="s">
        <v>123263</v>
      </c>
      <c r="C60822">
        <v>1</v>
      </c>
      <c r="D60822" t="s">
        <v>57364</v>
      </c>
      <c r="E60822" t="s">
        <v>343</v>
      </c>
      <c r="F60822">
        <v>43068.926006944443</v>
      </c>
      <c r="G60822">
        <v>89</v>
      </c>
      <c r="H60822">
        <v>36.93</v>
      </c>
      <c r="I60822">
        <v>3</v>
      </c>
    </row>
    <row r="60823" spans="1:9" x14ac:dyDescent="0.3">
      <c r="A60823" t="s">
        <v>123264</v>
      </c>
      <c r="B60823" t="s">
        <v>123265</v>
      </c>
      <c r="C60823">
        <v>1</v>
      </c>
      <c r="D60823" t="s">
        <v>1194</v>
      </c>
      <c r="E60823" t="s">
        <v>1195</v>
      </c>
      <c r="F60823">
        <v>43234.161458333336</v>
      </c>
      <c r="G60823">
        <v>148</v>
      </c>
      <c r="H60823">
        <v>13.24</v>
      </c>
      <c r="I60823">
        <v>1</v>
      </c>
    </row>
    <row r="60824" spans="1:9" x14ac:dyDescent="0.3">
      <c r="A60824" t="s">
        <v>123266</v>
      </c>
      <c r="B60824" t="s">
        <v>123267</v>
      </c>
      <c r="C60824">
        <v>1</v>
      </c>
      <c r="D60824" t="s">
        <v>45053</v>
      </c>
      <c r="E60824" t="s">
        <v>1085</v>
      </c>
      <c r="F60824">
        <v>42816.547280092593</v>
      </c>
      <c r="G60824">
        <v>299.99</v>
      </c>
      <c r="H60824">
        <v>31.03</v>
      </c>
      <c r="I60824">
        <v>4</v>
      </c>
    </row>
    <row r="60825" spans="1:9" x14ac:dyDescent="0.3">
      <c r="A60825" t="s">
        <v>123268</v>
      </c>
      <c r="B60825" t="s">
        <v>123269</v>
      </c>
      <c r="C60825">
        <v>1</v>
      </c>
      <c r="D60825" t="s">
        <v>123270</v>
      </c>
      <c r="E60825" t="s">
        <v>3449</v>
      </c>
      <c r="F60825">
        <v>43081.50273148148</v>
      </c>
      <c r="G60825">
        <v>127</v>
      </c>
      <c r="H60825">
        <v>14.64</v>
      </c>
      <c r="I60825">
        <v>3</v>
      </c>
    </row>
    <row r="60826" spans="1:9" x14ac:dyDescent="0.3">
      <c r="A60826" t="s">
        <v>123271</v>
      </c>
      <c r="B60826" t="s">
        <v>123272</v>
      </c>
      <c r="C60826">
        <v>1</v>
      </c>
      <c r="D60826" t="s">
        <v>123273</v>
      </c>
      <c r="E60826" t="s">
        <v>7605</v>
      </c>
      <c r="F60826">
        <v>42986.531423611108</v>
      </c>
      <c r="G60826">
        <v>279.89999999999998</v>
      </c>
      <c r="H60826">
        <v>22.45</v>
      </c>
      <c r="I60826">
        <v>5</v>
      </c>
    </row>
    <row r="60827" spans="1:9" x14ac:dyDescent="0.3">
      <c r="A60827" t="s">
        <v>123274</v>
      </c>
      <c r="B60827" t="s">
        <v>123275</v>
      </c>
      <c r="C60827">
        <v>1</v>
      </c>
      <c r="D60827" t="s">
        <v>6583</v>
      </c>
      <c r="E60827" t="s">
        <v>6584</v>
      </c>
      <c r="F60827">
        <v>43328.36824074074</v>
      </c>
      <c r="G60827">
        <v>180</v>
      </c>
      <c r="H60827">
        <v>19.36</v>
      </c>
      <c r="I60827">
        <v>4</v>
      </c>
    </row>
    <row r="60828" spans="1:9" x14ac:dyDescent="0.3">
      <c r="A60828" t="s">
        <v>123274</v>
      </c>
      <c r="B60828" t="s">
        <v>123275</v>
      </c>
      <c r="C60828">
        <v>1</v>
      </c>
      <c r="D60828" t="s">
        <v>6583</v>
      </c>
      <c r="E60828" t="s">
        <v>6584</v>
      </c>
      <c r="F60828">
        <v>43328.36824074074</v>
      </c>
      <c r="G60828">
        <v>180</v>
      </c>
      <c r="H60828">
        <v>19.36</v>
      </c>
      <c r="I60828">
        <v>4</v>
      </c>
    </row>
    <row r="60829" spans="1:9" x14ac:dyDescent="0.3">
      <c r="A60829" t="s">
        <v>123276</v>
      </c>
      <c r="B60829" t="s">
        <v>123277</v>
      </c>
      <c r="C60829">
        <v>1</v>
      </c>
      <c r="D60829" t="s">
        <v>123278</v>
      </c>
      <c r="E60829" t="s">
        <v>59746</v>
      </c>
      <c r="F60829">
        <v>43311.614340277774</v>
      </c>
      <c r="G60829">
        <v>1090</v>
      </c>
      <c r="H60829">
        <v>20.2</v>
      </c>
      <c r="I60829">
        <v>1</v>
      </c>
    </row>
    <row r="60830" spans="1:9" x14ac:dyDescent="0.3">
      <c r="A60830" t="s">
        <v>123279</v>
      </c>
      <c r="B60830" t="s">
        <v>123280</v>
      </c>
      <c r="C60830">
        <v>1</v>
      </c>
      <c r="D60830" t="s">
        <v>3269</v>
      </c>
      <c r="E60830" t="s">
        <v>1537</v>
      </c>
      <c r="F60830">
        <v>43306.663402777776</v>
      </c>
      <c r="G60830">
        <v>28.9</v>
      </c>
      <c r="H60830">
        <v>23.35</v>
      </c>
      <c r="I60830">
        <v>5</v>
      </c>
    </row>
    <row r="60831" spans="1:9" x14ac:dyDescent="0.3">
      <c r="A60831" t="s">
        <v>123281</v>
      </c>
      <c r="B60831" t="s">
        <v>123282</v>
      </c>
      <c r="C60831">
        <v>1</v>
      </c>
      <c r="D60831" t="s">
        <v>617</v>
      </c>
      <c r="E60831" t="s">
        <v>618</v>
      </c>
      <c r="F60831">
        <v>43224.743252314816</v>
      </c>
      <c r="G60831">
        <v>19.899999999999999</v>
      </c>
      <c r="H60831">
        <v>12.79</v>
      </c>
      <c r="I60831">
        <v>1</v>
      </c>
    </row>
    <row r="60832" spans="1:9" x14ac:dyDescent="0.3">
      <c r="A60832" t="s">
        <v>123283</v>
      </c>
      <c r="B60832" t="s">
        <v>123284</v>
      </c>
      <c r="C60832">
        <v>1</v>
      </c>
      <c r="D60832" t="s">
        <v>1511</v>
      </c>
      <c r="E60832" t="s">
        <v>213</v>
      </c>
      <c r="F60832">
        <v>42880.885636574072</v>
      </c>
      <c r="G60832">
        <v>179.9</v>
      </c>
      <c r="H60832">
        <v>15.01</v>
      </c>
      <c r="I60832">
        <v>3</v>
      </c>
    </row>
    <row r="60833" spans="1:9" x14ac:dyDescent="0.3">
      <c r="A60833" t="s">
        <v>123285</v>
      </c>
      <c r="B60833" t="s">
        <v>123286</v>
      </c>
      <c r="C60833">
        <v>1</v>
      </c>
      <c r="D60833" t="s">
        <v>6016</v>
      </c>
      <c r="E60833" t="s">
        <v>416</v>
      </c>
      <c r="F60833">
        <v>43182.743379629632</v>
      </c>
      <c r="G60833">
        <v>13.65</v>
      </c>
      <c r="H60833">
        <v>12.79</v>
      </c>
      <c r="I60833">
        <v>4</v>
      </c>
    </row>
    <row r="60834" spans="1:9" x14ac:dyDescent="0.3">
      <c r="A60834" t="s">
        <v>123287</v>
      </c>
      <c r="B60834" t="s">
        <v>123288</v>
      </c>
      <c r="C60834">
        <v>1</v>
      </c>
      <c r="D60834" t="s">
        <v>14353</v>
      </c>
      <c r="E60834" t="s">
        <v>5636</v>
      </c>
      <c r="F60834">
        <v>43209.785405092596</v>
      </c>
      <c r="G60834">
        <v>49.1</v>
      </c>
      <c r="H60834">
        <v>18.23</v>
      </c>
      <c r="I60834">
        <v>5</v>
      </c>
    </row>
    <row r="60835" spans="1:9" x14ac:dyDescent="0.3">
      <c r="A60835" t="s">
        <v>123289</v>
      </c>
      <c r="B60835" t="s">
        <v>123290</v>
      </c>
      <c r="C60835">
        <v>1</v>
      </c>
      <c r="D60835" t="s">
        <v>9172</v>
      </c>
      <c r="E60835" t="s">
        <v>9173</v>
      </c>
      <c r="F60835">
        <v>42774.55872685185</v>
      </c>
      <c r="G60835">
        <v>20</v>
      </c>
      <c r="H60835">
        <v>14.52</v>
      </c>
      <c r="I60835">
        <v>4</v>
      </c>
    </row>
    <row r="60836" spans="1:9" x14ac:dyDescent="0.3">
      <c r="A60836" t="s">
        <v>123291</v>
      </c>
      <c r="B60836" t="s">
        <v>123292</v>
      </c>
      <c r="C60836">
        <v>1</v>
      </c>
      <c r="D60836" t="s">
        <v>10288</v>
      </c>
      <c r="E60836" t="s">
        <v>1788</v>
      </c>
      <c r="F60836">
        <v>42955.816134259258</v>
      </c>
      <c r="G60836">
        <v>54.9</v>
      </c>
      <c r="H60836">
        <v>7.78</v>
      </c>
      <c r="I60836">
        <v>5</v>
      </c>
    </row>
    <row r="60837" spans="1:9" x14ac:dyDescent="0.3">
      <c r="A60837" t="s">
        <v>123293</v>
      </c>
      <c r="B60837" t="s">
        <v>123294</v>
      </c>
      <c r="C60837">
        <v>1</v>
      </c>
      <c r="D60837" t="s">
        <v>2785</v>
      </c>
      <c r="E60837" t="s">
        <v>1482</v>
      </c>
      <c r="F60837">
        <v>43132.845497685186</v>
      </c>
      <c r="G60837">
        <v>29.99</v>
      </c>
      <c r="H60837">
        <v>17.63</v>
      </c>
      <c r="I60837">
        <v>5</v>
      </c>
    </row>
    <row r="60838" spans="1:9" x14ac:dyDescent="0.3">
      <c r="A60838" t="s">
        <v>123295</v>
      </c>
      <c r="B60838" t="s">
        <v>123296</v>
      </c>
      <c r="C60838">
        <v>1</v>
      </c>
      <c r="D60838" t="s">
        <v>123297</v>
      </c>
      <c r="E60838" t="s">
        <v>26571</v>
      </c>
      <c r="F60838">
        <v>43185.14502314815</v>
      </c>
      <c r="G60838">
        <v>98.99</v>
      </c>
      <c r="H60838">
        <v>14.78</v>
      </c>
      <c r="I60838">
        <v>5</v>
      </c>
    </row>
    <row r="60839" spans="1:9" x14ac:dyDescent="0.3">
      <c r="A60839" t="s">
        <v>123298</v>
      </c>
      <c r="B60839" t="s">
        <v>123299</v>
      </c>
      <c r="C60839">
        <v>1</v>
      </c>
      <c r="D60839" t="s">
        <v>16103</v>
      </c>
      <c r="E60839" t="s">
        <v>16104</v>
      </c>
      <c r="F60839">
        <v>43265.438032407408</v>
      </c>
      <c r="G60839">
        <v>174.99</v>
      </c>
      <c r="H60839">
        <v>11.85</v>
      </c>
      <c r="I60839">
        <v>4</v>
      </c>
    </row>
    <row r="60840" spans="1:9" x14ac:dyDescent="0.3">
      <c r="A60840" t="s">
        <v>123300</v>
      </c>
      <c r="B60840" t="s">
        <v>123301</v>
      </c>
      <c r="C60840">
        <v>1</v>
      </c>
      <c r="D60840" t="s">
        <v>5837</v>
      </c>
      <c r="E60840" t="s">
        <v>5838</v>
      </c>
      <c r="F60840">
        <v>43019.823611111111</v>
      </c>
      <c r="G60840">
        <v>143</v>
      </c>
      <c r="H60840">
        <v>38.549999999999997</v>
      </c>
      <c r="I60840">
        <v>5</v>
      </c>
    </row>
    <row r="60841" spans="1:9" x14ac:dyDescent="0.3">
      <c r="A60841" t="s">
        <v>123302</v>
      </c>
      <c r="B60841" t="s">
        <v>123303</v>
      </c>
      <c r="C60841">
        <v>1</v>
      </c>
      <c r="D60841" t="s">
        <v>105858</v>
      </c>
      <c r="E60841" t="s">
        <v>3508</v>
      </c>
      <c r="F60841">
        <v>43026.450960648152</v>
      </c>
      <c r="G60841">
        <v>59</v>
      </c>
      <c r="H60841">
        <v>18.649999999999999</v>
      </c>
      <c r="I60841">
        <v>5</v>
      </c>
    </row>
    <row r="60842" spans="1:9" x14ac:dyDescent="0.3">
      <c r="A60842" t="s">
        <v>123304</v>
      </c>
      <c r="B60842" t="s">
        <v>123305</v>
      </c>
      <c r="C60842">
        <v>1</v>
      </c>
      <c r="D60842" t="s">
        <v>123306</v>
      </c>
      <c r="E60842" t="s">
        <v>801</v>
      </c>
      <c r="F60842">
        <v>43161.413564814815</v>
      </c>
      <c r="G60842">
        <v>42</v>
      </c>
      <c r="H60842">
        <v>15.1</v>
      </c>
      <c r="I60842">
        <v>5</v>
      </c>
    </row>
    <row r="60843" spans="1:9" x14ac:dyDescent="0.3">
      <c r="A60843" t="s">
        <v>123307</v>
      </c>
      <c r="B60843" t="s">
        <v>123308</v>
      </c>
      <c r="C60843">
        <v>1</v>
      </c>
      <c r="D60843" t="s">
        <v>123309</v>
      </c>
      <c r="E60843" t="s">
        <v>123310</v>
      </c>
      <c r="F60843">
        <v>43339.895844907405</v>
      </c>
      <c r="G60843">
        <v>35.33</v>
      </c>
      <c r="H60843">
        <v>18.399999999999999</v>
      </c>
      <c r="I60843">
        <v>5</v>
      </c>
    </row>
    <row r="60844" spans="1:9" x14ac:dyDescent="0.3">
      <c r="A60844" t="s">
        <v>123311</v>
      </c>
      <c r="B60844" t="s">
        <v>123312</v>
      </c>
      <c r="C60844">
        <v>1</v>
      </c>
      <c r="D60844" t="s">
        <v>27894</v>
      </c>
      <c r="E60844" t="s">
        <v>27895</v>
      </c>
      <c r="F60844">
        <v>43325.628159722219</v>
      </c>
      <c r="G60844">
        <v>679</v>
      </c>
      <c r="H60844">
        <v>19.850000000000001</v>
      </c>
      <c r="I60844">
        <v>5</v>
      </c>
    </row>
    <row r="60845" spans="1:9" x14ac:dyDescent="0.3">
      <c r="A60845" t="s">
        <v>123313</v>
      </c>
      <c r="B60845" t="s">
        <v>123314</v>
      </c>
      <c r="C60845">
        <v>1</v>
      </c>
      <c r="D60845" t="s">
        <v>57810</v>
      </c>
      <c r="E60845" t="s">
        <v>1413</v>
      </c>
      <c r="F60845">
        <v>42926.409861111111</v>
      </c>
      <c r="G60845">
        <v>35</v>
      </c>
      <c r="H60845">
        <v>15.1</v>
      </c>
      <c r="I60845">
        <v>5</v>
      </c>
    </row>
    <row r="60846" spans="1:9" x14ac:dyDescent="0.3">
      <c r="A60846" t="s">
        <v>123315</v>
      </c>
      <c r="B60846" t="s">
        <v>123316</v>
      </c>
      <c r="C60846">
        <v>1</v>
      </c>
      <c r="D60846" t="s">
        <v>123317</v>
      </c>
      <c r="E60846" t="s">
        <v>1348</v>
      </c>
      <c r="F60846">
        <v>43139.632245370369</v>
      </c>
      <c r="G60846">
        <v>7.8</v>
      </c>
      <c r="H60846">
        <v>15.1</v>
      </c>
      <c r="I60846">
        <v>5</v>
      </c>
    </row>
    <row r="60847" spans="1:9" x14ac:dyDescent="0.3">
      <c r="A60847" t="s">
        <v>123318</v>
      </c>
      <c r="B60847" t="s">
        <v>123319</v>
      </c>
      <c r="C60847">
        <v>1</v>
      </c>
      <c r="D60847" t="s">
        <v>52913</v>
      </c>
      <c r="E60847" t="s">
        <v>4446</v>
      </c>
      <c r="F60847">
        <v>42851.67728009259</v>
      </c>
      <c r="G60847">
        <v>89.99</v>
      </c>
      <c r="H60847">
        <v>29.67</v>
      </c>
      <c r="I60847">
        <v>5</v>
      </c>
    </row>
    <row r="60848" spans="1:9" x14ac:dyDescent="0.3">
      <c r="A60848" t="s">
        <v>123320</v>
      </c>
      <c r="B60848" t="s">
        <v>123321</v>
      </c>
      <c r="C60848">
        <v>1</v>
      </c>
      <c r="D60848" t="s">
        <v>123322</v>
      </c>
      <c r="E60848" t="s">
        <v>3056</v>
      </c>
      <c r="F60848">
        <v>42915.843819444446</v>
      </c>
      <c r="G60848">
        <v>14.95</v>
      </c>
      <c r="H60848">
        <v>15.1</v>
      </c>
      <c r="I60848">
        <v>5</v>
      </c>
    </row>
    <row r="60849" spans="1:9" x14ac:dyDescent="0.3">
      <c r="A60849" t="s">
        <v>123323</v>
      </c>
      <c r="B60849" t="s">
        <v>123324</v>
      </c>
      <c r="C60849">
        <v>1</v>
      </c>
      <c r="D60849" t="s">
        <v>30724</v>
      </c>
      <c r="E60849" t="s">
        <v>737</v>
      </c>
      <c r="F60849">
        <v>43075.62395833333</v>
      </c>
      <c r="G60849">
        <v>64.900000000000006</v>
      </c>
      <c r="H60849">
        <v>7.78</v>
      </c>
      <c r="I60849">
        <v>4</v>
      </c>
    </row>
    <row r="60850" spans="1:9" x14ac:dyDescent="0.3">
      <c r="A60850" t="s">
        <v>123325</v>
      </c>
      <c r="B60850" t="s">
        <v>123326</v>
      </c>
      <c r="C60850">
        <v>1</v>
      </c>
      <c r="D60850" t="s">
        <v>3036</v>
      </c>
      <c r="E60850" t="s">
        <v>3037</v>
      </c>
      <c r="F60850">
        <v>43114.942650462966</v>
      </c>
      <c r="G60850">
        <v>113</v>
      </c>
      <c r="H60850">
        <v>21.19</v>
      </c>
      <c r="I60850">
        <v>4</v>
      </c>
    </row>
    <row r="60851" spans="1:9" x14ac:dyDescent="0.3">
      <c r="A60851" t="s">
        <v>123327</v>
      </c>
      <c r="B60851" t="s">
        <v>123328</v>
      </c>
      <c r="C60851">
        <v>1</v>
      </c>
      <c r="D60851" t="s">
        <v>22719</v>
      </c>
      <c r="E60851" t="s">
        <v>673</v>
      </c>
      <c r="F60851">
        <v>43147.663564814815</v>
      </c>
      <c r="G60851">
        <v>59.9</v>
      </c>
      <c r="H60851">
        <v>13.08</v>
      </c>
      <c r="I60851">
        <v>1</v>
      </c>
    </row>
    <row r="60852" spans="1:9" x14ac:dyDescent="0.3">
      <c r="A60852" t="s">
        <v>123327</v>
      </c>
      <c r="B60852" t="s">
        <v>123328</v>
      </c>
      <c r="C60852">
        <v>2</v>
      </c>
      <c r="D60852" t="s">
        <v>22719</v>
      </c>
      <c r="E60852" t="s">
        <v>673</v>
      </c>
      <c r="F60852">
        <v>43147.663564814815</v>
      </c>
      <c r="G60852">
        <v>59.9</v>
      </c>
      <c r="H60852">
        <v>13.08</v>
      </c>
      <c r="I60852">
        <v>1</v>
      </c>
    </row>
    <row r="60853" spans="1:9" x14ac:dyDescent="0.3">
      <c r="A60853" t="s">
        <v>123329</v>
      </c>
      <c r="B60853" t="s">
        <v>123330</v>
      </c>
      <c r="C60853">
        <v>1</v>
      </c>
      <c r="D60853" t="s">
        <v>24017</v>
      </c>
      <c r="E60853" t="s">
        <v>68</v>
      </c>
      <c r="F60853">
        <v>43258.927256944444</v>
      </c>
      <c r="G60853">
        <v>149.9</v>
      </c>
      <c r="H60853">
        <v>23.63</v>
      </c>
      <c r="I60853">
        <v>3</v>
      </c>
    </row>
    <row r="60854" spans="1:9" x14ac:dyDescent="0.3">
      <c r="A60854" t="s">
        <v>123329</v>
      </c>
      <c r="B60854" t="s">
        <v>123330</v>
      </c>
      <c r="C60854">
        <v>2</v>
      </c>
      <c r="D60854" t="s">
        <v>24017</v>
      </c>
      <c r="E60854" t="s">
        <v>68</v>
      </c>
      <c r="F60854">
        <v>43258.927256944444</v>
      </c>
      <c r="G60854">
        <v>149.9</v>
      </c>
      <c r="H60854">
        <v>23.63</v>
      </c>
      <c r="I60854">
        <v>3</v>
      </c>
    </row>
    <row r="60855" spans="1:9" x14ac:dyDescent="0.3">
      <c r="A60855" t="s">
        <v>123331</v>
      </c>
      <c r="B60855" t="s">
        <v>123332</v>
      </c>
      <c r="C60855">
        <v>1</v>
      </c>
      <c r="D60855" t="s">
        <v>123333</v>
      </c>
      <c r="E60855" t="s">
        <v>1243</v>
      </c>
      <c r="F60855">
        <v>43153.580150462964</v>
      </c>
      <c r="G60855">
        <v>8.99</v>
      </c>
      <c r="H60855">
        <v>7.78</v>
      </c>
      <c r="I60855">
        <v>1</v>
      </c>
    </row>
    <row r="60856" spans="1:9" x14ac:dyDescent="0.3">
      <c r="A60856" t="s">
        <v>123331</v>
      </c>
      <c r="B60856" t="s">
        <v>123332</v>
      </c>
      <c r="C60856">
        <v>2</v>
      </c>
      <c r="D60856" t="s">
        <v>123333</v>
      </c>
      <c r="E60856" t="s">
        <v>1243</v>
      </c>
      <c r="F60856">
        <v>43153.580150462964</v>
      </c>
      <c r="G60856">
        <v>8.99</v>
      </c>
      <c r="H60856">
        <v>7.78</v>
      </c>
      <c r="I60856">
        <v>1</v>
      </c>
    </row>
    <row r="60857" spans="1:9" x14ac:dyDescent="0.3">
      <c r="A60857" t="s">
        <v>123331</v>
      </c>
      <c r="B60857" t="s">
        <v>123332</v>
      </c>
      <c r="C60857">
        <v>3</v>
      </c>
      <c r="D60857" t="s">
        <v>123333</v>
      </c>
      <c r="E60857" t="s">
        <v>1243</v>
      </c>
      <c r="F60857">
        <v>43153.580150462964</v>
      </c>
      <c r="G60857">
        <v>8.99</v>
      </c>
      <c r="H60857">
        <v>7.78</v>
      </c>
      <c r="I60857">
        <v>1</v>
      </c>
    </row>
    <row r="60858" spans="1:9" x14ac:dyDescent="0.3">
      <c r="A60858" t="s">
        <v>123331</v>
      </c>
      <c r="B60858" t="s">
        <v>123332</v>
      </c>
      <c r="C60858">
        <v>4</v>
      </c>
      <c r="D60858" t="s">
        <v>123333</v>
      </c>
      <c r="E60858" t="s">
        <v>1243</v>
      </c>
      <c r="F60858">
        <v>43153.580150462964</v>
      </c>
      <c r="G60858">
        <v>8.99</v>
      </c>
      <c r="H60858">
        <v>7.78</v>
      </c>
      <c r="I60858">
        <v>1</v>
      </c>
    </row>
    <row r="60859" spans="1:9" x14ac:dyDescent="0.3">
      <c r="A60859" t="s">
        <v>123334</v>
      </c>
      <c r="B60859" t="s">
        <v>123335</v>
      </c>
      <c r="C60859">
        <v>1</v>
      </c>
      <c r="D60859" t="s">
        <v>4153</v>
      </c>
      <c r="E60859" t="s">
        <v>3560</v>
      </c>
      <c r="F60859">
        <v>43111.644537037035</v>
      </c>
      <c r="G60859">
        <v>149.9</v>
      </c>
      <c r="H60859">
        <v>43.28</v>
      </c>
      <c r="I60859">
        <v>4</v>
      </c>
    </row>
    <row r="60860" spans="1:9" x14ac:dyDescent="0.3">
      <c r="A60860" t="s">
        <v>123334</v>
      </c>
      <c r="B60860" t="s">
        <v>123335</v>
      </c>
      <c r="C60860">
        <v>1</v>
      </c>
      <c r="D60860" t="s">
        <v>4153</v>
      </c>
      <c r="E60860" t="s">
        <v>3560</v>
      </c>
      <c r="F60860">
        <v>43111.644537037035</v>
      </c>
      <c r="G60860">
        <v>149.9</v>
      </c>
      <c r="H60860">
        <v>43.28</v>
      </c>
      <c r="I60860">
        <v>4</v>
      </c>
    </row>
    <row r="60861" spans="1:9" x14ac:dyDescent="0.3">
      <c r="A60861" t="s">
        <v>123336</v>
      </c>
      <c r="B60861" t="s">
        <v>123337</v>
      </c>
      <c r="C60861">
        <v>1</v>
      </c>
      <c r="D60861" t="s">
        <v>27240</v>
      </c>
      <c r="E60861" t="s">
        <v>7650</v>
      </c>
      <c r="F60861">
        <v>43180.691388888888</v>
      </c>
      <c r="G60861">
        <v>270</v>
      </c>
      <c r="H60861">
        <v>9.65</v>
      </c>
      <c r="I60861">
        <v>4</v>
      </c>
    </row>
    <row r="60862" spans="1:9" x14ac:dyDescent="0.3">
      <c r="A60862" t="s">
        <v>123338</v>
      </c>
      <c r="B60862" t="s">
        <v>123339</v>
      </c>
      <c r="C60862">
        <v>1</v>
      </c>
      <c r="D60862" t="s">
        <v>39300</v>
      </c>
      <c r="E60862" t="s">
        <v>1191</v>
      </c>
      <c r="F60862">
        <v>42970.121979166666</v>
      </c>
      <c r="G60862">
        <v>59.8</v>
      </c>
      <c r="H60862">
        <v>15.17</v>
      </c>
      <c r="I60862">
        <v>4</v>
      </c>
    </row>
    <row r="60863" spans="1:9" x14ac:dyDescent="0.3">
      <c r="A60863" t="s">
        <v>123340</v>
      </c>
      <c r="B60863" t="s">
        <v>123341</v>
      </c>
      <c r="C60863">
        <v>1</v>
      </c>
      <c r="D60863" t="s">
        <v>70223</v>
      </c>
      <c r="E60863" t="s">
        <v>162</v>
      </c>
      <c r="F60863">
        <v>43237.455034722225</v>
      </c>
      <c r="G60863">
        <v>449.9</v>
      </c>
      <c r="H60863">
        <v>85.47</v>
      </c>
      <c r="I60863">
        <v>4</v>
      </c>
    </row>
    <row r="60864" spans="1:9" x14ac:dyDescent="0.3">
      <c r="A60864" t="s">
        <v>123340</v>
      </c>
      <c r="B60864" t="s">
        <v>123341</v>
      </c>
      <c r="C60864">
        <v>2</v>
      </c>
      <c r="D60864" t="s">
        <v>70223</v>
      </c>
      <c r="E60864" t="s">
        <v>162</v>
      </c>
      <c r="F60864">
        <v>43237.455034722225</v>
      </c>
      <c r="G60864">
        <v>449.9</v>
      </c>
      <c r="H60864">
        <v>85.47</v>
      </c>
      <c r="I60864">
        <v>4</v>
      </c>
    </row>
    <row r="60865" spans="1:9" x14ac:dyDescent="0.3">
      <c r="A60865" t="s">
        <v>123342</v>
      </c>
      <c r="B60865" t="s">
        <v>123343</v>
      </c>
      <c r="C60865">
        <v>1</v>
      </c>
      <c r="D60865" t="s">
        <v>123344</v>
      </c>
      <c r="E60865" t="s">
        <v>84</v>
      </c>
      <c r="F60865">
        <v>43069.745451388888</v>
      </c>
      <c r="G60865">
        <v>29.9</v>
      </c>
      <c r="H60865">
        <v>11.85</v>
      </c>
      <c r="I60865">
        <v>2</v>
      </c>
    </row>
    <row r="60866" spans="1:9" x14ac:dyDescent="0.3">
      <c r="A60866" t="s">
        <v>123345</v>
      </c>
      <c r="B60866" t="s">
        <v>123346</v>
      </c>
      <c r="C60866">
        <v>1</v>
      </c>
      <c r="D60866" t="s">
        <v>606</v>
      </c>
      <c r="E60866" t="s">
        <v>127</v>
      </c>
      <c r="F60866">
        <v>43262.60434027778</v>
      </c>
      <c r="G60866">
        <v>44.99</v>
      </c>
      <c r="H60866">
        <v>18.23</v>
      </c>
      <c r="I60866">
        <v>5</v>
      </c>
    </row>
    <row r="60867" spans="1:9" x14ac:dyDescent="0.3">
      <c r="A60867" t="s">
        <v>123347</v>
      </c>
      <c r="B60867" t="s">
        <v>123348</v>
      </c>
      <c r="C60867">
        <v>1</v>
      </c>
      <c r="D60867" t="s">
        <v>100432</v>
      </c>
      <c r="E60867" t="s">
        <v>894</v>
      </c>
      <c r="F60867">
        <v>42993.48877314815</v>
      </c>
      <c r="G60867">
        <v>87</v>
      </c>
      <c r="H60867">
        <v>8.35</v>
      </c>
      <c r="I60867">
        <v>4</v>
      </c>
    </row>
    <row r="60868" spans="1:9" x14ac:dyDescent="0.3">
      <c r="A60868" t="s">
        <v>123349</v>
      </c>
      <c r="B60868" t="s">
        <v>123350</v>
      </c>
      <c r="C60868">
        <v>1</v>
      </c>
      <c r="D60868" t="s">
        <v>123351</v>
      </c>
      <c r="E60868" t="s">
        <v>213</v>
      </c>
      <c r="F60868">
        <v>43325.743171296293</v>
      </c>
      <c r="G60868">
        <v>259</v>
      </c>
      <c r="H60868">
        <v>16.91</v>
      </c>
      <c r="I60868">
        <v>5</v>
      </c>
    </row>
    <row r="60869" spans="1:9" x14ac:dyDescent="0.3">
      <c r="A60869" t="s">
        <v>123352</v>
      </c>
      <c r="B60869" t="s">
        <v>123353</v>
      </c>
      <c r="C60869">
        <v>1</v>
      </c>
      <c r="D60869" t="s">
        <v>50393</v>
      </c>
      <c r="E60869" t="s">
        <v>416</v>
      </c>
      <c r="F60869">
        <v>43150.855347222219</v>
      </c>
      <c r="G60869">
        <v>9.5</v>
      </c>
      <c r="H60869">
        <v>7.78</v>
      </c>
      <c r="I60869">
        <v>4</v>
      </c>
    </row>
    <row r="60870" spans="1:9" x14ac:dyDescent="0.3">
      <c r="A60870" t="s">
        <v>123354</v>
      </c>
      <c r="B60870" t="s">
        <v>123355</v>
      </c>
      <c r="C60870">
        <v>1</v>
      </c>
      <c r="D60870" t="s">
        <v>5755</v>
      </c>
      <c r="E60870" t="s">
        <v>775</v>
      </c>
      <c r="F60870">
        <v>43081.328831018516</v>
      </c>
      <c r="G60870">
        <v>370.47</v>
      </c>
      <c r="H60870">
        <v>33.340000000000003</v>
      </c>
      <c r="I60870">
        <v>1</v>
      </c>
    </row>
    <row r="60871" spans="1:9" x14ac:dyDescent="0.3">
      <c r="A60871" t="s">
        <v>123356</v>
      </c>
      <c r="B60871" t="s">
        <v>123357</v>
      </c>
      <c r="C60871">
        <v>1</v>
      </c>
      <c r="D60871" t="s">
        <v>123358</v>
      </c>
      <c r="E60871" t="s">
        <v>267</v>
      </c>
      <c r="F60871">
        <v>43069.203831018516</v>
      </c>
      <c r="G60871">
        <v>59.9</v>
      </c>
      <c r="H60871">
        <v>17.13</v>
      </c>
      <c r="I60871">
        <v>4</v>
      </c>
    </row>
    <row r="60872" spans="1:9" x14ac:dyDescent="0.3">
      <c r="A60872" t="s">
        <v>123359</v>
      </c>
      <c r="B60872" t="s">
        <v>123360</v>
      </c>
      <c r="C60872">
        <v>1</v>
      </c>
      <c r="D60872" t="s">
        <v>20309</v>
      </c>
      <c r="E60872" t="s">
        <v>1541</v>
      </c>
      <c r="F60872">
        <v>42920.767465277779</v>
      </c>
      <c r="G60872">
        <v>49</v>
      </c>
      <c r="H60872">
        <v>15.1</v>
      </c>
      <c r="I60872">
        <v>5</v>
      </c>
    </row>
    <row r="60873" spans="1:9" x14ac:dyDescent="0.3">
      <c r="A60873" t="s">
        <v>123361</v>
      </c>
      <c r="B60873" t="s">
        <v>123362</v>
      </c>
      <c r="C60873">
        <v>1</v>
      </c>
      <c r="D60873" t="s">
        <v>123363</v>
      </c>
      <c r="E60873" t="s">
        <v>2189</v>
      </c>
      <c r="F60873">
        <v>43318.118414351855</v>
      </c>
      <c r="G60873">
        <v>5.9</v>
      </c>
      <c r="H60873">
        <v>18.23</v>
      </c>
      <c r="I60873">
        <v>1</v>
      </c>
    </row>
    <row r="60874" spans="1:9" x14ac:dyDescent="0.3">
      <c r="A60874" t="s">
        <v>123361</v>
      </c>
      <c r="B60874" t="s">
        <v>123362</v>
      </c>
      <c r="C60874">
        <v>2</v>
      </c>
      <c r="D60874" t="s">
        <v>123363</v>
      </c>
      <c r="E60874" t="s">
        <v>2189</v>
      </c>
      <c r="F60874">
        <v>43318.118414351855</v>
      </c>
      <c r="G60874">
        <v>5.9</v>
      </c>
      <c r="H60874">
        <v>18.23</v>
      </c>
      <c r="I60874">
        <v>1</v>
      </c>
    </row>
    <row r="60875" spans="1:9" x14ac:dyDescent="0.3">
      <c r="A60875" t="s">
        <v>123361</v>
      </c>
      <c r="B60875" t="s">
        <v>123362</v>
      </c>
      <c r="C60875">
        <v>3</v>
      </c>
      <c r="D60875" t="s">
        <v>123363</v>
      </c>
      <c r="E60875" t="s">
        <v>2189</v>
      </c>
      <c r="F60875">
        <v>43318.118414351855</v>
      </c>
      <c r="G60875">
        <v>5.9</v>
      </c>
      <c r="H60875">
        <v>18.23</v>
      </c>
      <c r="I60875">
        <v>1</v>
      </c>
    </row>
    <row r="60876" spans="1:9" x14ac:dyDescent="0.3">
      <c r="A60876" t="s">
        <v>123361</v>
      </c>
      <c r="B60876" t="s">
        <v>123362</v>
      </c>
      <c r="C60876">
        <v>4</v>
      </c>
      <c r="D60876" t="s">
        <v>123363</v>
      </c>
      <c r="E60876" t="s">
        <v>2189</v>
      </c>
      <c r="F60876">
        <v>43318.118414351855</v>
      </c>
      <c r="G60876">
        <v>5.9</v>
      </c>
      <c r="H60876">
        <v>18.23</v>
      </c>
      <c r="I60876">
        <v>1</v>
      </c>
    </row>
    <row r="60877" spans="1:9" x14ac:dyDescent="0.3">
      <c r="A60877" t="s">
        <v>123361</v>
      </c>
      <c r="B60877" t="s">
        <v>123362</v>
      </c>
      <c r="C60877">
        <v>5</v>
      </c>
      <c r="D60877" t="s">
        <v>123363</v>
      </c>
      <c r="E60877" t="s">
        <v>2189</v>
      </c>
      <c r="F60877">
        <v>43318.118414351855</v>
      </c>
      <c r="G60877">
        <v>5.9</v>
      </c>
      <c r="H60877">
        <v>18.23</v>
      </c>
      <c r="I60877">
        <v>1</v>
      </c>
    </row>
    <row r="60878" spans="1:9" x14ac:dyDescent="0.3">
      <c r="A60878" t="s">
        <v>123361</v>
      </c>
      <c r="B60878" t="s">
        <v>123362</v>
      </c>
      <c r="C60878">
        <v>6</v>
      </c>
      <c r="D60878" t="s">
        <v>123363</v>
      </c>
      <c r="E60878" t="s">
        <v>2189</v>
      </c>
      <c r="F60878">
        <v>43318.118414351855</v>
      </c>
      <c r="G60878">
        <v>5.9</v>
      </c>
      <c r="H60878">
        <v>18.23</v>
      </c>
      <c r="I60878">
        <v>1</v>
      </c>
    </row>
    <row r="60879" spans="1:9" x14ac:dyDescent="0.3">
      <c r="A60879" t="s">
        <v>123364</v>
      </c>
      <c r="B60879" t="s">
        <v>123365</v>
      </c>
      <c r="C60879">
        <v>1</v>
      </c>
      <c r="D60879" t="s">
        <v>10007</v>
      </c>
      <c r="E60879" t="s">
        <v>699</v>
      </c>
      <c r="F60879">
        <v>43179.56287037037</v>
      </c>
      <c r="G60879">
        <v>35</v>
      </c>
      <c r="H60879">
        <v>16.32</v>
      </c>
      <c r="I60879">
        <v>5</v>
      </c>
    </row>
    <row r="60880" spans="1:9" x14ac:dyDescent="0.3">
      <c r="A60880" t="s">
        <v>123366</v>
      </c>
      <c r="B60880" t="s">
        <v>123367</v>
      </c>
      <c r="C60880">
        <v>1</v>
      </c>
      <c r="D60880" t="s">
        <v>123368</v>
      </c>
      <c r="E60880" t="s">
        <v>57666</v>
      </c>
      <c r="F60880">
        <v>42803.67732638889</v>
      </c>
      <c r="G60880">
        <v>179.9</v>
      </c>
      <c r="H60880">
        <v>15.43</v>
      </c>
      <c r="I60880">
        <v>4</v>
      </c>
    </row>
    <row r="60881" spans="1:9" x14ac:dyDescent="0.3">
      <c r="A60881" t="s">
        <v>123369</v>
      </c>
      <c r="B60881" t="s">
        <v>123370</v>
      </c>
      <c r="C60881">
        <v>1</v>
      </c>
      <c r="D60881" t="s">
        <v>54107</v>
      </c>
      <c r="E60881" t="s">
        <v>1656</v>
      </c>
      <c r="F60881">
        <v>42986.835787037038</v>
      </c>
      <c r="G60881">
        <v>1200</v>
      </c>
      <c r="H60881">
        <v>32.85</v>
      </c>
      <c r="I60881">
        <v>5</v>
      </c>
    </row>
    <row r="60882" spans="1:9" x14ac:dyDescent="0.3">
      <c r="A60882" t="s">
        <v>123371</v>
      </c>
      <c r="B60882" t="s">
        <v>123372</v>
      </c>
      <c r="C60882">
        <v>1</v>
      </c>
      <c r="D60882" t="s">
        <v>5024</v>
      </c>
      <c r="E60882" t="s">
        <v>115</v>
      </c>
      <c r="F60882">
        <v>43230.761250000003</v>
      </c>
      <c r="G60882">
        <v>57.89</v>
      </c>
      <c r="H60882">
        <v>14.5</v>
      </c>
      <c r="I60882">
        <v>4</v>
      </c>
    </row>
    <row r="60883" spans="1:9" x14ac:dyDescent="0.3">
      <c r="A60883" t="s">
        <v>123373</v>
      </c>
      <c r="B60883" t="s">
        <v>123374</v>
      </c>
      <c r="C60883">
        <v>1</v>
      </c>
      <c r="D60883" t="s">
        <v>35360</v>
      </c>
      <c r="E60883" t="s">
        <v>1085</v>
      </c>
      <c r="F60883">
        <v>42933.280358796299</v>
      </c>
      <c r="G60883">
        <v>149.99</v>
      </c>
      <c r="H60883">
        <v>9.42</v>
      </c>
      <c r="I60883">
        <v>1</v>
      </c>
    </row>
    <row r="60884" spans="1:9" x14ac:dyDescent="0.3">
      <c r="A60884" t="s">
        <v>123375</v>
      </c>
      <c r="B60884" t="s">
        <v>123376</v>
      </c>
      <c r="C60884">
        <v>1</v>
      </c>
      <c r="D60884" t="s">
        <v>91353</v>
      </c>
      <c r="E60884" t="s">
        <v>12248</v>
      </c>
      <c r="F60884">
        <v>43305.475810185184</v>
      </c>
      <c r="G60884">
        <v>32.9</v>
      </c>
      <c r="H60884">
        <v>19.420000000000002</v>
      </c>
      <c r="I60884">
        <v>5</v>
      </c>
    </row>
    <row r="60885" spans="1:9" x14ac:dyDescent="0.3">
      <c r="A60885" t="s">
        <v>123377</v>
      </c>
      <c r="B60885" t="s">
        <v>123378</v>
      </c>
      <c r="C60885">
        <v>1</v>
      </c>
      <c r="D60885" t="s">
        <v>104238</v>
      </c>
      <c r="E60885" t="s">
        <v>1527</v>
      </c>
      <c r="F60885">
        <v>43158.146782407406</v>
      </c>
      <c r="G60885">
        <v>108.9</v>
      </c>
      <c r="H60885">
        <v>26.04</v>
      </c>
      <c r="I60885">
        <v>4</v>
      </c>
    </row>
    <row r="60886" spans="1:9" x14ac:dyDescent="0.3">
      <c r="A60886" t="s">
        <v>123379</v>
      </c>
      <c r="B60886" t="s">
        <v>123380</v>
      </c>
      <c r="C60886">
        <v>1</v>
      </c>
      <c r="D60886" t="s">
        <v>7359</v>
      </c>
      <c r="E60886" t="s">
        <v>1458</v>
      </c>
      <c r="F60886">
        <v>43076.52685185185</v>
      </c>
      <c r="G60886">
        <v>49.9</v>
      </c>
      <c r="H60886">
        <v>14.1</v>
      </c>
      <c r="I60886">
        <v>1</v>
      </c>
    </row>
    <row r="60887" spans="1:9" x14ac:dyDescent="0.3">
      <c r="A60887" t="s">
        <v>123379</v>
      </c>
      <c r="B60887" t="s">
        <v>123380</v>
      </c>
      <c r="C60887">
        <v>2</v>
      </c>
      <c r="D60887" t="s">
        <v>7359</v>
      </c>
      <c r="E60887" t="s">
        <v>1458</v>
      </c>
      <c r="F60887">
        <v>43076.52685185185</v>
      </c>
      <c r="G60887">
        <v>49.9</v>
      </c>
      <c r="H60887">
        <v>14.1</v>
      </c>
      <c r="I60887">
        <v>1</v>
      </c>
    </row>
    <row r="60888" spans="1:9" x14ac:dyDescent="0.3">
      <c r="A60888" t="s">
        <v>123379</v>
      </c>
      <c r="B60888" t="s">
        <v>123380</v>
      </c>
      <c r="C60888">
        <v>3</v>
      </c>
      <c r="D60888" t="s">
        <v>7359</v>
      </c>
      <c r="E60888" t="s">
        <v>1458</v>
      </c>
      <c r="F60888">
        <v>43076.52685185185</v>
      </c>
      <c r="G60888">
        <v>49.9</v>
      </c>
      <c r="H60888">
        <v>14.1</v>
      </c>
      <c r="I60888">
        <v>1</v>
      </c>
    </row>
    <row r="60889" spans="1:9" x14ac:dyDescent="0.3">
      <c r="A60889" t="s">
        <v>123379</v>
      </c>
      <c r="B60889" t="s">
        <v>123380</v>
      </c>
      <c r="C60889">
        <v>4</v>
      </c>
      <c r="D60889" t="s">
        <v>7359</v>
      </c>
      <c r="E60889" t="s">
        <v>1458</v>
      </c>
      <c r="F60889">
        <v>43076.52685185185</v>
      </c>
      <c r="G60889">
        <v>49.9</v>
      </c>
      <c r="H60889">
        <v>14.1</v>
      </c>
      <c r="I60889">
        <v>1</v>
      </c>
    </row>
    <row r="60890" spans="1:9" x14ac:dyDescent="0.3">
      <c r="A60890" t="s">
        <v>123381</v>
      </c>
      <c r="B60890" t="s">
        <v>123382</v>
      </c>
      <c r="C60890">
        <v>1</v>
      </c>
      <c r="D60890" t="s">
        <v>16368</v>
      </c>
      <c r="E60890" t="s">
        <v>16369</v>
      </c>
      <c r="F60890">
        <v>43242.912870370368</v>
      </c>
      <c r="G60890">
        <v>299</v>
      </c>
      <c r="H60890">
        <v>27.54</v>
      </c>
      <c r="I60890">
        <v>5</v>
      </c>
    </row>
    <row r="60891" spans="1:9" x14ac:dyDescent="0.3">
      <c r="A60891" t="s">
        <v>123383</v>
      </c>
      <c r="B60891" t="s">
        <v>123384</v>
      </c>
      <c r="C60891">
        <v>1</v>
      </c>
      <c r="D60891" t="s">
        <v>123385</v>
      </c>
      <c r="E60891" t="s">
        <v>1401</v>
      </c>
      <c r="F60891">
        <v>43112.56050925926</v>
      </c>
      <c r="G60891">
        <v>39</v>
      </c>
      <c r="H60891">
        <v>17.600000000000001</v>
      </c>
      <c r="I60891">
        <v>5</v>
      </c>
    </row>
    <row r="60892" spans="1:9" x14ac:dyDescent="0.3">
      <c r="A60892" t="s">
        <v>123386</v>
      </c>
      <c r="B60892" t="s">
        <v>123387</v>
      </c>
      <c r="C60892">
        <v>1</v>
      </c>
      <c r="D60892" t="s">
        <v>123388</v>
      </c>
      <c r="E60892" t="s">
        <v>3498</v>
      </c>
      <c r="F60892">
        <v>43027.212800925925</v>
      </c>
      <c r="G60892">
        <v>439</v>
      </c>
      <c r="H60892">
        <v>10.33</v>
      </c>
      <c r="I60892">
        <v>5</v>
      </c>
    </row>
    <row r="60893" spans="1:9" x14ac:dyDescent="0.3">
      <c r="A60893" t="s">
        <v>123389</v>
      </c>
      <c r="B60893" t="s">
        <v>123390</v>
      </c>
      <c r="C60893">
        <v>1</v>
      </c>
      <c r="D60893" t="s">
        <v>46490</v>
      </c>
      <c r="E60893" t="s">
        <v>1652</v>
      </c>
      <c r="F60893">
        <v>42957.446574074071</v>
      </c>
      <c r="G60893">
        <v>24.75</v>
      </c>
      <c r="H60893">
        <v>16.11</v>
      </c>
      <c r="I60893">
        <v>5</v>
      </c>
    </row>
    <row r="60894" spans="1:9" x14ac:dyDescent="0.3">
      <c r="A60894" t="s">
        <v>123389</v>
      </c>
      <c r="B60894" t="s">
        <v>123390</v>
      </c>
      <c r="C60894">
        <v>1</v>
      </c>
      <c r="D60894" t="s">
        <v>46490</v>
      </c>
      <c r="E60894" t="s">
        <v>1652</v>
      </c>
      <c r="F60894">
        <v>42957.446574074071</v>
      </c>
      <c r="G60894">
        <v>24.75</v>
      </c>
      <c r="H60894">
        <v>16.11</v>
      </c>
      <c r="I60894">
        <v>5</v>
      </c>
    </row>
    <row r="60895" spans="1:9" x14ac:dyDescent="0.3">
      <c r="A60895" t="s">
        <v>123391</v>
      </c>
      <c r="B60895" t="s">
        <v>123392</v>
      </c>
      <c r="C60895">
        <v>1</v>
      </c>
      <c r="D60895" t="s">
        <v>123393</v>
      </c>
      <c r="E60895" t="s">
        <v>465</v>
      </c>
      <c r="F60895">
        <v>43004.108055555553</v>
      </c>
      <c r="G60895">
        <v>239.99</v>
      </c>
      <c r="H60895">
        <v>17.93</v>
      </c>
      <c r="I60895">
        <v>1</v>
      </c>
    </row>
    <row r="60896" spans="1:9" x14ac:dyDescent="0.3">
      <c r="A60896" t="s">
        <v>123394</v>
      </c>
      <c r="B60896" t="s">
        <v>123395</v>
      </c>
      <c r="C60896">
        <v>1</v>
      </c>
      <c r="D60896" t="s">
        <v>2380</v>
      </c>
      <c r="E60896" t="s">
        <v>127</v>
      </c>
      <c r="F60896">
        <v>42895.684293981481</v>
      </c>
      <c r="G60896">
        <v>84.99</v>
      </c>
      <c r="H60896">
        <v>15.34</v>
      </c>
      <c r="I60896">
        <v>5</v>
      </c>
    </row>
    <row r="60897" spans="1:9" x14ac:dyDescent="0.3">
      <c r="A60897" t="s">
        <v>123396</v>
      </c>
      <c r="B60897" t="s">
        <v>123397</v>
      </c>
      <c r="C60897">
        <v>1</v>
      </c>
      <c r="D60897" t="s">
        <v>115524</v>
      </c>
      <c r="E60897" t="s">
        <v>2289</v>
      </c>
      <c r="F60897">
        <v>42976.462743055556</v>
      </c>
      <c r="G60897">
        <v>794.98</v>
      </c>
      <c r="H60897">
        <v>13.94</v>
      </c>
      <c r="I60897">
        <v>5</v>
      </c>
    </row>
    <row r="60898" spans="1:9" x14ac:dyDescent="0.3">
      <c r="A60898" t="s">
        <v>123396</v>
      </c>
      <c r="B60898" t="s">
        <v>123397</v>
      </c>
      <c r="C60898">
        <v>2</v>
      </c>
      <c r="D60898" t="s">
        <v>115524</v>
      </c>
      <c r="E60898" t="s">
        <v>2289</v>
      </c>
      <c r="F60898">
        <v>42976.462743055556</v>
      </c>
      <c r="G60898">
        <v>794.98</v>
      </c>
      <c r="H60898">
        <v>13.94</v>
      </c>
      <c r="I60898">
        <v>5</v>
      </c>
    </row>
    <row r="60899" spans="1:9" x14ac:dyDescent="0.3">
      <c r="A60899" t="s">
        <v>123398</v>
      </c>
      <c r="B60899" t="s">
        <v>123399</v>
      </c>
      <c r="C60899">
        <v>1</v>
      </c>
      <c r="D60899" t="s">
        <v>56255</v>
      </c>
      <c r="E60899" t="s">
        <v>56256</v>
      </c>
      <c r="F60899">
        <v>42954.183240740742</v>
      </c>
      <c r="G60899">
        <v>58.9</v>
      </c>
      <c r="H60899">
        <v>16.170000000000002</v>
      </c>
      <c r="I60899">
        <v>4</v>
      </c>
    </row>
    <row r="60900" spans="1:9" x14ac:dyDescent="0.3">
      <c r="A60900" t="s">
        <v>123400</v>
      </c>
      <c r="B60900" t="s">
        <v>123401</v>
      </c>
      <c r="C60900">
        <v>1</v>
      </c>
      <c r="D60900" t="s">
        <v>62133</v>
      </c>
      <c r="E60900" t="s">
        <v>477</v>
      </c>
      <c r="F60900">
        <v>42912.468958333331</v>
      </c>
      <c r="G60900">
        <v>20.89</v>
      </c>
      <c r="H60900">
        <v>15.79</v>
      </c>
      <c r="I60900">
        <v>4</v>
      </c>
    </row>
    <row r="60901" spans="1:9" x14ac:dyDescent="0.3">
      <c r="A60901" t="s">
        <v>123400</v>
      </c>
      <c r="B60901" t="s">
        <v>123401</v>
      </c>
      <c r="C60901">
        <v>2</v>
      </c>
      <c r="D60901" t="s">
        <v>62133</v>
      </c>
      <c r="E60901" t="s">
        <v>477</v>
      </c>
      <c r="F60901">
        <v>42912.468958333331</v>
      </c>
      <c r="G60901">
        <v>20.89</v>
      </c>
      <c r="H60901">
        <v>15.79</v>
      </c>
      <c r="I60901">
        <v>4</v>
      </c>
    </row>
    <row r="60902" spans="1:9" x14ac:dyDescent="0.3">
      <c r="A60902" t="s">
        <v>123402</v>
      </c>
      <c r="B60902" t="s">
        <v>123403</v>
      </c>
      <c r="C60902">
        <v>1</v>
      </c>
      <c r="D60902" t="s">
        <v>7398</v>
      </c>
      <c r="E60902" t="s">
        <v>127</v>
      </c>
      <c r="F60902">
        <v>43132.152418981481</v>
      </c>
      <c r="G60902">
        <v>56.99</v>
      </c>
      <c r="H60902">
        <v>25.68</v>
      </c>
      <c r="I60902">
        <v>5</v>
      </c>
    </row>
    <row r="60903" spans="1:9" x14ac:dyDescent="0.3">
      <c r="A60903" t="s">
        <v>123404</v>
      </c>
      <c r="B60903" t="s">
        <v>123405</v>
      </c>
      <c r="C60903">
        <v>1</v>
      </c>
      <c r="D60903" t="s">
        <v>15658</v>
      </c>
      <c r="E60903" t="s">
        <v>13081</v>
      </c>
      <c r="F60903">
        <v>43167.438252314816</v>
      </c>
      <c r="G60903">
        <v>65</v>
      </c>
      <c r="H60903">
        <v>35.770000000000003</v>
      </c>
      <c r="I60903">
        <v>5</v>
      </c>
    </row>
    <row r="60904" spans="1:9" x14ac:dyDescent="0.3">
      <c r="A60904" t="s">
        <v>123406</v>
      </c>
      <c r="B60904" t="s">
        <v>123407</v>
      </c>
      <c r="C60904">
        <v>1</v>
      </c>
      <c r="D60904" t="s">
        <v>1208</v>
      </c>
      <c r="E60904" t="s">
        <v>1209</v>
      </c>
      <c r="F60904">
        <v>43244.622476851851</v>
      </c>
      <c r="G60904">
        <v>149.9</v>
      </c>
      <c r="H60904">
        <v>10.06</v>
      </c>
      <c r="I60904">
        <v>5</v>
      </c>
    </row>
    <row r="60905" spans="1:9" x14ac:dyDescent="0.3">
      <c r="A60905" t="s">
        <v>123408</v>
      </c>
      <c r="B60905" t="s">
        <v>123409</v>
      </c>
      <c r="C60905">
        <v>1</v>
      </c>
      <c r="D60905" t="s">
        <v>4850</v>
      </c>
      <c r="E60905" t="s">
        <v>4275</v>
      </c>
      <c r="F60905">
        <v>43174.158877314818</v>
      </c>
      <c r="G60905">
        <v>21.99</v>
      </c>
      <c r="H60905">
        <v>18.23</v>
      </c>
      <c r="I60905">
        <v>1</v>
      </c>
    </row>
    <row r="60906" spans="1:9" x14ac:dyDescent="0.3">
      <c r="A60906" t="s">
        <v>123410</v>
      </c>
      <c r="B60906" t="s">
        <v>123411</v>
      </c>
      <c r="C60906">
        <v>1</v>
      </c>
      <c r="D60906" t="s">
        <v>44641</v>
      </c>
      <c r="E60906" t="s">
        <v>531</v>
      </c>
      <c r="F60906">
        <v>42764.928391203706</v>
      </c>
      <c r="G60906">
        <v>23.9</v>
      </c>
      <c r="H60906">
        <v>10.96</v>
      </c>
      <c r="I60906">
        <v>1</v>
      </c>
    </row>
    <row r="60907" spans="1:9" x14ac:dyDescent="0.3">
      <c r="A60907" t="s">
        <v>123412</v>
      </c>
      <c r="B60907" t="s">
        <v>123413</v>
      </c>
      <c r="C60907">
        <v>1</v>
      </c>
      <c r="D60907" t="s">
        <v>45959</v>
      </c>
      <c r="E60907" t="s">
        <v>1710</v>
      </c>
      <c r="F60907">
        <v>42913.378564814811</v>
      </c>
      <c r="G60907">
        <v>69.900000000000006</v>
      </c>
      <c r="H60907">
        <v>9.34</v>
      </c>
      <c r="I60907">
        <v>4</v>
      </c>
    </row>
    <row r="60908" spans="1:9" x14ac:dyDescent="0.3">
      <c r="A60908" t="s">
        <v>123412</v>
      </c>
      <c r="B60908" t="s">
        <v>123413</v>
      </c>
      <c r="C60908">
        <v>1</v>
      </c>
      <c r="D60908" t="s">
        <v>45959</v>
      </c>
      <c r="E60908" t="s">
        <v>1710</v>
      </c>
      <c r="F60908">
        <v>42913.378564814811</v>
      </c>
      <c r="G60908">
        <v>69.900000000000006</v>
      </c>
      <c r="H60908">
        <v>9.34</v>
      </c>
      <c r="I60908">
        <v>4</v>
      </c>
    </row>
    <row r="60909" spans="1:9" x14ac:dyDescent="0.3">
      <c r="A60909" t="s">
        <v>123412</v>
      </c>
      <c r="B60909" t="s">
        <v>123413</v>
      </c>
      <c r="C60909">
        <v>1</v>
      </c>
      <c r="D60909" t="s">
        <v>45959</v>
      </c>
      <c r="E60909" t="s">
        <v>1710</v>
      </c>
      <c r="F60909">
        <v>42913.378564814811</v>
      </c>
      <c r="G60909">
        <v>69.900000000000006</v>
      </c>
      <c r="H60909">
        <v>9.34</v>
      </c>
      <c r="I60909">
        <v>2</v>
      </c>
    </row>
    <row r="60910" spans="1:9" x14ac:dyDescent="0.3">
      <c r="A60910" t="s">
        <v>123412</v>
      </c>
      <c r="B60910" t="s">
        <v>123413</v>
      </c>
      <c r="C60910">
        <v>1</v>
      </c>
      <c r="D60910" t="s">
        <v>45959</v>
      </c>
      <c r="E60910" t="s">
        <v>1710</v>
      </c>
      <c r="F60910">
        <v>42913.378564814811</v>
      </c>
      <c r="G60910">
        <v>69.900000000000006</v>
      </c>
      <c r="H60910">
        <v>9.34</v>
      </c>
      <c r="I60910">
        <v>2</v>
      </c>
    </row>
    <row r="60911" spans="1:9" x14ac:dyDescent="0.3">
      <c r="A60911" t="s">
        <v>123414</v>
      </c>
      <c r="B60911" t="s">
        <v>123415</v>
      </c>
      <c r="C60911">
        <v>1</v>
      </c>
      <c r="D60911" t="s">
        <v>4680</v>
      </c>
      <c r="E60911" t="s">
        <v>256</v>
      </c>
      <c r="F60911">
        <v>43167.119143518517</v>
      </c>
      <c r="G60911">
        <v>29.98</v>
      </c>
      <c r="H60911">
        <v>17.63</v>
      </c>
      <c r="I60911">
        <v>1</v>
      </c>
    </row>
    <row r="60912" spans="1:9" x14ac:dyDescent="0.3">
      <c r="A60912" t="s">
        <v>123416</v>
      </c>
      <c r="B60912" t="s">
        <v>123417</v>
      </c>
      <c r="C60912">
        <v>1</v>
      </c>
      <c r="D60912" t="s">
        <v>142</v>
      </c>
      <c r="E60912" t="s">
        <v>127</v>
      </c>
      <c r="F60912">
        <v>42942.864756944444</v>
      </c>
      <c r="G60912">
        <v>56.99</v>
      </c>
      <c r="H60912">
        <v>7.78</v>
      </c>
      <c r="I60912">
        <v>5</v>
      </c>
    </row>
    <row r="60913" spans="1:9" x14ac:dyDescent="0.3">
      <c r="A60913" t="s">
        <v>123418</v>
      </c>
      <c r="B60913" t="s">
        <v>123419</v>
      </c>
      <c r="C60913">
        <v>1</v>
      </c>
      <c r="D60913" t="s">
        <v>1282</v>
      </c>
      <c r="E60913" t="s">
        <v>24</v>
      </c>
      <c r="F60913">
        <v>42957.710787037038</v>
      </c>
      <c r="G60913">
        <v>116.6</v>
      </c>
      <c r="H60913">
        <v>34.18</v>
      </c>
      <c r="I60913">
        <v>4</v>
      </c>
    </row>
    <row r="60914" spans="1:9" x14ac:dyDescent="0.3">
      <c r="A60914" t="s">
        <v>123420</v>
      </c>
      <c r="B60914" t="s">
        <v>123421</v>
      </c>
      <c r="C60914">
        <v>1</v>
      </c>
      <c r="D60914" t="s">
        <v>58358</v>
      </c>
      <c r="E60914" t="s">
        <v>677</v>
      </c>
      <c r="F60914">
        <v>43237.511747685188</v>
      </c>
      <c r="G60914">
        <v>16.899999999999999</v>
      </c>
      <c r="H60914">
        <v>8.2899999999999991</v>
      </c>
      <c r="I60914">
        <v>5</v>
      </c>
    </row>
    <row r="60915" spans="1:9" x14ac:dyDescent="0.3">
      <c r="A60915" t="s">
        <v>123422</v>
      </c>
      <c r="B60915" t="s">
        <v>123423</v>
      </c>
      <c r="C60915">
        <v>1</v>
      </c>
      <c r="D60915" t="s">
        <v>17601</v>
      </c>
      <c r="E60915" t="s">
        <v>256</v>
      </c>
      <c r="F60915">
        <v>43248.372812499998</v>
      </c>
      <c r="G60915">
        <v>21.99</v>
      </c>
      <c r="H60915">
        <v>7.39</v>
      </c>
      <c r="I60915">
        <v>5</v>
      </c>
    </row>
    <row r="60916" spans="1:9" x14ac:dyDescent="0.3">
      <c r="A60916" t="s">
        <v>123424</v>
      </c>
      <c r="B60916" t="s">
        <v>123425</v>
      </c>
      <c r="C60916">
        <v>1</v>
      </c>
      <c r="D60916" t="s">
        <v>20105</v>
      </c>
      <c r="E60916" t="s">
        <v>20104</v>
      </c>
      <c r="F60916">
        <v>43327.868252314816</v>
      </c>
      <c r="G60916">
        <v>199</v>
      </c>
      <c r="H60916">
        <v>19.489999999999998</v>
      </c>
      <c r="I60916">
        <v>5</v>
      </c>
    </row>
    <row r="60917" spans="1:9" x14ac:dyDescent="0.3">
      <c r="A60917" t="s">
        <v>123426</v>
      </c>
      <c r="B60917" t="s">
        <v>123427</v>
      </c>
      <c r="C60917">
        <v>1</v>
      </c>
      <c r="D60917" t="s">
        <v>123428</v>
      </c>
      <c r="E60917" t="s">
        <v>3449</v>
      </c>
      <c r="F60917">
        <v>42928.488668981481</v>
      </c>
      <c r="G60917">
        <v>297</v>
      </c>
      <c r="H60917">
        <v>14.21</v>
      </c>
      <c r="I60917">
        <v>4</v>
      </c>
    </row>
    <row r="60918" spans="1:9" x14ac:dyDescent="0.3">
      <c r="A60918" t="s">
        <v>123426</v>
      </c>
      <c r="B60918" t="s">
        <v>123427</v>
      </c>
      <c r="C60918">
        <v>2</v>
      </c>
      <c r="D60918" t="s">
        <v>123428</v>
      </c>
      <c r="E60918" t="s">
        <v>3449</v>
      </c>
      <c r="F60918">
        <v>42928.488668981481</v>
      </c>
      <c r="G60918">
        <v>297</v>
      </c>
      <c r="H60918">
        <v>14.21</v>
      </c>
      <c r="I60918">
        <v>4</v>
      </c>
    </row>
    <row r="60919" spans="1:9" x14ac:dyDescent="0.3">
      <c r="A60919" t="s">
        <v>123429</v>
      </c>
      <c r="B60919" t="s">
        <v>123430</v>
      </c>
      <c r="C60919">
        <v>1</v>
      </c>
      <c r="D60919" t="s">
        <v>8286</v>
      </c>
      <c r="E60919" t="s">
        <v>805</v>
      </c>
      <c r="F60919">
        <v>43165.455254629633</v>
      </c>
      <c r="G60919">
        <v>85.71</v>
      </c>
      <c r="H60919">
        <v>11.8</v>
      </c>
      <c r="I60919">
        <v>5</v>
      </c>
    </row>
    <row r="60920" spans="1:9" x14ac:dyDescent="0.3">
      <c r="A60920" t="s">
        <v>123431</v>
      </c>
      <c r="B60920" t="s">
        <v>123432</v>
      </c>
      <c r="C60920">
        <v>1</v>
      </c>
      <c r="D60920" t="s">
        <v>28476</v>
      </c>
      <c r="E60920" t="s">
        <v>552</v>
      </c>
      <c r="F60920">
        <v>43112.651041666664</v>
      </c>
      <c r="G60920">
        <v>59.99</v>
      </c>
      <c r="H60920">
        <v>19.66</v>
      </c>
      <c r="I60920">
        <v>1</v>
      </c>
    </row>
    <row r="60921" spans="1:9" x14ac:dyDescent="0.3">
      <c r="A60921" t="s">
        <v>123433</v>
      </c>
      <c r="B60921" t="s">
        <v>123434</v>
      </c>
      <c r="C60921">
        <v>1</v>
      </c>
      <c r="D60921" t="s">
        <v>17520</v>
      </c>
      <c r="E60921" t="s">
        <v>278</v>
      </c>
      <c r="F60921">
        <v>42870.86273148148</v>
      </c>
      <c r="G60921">
        <v>18.989999999999998</v>
      </c>
      <c r="H60921">
        <v>11.32</v>
      </c>
      <c r="I60921">
        <v>5</v>
      </c>
    </row>
    <row r="60922" spans="1:9" x14ac:dyDescent="0.3">
      <c r="A60922" t="s">
        <v>123433</v>
      </c>
      <c r="B60922" t="s">
        <v>123434</v>
      </c>
      <c r="C60922">
        <v>2</v>
      </c>
      <c r="D60922" t="s">
        <v>5883</v>
      </c>
      <c r="E60922" t="s">
        <v>278</v>
      </c>
      <c r="F60922">
        <v>42870.86273148148</v>
      </c>
      <c r="G60922">
        <v>18.989999999999998</v>
      </c>
      <c r="H60922">
        <v>4.24</v>
      </c>
      <c r="I60922">
        <v>5</v>
      </c>
    </row>
    <row r="60923" spans="1:9" x14ac:dyDescent="0.3">
      <c r="A60923" t="s">
        <v>123435</v>
      </c>
      <c r="B60923" t="s">
        <v>123436</v>
      </c>
      <c r="C60923">
        <v>1</v>
      </c>
      <c r="D60923" t="s">
        <v>30751</v>
      </c>
      <c r="E60923" t="s">
        <v>402</v>
      </c>
      <c r="F60923">
        <v>43272.646932870368</v>
      </c>
      <c r="G60923">
        <v>12.47</v>
      </c>
      <c r="H60923">
        <v>18.23</v>
      </c>
      <c r="I60923">
        <v>5</v>
      </c>
    </row>
    <row r="60924" spans="1:9" x14ac:dyDescent="0.3">
      <c r="A60924" t="s">
        <v>123437</v>
      </c>
      <c r="B60924" t="s">
        <v>123438</v>
      </c>
      <c r="C60924">
        <v>1</v>
      </c>
      <c r="D60924" t="s">
        <v>9000</v>
      </c>
      <c r="E60924" t="s">
        <v>229</v>
      </c>
      <c r="F60924">
        <v>43153.879918981482</v>
      </c>
      <c r="G60924">
        <v>79</v>
      </c>
      <c r="H60924">
        <v>16.309999999999999</v>
      </c>
      <c r="I60924">
        <v>4</v>
      </c>
    </row>
    <row r="60925" spans="1:9" x14ac:dyDescent="0.3">
      <c r="A60925" t="s">
        <v>123437</v>
      </c>
      <c r="B60925" t="s">
        <v>123438</v>
      </c>
      <c r="C60925">
        <v>1</v>
      </c>
      <c r="D60925" t="s">
        <v>9000</v>
      </c>
      <c r="E60925" t="s">
        <v>229</v>
      </c>
      <c r="F60925">
        <v>43153.879918981482</v>
      </c>
      <c r="G60925">
        <v>79</v>
      </c>
      <c r="H60925">
        <v>16.309999999999999</v>
      </c>
      <c r="I60925">
        <v>4</v>
      </c>
    </row>
    <row r="60926" spans="1:9" x14ac:dyDescent="0.3">
      <c r="A60926" t="s">
        <v>123439</v>
      </c>
      <c r="B60926" t="s">
        <v>123440</v>
      </c>
      <c r="C60926">
        <v>1</v>
      </c>
      <c r="D60926" t="s">
        <v>7048</v>
      </c>
      <c r="E60926" t="s">
        <v>1056</v>
      </c>
      <c r="F60926">
        <v>43075.410150462965</v>
      </c>
      <c r="G60926">
        <v>79.900000000000006</v>
      </c>
      <c r="H60926">
        <v>15.32</v>
      </c>
      <c r="I60926">
        <v>5</v>
      </c>
    </row>
    <row r="60927" spans="1:9" x14ac:dyDescent="0.3">
      <c r="A60927" t="s">
        <v>123441</v>
      </c>
      <c r="B60927" t="s">
        <v>123442</v>
      </c>
      <c r="C60927">
        <v>1</v>
      </c>
      <c r="D60927" t="s">
        <v>123443</v>
      </c>
      <c r="E60927" t="s">
        <v>217</v>
      </c>
      <c r="F60927">
        <v>43074.762777777774</v>
      </c>
      <c r="G60927">
        <v>52.11</v>
      </c>
      <c r="H60927">
        <v>15.11</v>
      </c>
      <c r="I60927">
        <v>1</v>
      </c>
    </row>
    <row r="60928" spans="1:9" x14ac:dyDescent="0.3">
      <c r="A60928" t="s">
        <v>123444</v>
      </c>
      <c r="B60928" t="s">
        <v>123445</v>
      </c>
      <c r="C60928">
        <v>1</v>
      </c>
      <c r="D60928" t="s">
        <v>38992</v>
      </c>
      <c r="E60928" t="s">
        <v>221</v>
      </c>
      <c r="F60928">
        <v>43179.396851851852</v>
      </c>
      <c r="G60928">
        <v>182</v>
      </c>
      <c r="H60928">
        <v>23.85</v>
      </c>
      <c r="I60928">
        <v>1</v>
      </c>
    </row>
    <row r="60929" spans="1:9" x14ac:dyDescent="0.3">
      <c r="A60929" t="s">
        <v>123446</v>
      </c>
      <c r="B60929" t="s">
        <v>123447</v>
      </c>
      <c r="C60929">
        <v>1</v>
      </c>
      <c r="D60929" t="s">
        <v>123448</v>
      </c>
      <c r="E60929" t="s">
        <v>123449</v>
      </c>
      <c r="F60929">
        <v>42810.827499999999</v>
      </c>
      <c r="G60929">
        <v>19.7</v>
      </c>
      <c r="H60929">
        <v>10.96</v>
      </c>
      <c r="I60929">
        <v>1</v>
      </c>
    </row>
    <row r="60930" spans="1:9" x14ac:dyDescent="0.3">
      <c r="A60930" t="s">
        <v>123450</v>
      </c>
      <c r="B60930" t="s">
        <v>123451</v>
      </c>
      <c r="C60930">
        <v>1</v>
      </c>
      <c r="D60930" t="s">
        <v>14144</v>
      </c>
      <c r="E60930" t="s">
        <v>920</v>
      </c>
      <c r="F60930">
        <v>43194.688969907409</v>
      </c>
      <c r="G60930">
        <v>45</v>
      </c>
      <c r="H60930">
        <v>7.39</v>
      </c>
      <c r="I60930">
        <v>5</v>
      </c>
    </row>
    <row r="60931" spans="1:9" x14ac:dyDescent="0.3">
      <c r="A60931" t="s">
        <v>123452</v>
      </c>
      <c r="B60931" t="s">
        <v>123453</v>
      </c>
      <c r="C60931">
        <v>1</v>
      </c>
      <c r="D60931" t="s">
        <v>22724</v>
      </c>
      <c r="E60931" t="s">
        <v>4249</v>
      </c>
      <c r="F60931">
        <v>43230.132164351853</v>
      </c>
      <c r="G60931">
        <v>265</v>
      </c>
      <c r="H60931">
        <v>58.31</v>
      </c>
      <c r="I60931">
        <v>5</v>
      </c>
    </row>
    <row r="60932" spans="1:9" x14ac:dyDescent="0.3">
      <c r="A60932" t="s">
        <v>123454</v>
      </c>
      <c r="B60932" t="s">
        <v>123455</v>
      </c>
      <c r="C60932">
        <v>1</v>
      </c>
      <c r="D60932" t="s">
        <v>38289</v>
      </c>
      <c r="E60932" t="s">
        <v>894</v>
      </c>
      <c r="F60932">
        <v>43129.430810185186</v>
      </c>
      <c r="G60932">
        <v>34.49</v>
      </c>
      <c r="H60932">
        <v>11.85</v>
      </c>
      <c r="I60932">
        <v>5</v>
      </c>
    </row>
    <row r="60933" spans="1:9" x14ac:dyDescent="0.3">
      <c r="A60933" t="s">
        <v>123456</v>
      </c>
      <c r="B60933" t="s">
        <v>123457</v>
      </c>
      <c r="C60933">
        <v>1</v>
      </c>
      <c r="D60933" t="s">
        <v>11534</v>
      </c>
      <c r="E60933" t="s">
        <v>805</v>
      </c>
      <c r="F60933">
        <v>43097.091689814813</v>
      </c>
      <c r="G60933">
        <v>55</v>
      </c>
      <c r="H60933">
        <v>0.03</v>
      </c>
      <c r="I60933">
        <v>5</v>
      </c>
    </row>
    <row r="60934" spans="1:9" x14ac:dyDescent="0.3">
      <c r="A60934" t="s">
        <v>123456</v>
      </c>
      <c r="B60934" t="s">
        <v>123457</v>
      </c>
      <c r="C60934">
        <v>2</v>
      </c>
      <c r="D60934" t="s">
        <v>71805</v>
      </c>
      <c r="E60934" t="s">
        <v>805</v>
      </c>
      <c r="F60934">
        <v>43097.091689814813</v>
      </c>
      <c r="G60934">
        <v>69.989999999999995</v>
      </c>
      <c r="H60934">
        <v>35.35</v>
      </c>
      <c r="I60934">
        <v>5</v>
      </c>
    </row>
    <row r="60935" spans="1:9" x14ac:dyDescent="0.3">
      <c r="A60935" t="s">
        <v>123458</v>
      </c>
      <c r="B60935" t="s">
        <v>123459</v>
      </c>
      <c r="C60935">
        <v>1</v>
      </c>
      <c r="D60935" t="s">
        <v>5235</v>
      </c>
      <c r="E60935" t="s">
        <v>286</v>
      </c>
      <c r="F60935">
        <v>43227.01761574074</v>
      </c>
      <c r="G60935">
        <v>29</v>
      </c>
      <c r="H60935">
        <v>18.23</v>
      </c>
      <c r="I60935">
        <v>5</v>
      </c>
    </row>
    <row r="60936" spans="1:9" x14ac:dyDescent="0.3">
      <c r="A60936" t="s">
        <v>123460</v>
      </c>
      <c r="B60936" t="s">
        <v>123461</v>
      </c>
      <c r="C60936">
        <v>1</v>
      </c>
      <c r="D60936" t="s">
        <v>123462</v>
      </c>
      <c r="E60936" t="s">
        <v>16453</v>
      </c>
      <c r="F60936">
        <v>43265.724143518521</v>
      </c>
      <c r="G60936">
        <v>203</v>
      </c>
      <c r="H60936">
        <v>23.48</v>
      </c>
      <c r="I60936">
        <v>4</v>
      </c>
    </row>
    <row r="60937" spans="1:9" x14ac:dyDescent="0.3">
      <c r="A60937" t="s">
        <v>123463</v>
      </c>
      <c r="B60937" t="s">
        <v>123464</v>
      </c>
      <c r="C60937">
        <v>1</v>
      </c>
      <c r="D60937" t="s">
        <v>40332</v>
      </c>
      <c r="E60937" t="s">
        <v>8148</v>
      </c>
      <c r="F60937">
        <v>43188.830243055556</v>
      </c>
      <c r="G60937">
        <v>16.899999999999999</v>
      </c>
      <c r="H60937">
        <v>18.23</v>
      </c>
      <c r="I60937">
        <v>4</v>
      </c>
    </row>
    <row r="60938" spans="1:9" x14ac:dyDescent="0.3">
      <c r="A60938" t="s">
        <v>123465</v>
      </c>
      <c r="B60938" t="s">
        <v>123466</v>
      </c>
      <c r="C60938">
        <v>1</v>
      </c>
      <c r="D60938" t="s">
        <v>123467</v>
      </c>
      <c r="E60938" t="s">
        <v>2518</v>
      </c>
      <c r="F60938">
        <v>42850.515763888892</v>
      </c>
      <c r="G60938">
        <v>139.9</v>
      </c>
      <c r="H60938">
        <v>16.190000000000001</v>
      </c>
      <c r="I60938">
        <v>5</v>
      </c>
    </row>
    <row r="60939" spans="1:9" x14ac:dyDescent="0.3">
      <c r="A60939" t="s">
        <v>123465</v>
      </c>
      <c r="B60939" t="s">
        <v>123466</v>
      </c>
      <c r="C60939">
        <v>2</v>
      </c>
      <c r="D60939" t="s">
        <v>123467</v>
      </c>
      <c r="E60939" t="s">
        <v>2518</v>
      </c>
      <c r="F60939">
        <v>42850.515763888892</v>
      </c>
      <c r="G60939">
        <v>139.9</v>
      </c>
      <c r="H60939">
        <v>16.190000000000001</v>
      </c>
      <c r="I60939">
        <v>5</v>
      </c>
    </row>
    <row r="60940" spans="1:9" x14ac:dyDescent="0.3">
      <c r="A60940" t="s">
        <v>123468</v>
      </c>
      <c r="B60940" t="s">
        <v>123469</v>
      </c>
      <c r="C60940">
        <v>1</v>
      </c>
      <c r="D60940" t="s">
        <v>27240</v>
      </c>
      <c r="E60940" t="s">
        <v>158</v>
      </c>
      <c r="F60940">
        <v>43021.558692129627</v>
      </c>
      <c r="G60940">
        <v>278</v>
      </c>
      <c r="H60940">
        <v>16.7</v>
      </c>
      <c r="I60940">
        <v>1</v>
      </c>
    </row>
    <row r="60941" spans="1:9" x14ac:dyDescent="0.3">
      <c r="A60941" t="s">
        <v>123470</v>
      </c>
      <c r="B60941" t="s">
        <v>123471</v>
      </c>
      <c r="C60941">
        <v>1</v>
      </c>
      <c r="D60941" t="s">
        <v>4680</v>
      </c>
      <c r="E60941" t="s">
        <v>1482</v>
      </c>
      <c r="F60941">
        <v>43151.802511574075</v>
      </c>
      <c r="G60941">
        <v>29.99</v>
      </c>
      <c r="H60941">
        <v>14.1</v>
      </c>
      <c r="I60941">
        <v>4</v>
      </c>
    </row>
    <row r="60942" spans="1:9" x14ac:dyDescent="0.3">
      <c r="A60942" t="s">
        <v>123472</v>
      </c>
      <c r="B60942" t="s">
        <v>123473</v>
      </c>
      <c r="C60942">
        <v>1</v>
      </c>
      <c r="D60942" t="s">
        <v>4589</v>
      </c>
      <c r="E60942" t="s">
        <v>962</v>
      </c>
      <c r="F60942">
        <v>43126.620208333334</v>
      </c>
      <c r="G60942">
        <v>99.9</v>
      </c>
      <c r="H60942">
        <v>17.95</v>
      </c>
      <c r="I60942">
        <v>5</v>
      </c>
    </row>
    <row r="60943" spans="1:9" x14ac:dyDescent="0.3">
      <c r="A60943" t="s">
        <v>123474</v>
      </c>
      <c r="B60943" t="s">
        <v>123475</v>
      </c>
      <c r="C60943">
        <v>1</v>
      </c>
      <c r="D60943" t="s">
        <v>3314</v>
      </c>
      <c r="E60943" t="s">
        <v>123476</v>
      </c>
      <c r="F60943">
        <v>43045.629745370374</v>
      </c>
      <c r="G60943">
        <v>114.9</v>
      </c>
      <c r="H60943">
        <v>18.46</v>
      </c>
      <c r="I60943">
        <v>1</v>
      </c>
    </row>
    <row r="60944" spans="1:9" x14ac:dyDescent="0.3">
      <c r="A60944" t="s">
        <v>123474</v>
      </c>
      <c r="B60944" t="s">
        <v>123475</v>
      </c>
      <c r="C60944">
        <v>2</v>
      </c>
      <c r="D60944" t="s">
        <v>103328</v>
      </c>
      <c r="E60944" t="s">
        <v>123476</v>
      </c>
      <c r="F60944">
        <v>43045.629745370374</v>
      </c>
      <c r="G60944">
        <v>109.9</v>
      </c>
      <c r="H60944">
        <v>9.14</v>
      </c>
      <c r="I60944">
        <v>1</v>
      </c>
    </row>
    <row r="60945" spans="1:9" x14ac:dyDescent="0.3">
      <c r="A60945" t="s">
        <v>123477</v>
      </c>
      <c r="B60945" t="s">
        <v>123478</v>
      </c>
      <c r="C60945">
        <v>1</v>
      </c>
      <c r="D60945" t="s">
        <v>493</v>
      </c>
      <c r="E60945" t="s">
        <v>494</v>
      </c>
      <c r="F60945">
        <v>42791.55263888889</v>
      </c>
      <c r="G60945">
        <v>15.75</v>
      </c>
      <c r="H60945">
        <v>10.96</v>
      </c>
      <c r="I60945">
        <v>4</v>
      </c>
    </row>
    <row r="60946" spans="1:9" x14ac:dyDescent="0.3">
      <c r="A60946" t="s">
        <v>123479</v>
      </c>
      <c r="B60946" t="s">
        <v>123480</v>
      </c>
      <c r="C60946">
        <v>1</v>
      </c>
      <c r="D60946" t="s">
        <v>177</v>
      </c>
      <c r="E60946" t="s">
        <v>178</v>
      </c>
      <c r="F60946">
        <v>43152.715636574074</v>
      </c>
      <c r="G60946">
        <v>49.9</v>
      </c>
      <c r="H60946">
        <v>28.75</v>
      </c>
      <c r="I60946">
        <v>5</v>
      </c>
    </row>
    <row r="60947" spans="1:9" x14ac:dyDescent="0.3">
      <c r="A60947" t="s">
        <v>123481</v>
      </c>
      <c r="B60947" t="s">
        <v>123482</v>
      </c>
      <c r="C60947">
        <v>1</v>
      </c>
      <c r="D60947" t="s">
        <v>11730</v>
      </c>
      <c r="E60947" t="s">
        <v>871</v>
      </c>
      <c r="F60947">
        <v>43076.729444444441</v>
      </c>
      <c r="G60947">
        <v>169.9</v>
      </c>
      <c r="H60947">
        <v>32.22</v>
      </c>
      <c r="I60947">
        <v>5</v>
      </c>
    </row>
    <row r="60948" spans="1:9" x14ac:dyDescent="0.3">
      <c r="A60948" t="s">
        <v>123483</v>
      </c>
      <c r="B60948" t="s">
        <v>123484</v>
      </c>
      <c r="C60948">
        <v>1</v>
      </c>
      <c r="D60948" t="s">
        <v>123485</v>
      </c>
      <c r="E60948" t="s">
        <v>123486</v>
      </c>
      <c r="F60948">
        <v>43326.712002314816</v>
      </c>
      <c r="G60948">
        <v>39.49</v>
      </c>
      <c r="H60948">
        <v>8.44</v>
      </c>
      <c r="I60948">
        <v>5</v>
      </c>
    </row>
    <row r="60949" spans="1:9" x14ac:dyDescent="0.3">
      <c r="A60949" t="s">
        <v>123487</v>
      </c>
      <c r="B60949" t="s">
        <v>123488</v>
      </c>
      <c r="C60949">
        <v>1</v>
      </c>
      <c r="D60949" t="s">
        <v>555</v>
      </c>
      <c r="E60949" t="s">
        <v>456</v>
      </c>
      <c r="F60949">
        <v>42843.781377314815</v>
      </c>
      <c r="G60949">
        <v>85</v>
      </c>
      <c r="H60949">
        <v>11.2</v>
      </c>
      <c r="I60949">
        <v>5</v>
      </c>
    </row>
    <row r="60950" spans="1:9" x14ac:dyDescent="0.3">
      <c r="A60950" t="s">
        <v>123489</v>
      </c>
      <c r="B60950" t="s">
        <v>123490</v>
      </c>
      <c r="C60950">
        <v>1</v>
      </c>
      <c r="D60950" t="s">
        <v>123491</v>
      </c>
      <c r="E60950" t="s">
        <v>11936</v>
      </c>
      <c r="F60950">
        <v>43011.899641203701</v>
      </c>
      <c r="G60950">
        <v>149.94999999999999</v>
      </c>
      <c r="H60950">
        <v>15.8</v>
      </c>
      <c r="I60950">
        <v>5</v>
      </c>
    </row>
    <row r="60951" spans="1:9" x14ac:dyDescent="0.3">
      <c r="A60951" t="s">
        <v>123492</v>
      </c>
      <c r="B60951" t="s">
        <v>123493</v>
      </c>
      <c r="C60951">
        <v>1</v>
      </c>
      <c r="D60951" t="s">
        <v>123494</v>
      </c>
      <c r="E60951" t="s">
        <v>759</v>
      </c>
      <c r="F60951">
        <v>43171.14980324074</v>
      </c>
      <c r="G60951">
        <v>72.900000000000006</v>
      </c>
      <c r="H60951">
        <v>18.079999999999998</v>
      </c>
      <c r="I60951">
        <v>1</v>
      </c>
    </row>
    <row r="60952" spans="1:9" x14ac:dyDescent="0.3">
      <c r="A60952" t="s">
        <v>123495</v>
      </c>
      <c r="B60952" t="s">
        <v>123496</v>
      </c>
      <c r="C60952">
        <v>1</v>
      </c>
      <c r="D60952" t="s">
        <v>4570</v>
      </c>
      <c r="E60952" t="s">
        <v>699</v>
      </c>
      <c r="F60952">
        <v>43327.156354166669</v>
      </c>
      <c r="G60952">
        <v>27</v>
      </c>
      <c r="H60952">
        <v>21.49</v>
      </c>
      <c r="I60952">
        <v>5</v>
      </c>
    </row>
    <row r="60953" spans="1:9" x14ac:dyDescent="0.3">
      <c r="A60953" t="s">
        <v>123497</v>
      </c>
      <c r="B60953" t="s">
        <v>123498</v>
      </c>
      <c r="C60953">
        <v>1</v>
      </c>
      <c r="D60953" t="s">
        <v>123499</v>
      </c>
      <c r="E60953" t="s">
        <v>25761</v>
      </c>
      <c r="F60953">
        <v>43343.746736111112</v>
      </c>
      <c r="G60953">
        <v>249.9</v>
      </c>
      <c r="H60953">
        <v>9.91</v>
      </c>
      <c r="I60953">
        <v>4</v>
      </c>
    </row>
    <row r="60954" spans="1:9" x14ac:dyDescent="0.3">
      <c r="A60954" t="s">
        <v>123500</v>
      </c>
      <c r="B60954" t="s">
        <v>123501</v>
      </c>
      <c r="C60954">
        <v>1</v>
      </c>
      <c r="D60954" t="s">
        <v>123502</v>
      </c>
      <c r="E60954" t="s">
        <v>822</v>
      </c>
      <c r="F60954">
        <v>43271.897048611114</v>
      </c>
      <c r="G60954">
        <v>179.9</v>
      </c>
      <c r="H60954">
        <v>45.06</v>
      </c>
      <c r="I60954">
        <v>5</v>
      </c>
    </row>
    <row r="60955" spans="1:9" x14ac:dyDescent="0.3">
      <c r="A60955" t="s">
        <v>123503</v>
      </c>
      <c r="B60955" t="s">
        <v>123504</v>
      </c>
      <c r="C60955">
        <v>1</v>
      </c>
      <c r="D60955" t="s">
        <v>123505</v>
      </c>
      <c r="E60955" t="s">
        <v>92406</v>
      </c>
      <c r="F60955">
        <v>43308.522094907406</v>
      </c>
      <c r="G60955">
        <v>110.9</v>
      </c>
      <c r="H60955">
        <v>14.36</v>
      </c>
      <c r="I60955">
        <v>1</v>
      </c>
    </row>
    <row r="60956" spans="1:9" x14ac:dyDescent="0.3">
      <c r="A60956" t="s">
        <v>123506</v>
      </c>
      <c r="B60956" t="s">
        <v>123507</v>
      </c>
      <c r="C60956">
        <v>1</v>
      </c>
      <c r="D60956" t="s">
        <v>17540</v>
      </c>
      <c r="E60956" t="s">
        <v>691</v>
      </c>
      <c r="F60956">
        <v>43198.991643518515</v>
      </c>
      <c r="G60956">
        <v>44.99</v>
      </c>
      <c r="H60956">
        <v>22.06</v>
      </c>
      <c r="I60956">
        <v>3</v>
      </c>
    </row>
    <row r="60957" spans="1:9" x14ac:dyDescent="0.3">
      <c r="A60957" t="s">
        <v>123506</v>
      </c>
      <c r="B60957" t="s">
        <v>123507</v>
      </c>
      <c r="C60957">
        <v>2</v>
      </c>
      <c r="D60957" t="s">
        <v>123508</v>
      </c>
      <c r="E60957" t="s">
        <v>691</v>
      </c>
      <c r="F60957">
        <v>43198.991643518515</v>
      </c>
      <c r="G60957">
        <v>44.99</v>
      </c>
      <c r="H60957">
        <v>22.06</v>
      </c>
      <c r="I60957">
        <v>3</v>
      </c>
    </row>
    <row r="60958" spans="1:9" x14ac:dyDescent="0.3">
      <c r="A60958" t="s">
        <v>123509</v>
      </c>
      <c r="B60958" t="s">
        <v>123510</v>
      </c>
      <c r="C60958">
        <v>1</v>
      </c>
      <c r="D60958" t="s">
        <v>3282</v>
      </c>
      <c r="E60958" t="s">
        <v>456</v>
      </c>
      <c r="F60958">
        <v>42867.094398148147</v>
      </c>
      <c r="G60958">
        <v>99</v>
      </c>
      <c r="H60958">
        <v>24.89</v>
      </c>
      <c r="I60958">
        <v>5</v>
      </c>
    </row>
    <row r="60959" spans="1:9" x14ac:dyDescent="0.3">
      <c r="A60959" t="s">
        <v>123511</v>
      </c>
      <c r="B60959" t="s">
        <v>123512</v>
      </c>
      <c r="C60959">
        <v>1</v>
      </c>
      <c r="D60959" t="s">
        <v>96199</v>
      </c>
      <c r="E60959" t="s">
        <v>653</v>
      </c>
      <c r="F60959">
        <v>43263.577499999999</v>
      </c>
      <c r="G60959">
        <v>145.9</v>
      </c>
      <c r="H60959">
        <v>58.88</v>
      </c>
      <c r="I60959">
        <v>5</v>
      </c>
    </row>
    <row r="60960" spans="1:9" x14ac:dyDescent="0.3">
      <c r="A60960" t="s">
        <v>123513</v>
      </c>
      <c r="B60960" t="s">
        <v>123514</v>
      </c>
      <c r="C60960">
        <v>1</v>
      </c>
      <c r="D60960" t="s">
        <v>520</v>
      </c>
      <c r="E60960" t="s">
        <v>100</v>
      </c>
      <c r="F60960">
        <v>43069.426851851851</v>
      </c>
      <c r="G60960">
        <v>99</v>
      </c>
      <c r="H60960">
        <v>17.940000000000001</v>
      </c>
      <c r="I60960">
        <v>3</v>
      </c>
    </row>
    <row r="60961" spans="1:9" x14ac:dyDescent="0.3">
      <c r="A60961" t="s">
        <v>123515</v>
      </c>
      <c r="B60961" t="s">
        <v>123516</v>
      </c>
      <c r="C60961">
        <v>1</v>
      </c>
      <c r="D60961" t="s">
        <v>121088</v>
      </c>
      <c r="E60961" t="s">
        <v>62113</v>
      </c>
      <c r="F60961">
        <v>43255.873541666668</v>
      </c>
      <c r="G60961">
        <v>149.99</v>
      </c>
      <c r="H60961">
        <v>80.959999999999994</v>
      </c>
      <c r="I60961">
        <v>5</v>
      </c>
    </row>
    <row r="60962" spans="1:9" x14ac:dyDescent="0.3">
      <c r="A60962" t="s">
        <v>123517</v>
      </c>
      <c r="B60962" t="s">
        <v>123518</v>
      </c>
      <c r="C60962">
        <v>1</v>
      </c>
      <c r="D60962" t="s">
        <v>1967</v>
      </c>
      <c r="E60962" t="s">
        <v>127</v>
      </c>
      <c r="F60962">
        <v>43011.531446759262</v>
      </c>
      <c r="G60962">
        <v>7</v>
      </c>
      <c r="H60962">
        <v>7.78</v>
      </c>
      <c r="I60962">
        <v>5</v>
      </c>
    </row>
    <row r="60963" spans="1:9" x14ac:dyDescent="0.3">
      <c r="A60963" t="s">
        <v>123517</v>
      </c>
      <c r="B60963" t="s">
        <v>123518</v>
      </c>
      <c r="C60963">
        <v>2</v>
      </c>
      <c r="D60963" t="s">
        <v>1967</v>
      </c>
      <c r="E60963" t="s">
        <v>127</v>
      </c>
      <c r="F60963">
        <v>43011.531446759262</v>
      </c>
      <c r="G60963">
        <v>7</v>
      </c>
      <c r="H60963">
        <v>7.78</v>
      </c>
      <c r="I60963">
        <v>5</v>
      </c>
    </row>
    <row r="60964" spans="1:9" x14ac:dyDescent="0.3">
      <c r="A60964" t="s">
        <v>123519</v>
      </c>
      <c r="B60964" t="s">
        <v>123520</v>
      </c>
      <c r="C60964">
        <v>1</v>
      </c>
      <c r="D60964" t="s">
        <v>105561</v>
      </c>
      <c r="E60964" t="s">
        <v>29321</v>
      </c>
      <c r="F60964">
        <v>42964.121620370373</v>
      </c>
      <c r="G60964">
        <v>44</v>
      </c>
      <c r="H60964">
        <v>11.85</v>
      </c>
      <c r="I60964">
        <v>5</v>
      </c>
    </row>
    <row r="60965" spans="1:9" x14ac:dyDescent="0.3">
      <c r="A60965" t="s">
        <v>123519</v>
      </c>
      <c r="B60965" t="s">
        <v>123520</v>
      </c>
      <c r="C60965">
        <v>2</v>
      </c>
      <c r="D60965" t="s">
        <v>105561</v>
      </c>
      <c r="E60965" t="s">
        <v>29321</v>
      </c>
      <c r="F60965">
        <v>42964.121620370373</v>
      </c>
      <c r="G60965">
        <v>44</v>
      </c>
      <c r="H60965">
        <v>11.85</v>
      </c>
      <c r="I60965">
        <v>5</v>
      </c>
    </row>
    <row r="60966" spans="1:9" x14ac:dyDescent="0.3">
      <c r="A60966" t="s">
        <v>123519</v>
      </c>
      <c r="B60966" t="s">
        <v>123520</v>
      </c>
      <c r="C60966">
        <v>3</v>
      </c>
      <c r="D60966" t="s">
        <v>105561</v>
      </c>
      <c r="E60966" t="s">
        <v>29321</v>
      </c>
      <c r="F60966">
        <v>42964.121620370373</v>
      </c>
      <c r="G60966">
        <v>44</v>
      </c>
      <c r="H60966">
        <v>11.85</v>
      </c>
      <c r="I60966">
        <v>5</v>
      </c>
    </row>
    <row r="60967" spans="1:9" x14ac:dyDescent="0.3">
      <c r="A60967" t="s">
        <v>123519</v>
      </c>
      <c r="B60967" t="s">
        <v>123520</v>
      </c>
      <c r="C60967">
        <v>4</v>
      </c>
      <c r="D60967" t="s">
        <v>105561</v>
      </c>
      <c r="E60967" t="s">
        <v>29321</v>
      </c>
      <c r="F60967">
        <v>42964.121620370373</v>
      </c>
      <c r="G60967">
        <v>44</v>
      </c>
      <c r="H60967">
        <v>11.85</v>
      </c>
      <c r="I60967">
        <v>5</v>
      </c>
    </row>
    <row r="60968" spans="1:9" x14ac:dyDescent="0.3">
      <c r="A60968" t="s">
        <v>123519</v>
      </c>
      <c r="B60968" t="s">
        <v>123520</v>
      </c>
      <c r="C60968">
        <v>5</v>
      </c>
      <c r="D60968" t="s">
        <v>105561</v>
      </c>
      <c r="E60968" t="s">
        <v>29321</v>
      </c>
      <c r="F60968">
        <v>42964.121620370373</v>
      </c>
      <c r="G60968">
        <v>44</v>
      </c>
      <c r="H60968">
        <v>11.85</v>
      </c>
      <c r="I60968">
        <v>5</v>
      </c>
    </row>
    <row r="60969" spans="1:9" x14ac:dyDescent="0.3">
      <c r="A60969" t="s">
        <v>123519</v>
      </c>
      <c r="B60969" t="s">
        <v>123520</v>
      </c>
      <c r="C60969">
        <v>6</v>
      </c>
      <c r="D60969" t="s">
        <v>105561</v>
      </c>
      <c r="E60969" t="s">
        <v>29321</v>
      </c>
      <c r="F60969">
        <v>42964.121620370373</v>
      </c>
      <c r="G60969">
        <v>44</v>
      </c>
      <c r="H60969">
        <v>11.85</v>
      </c>
      <c r="I60969">
        <v>5</v>
      </c>
    </row>
    <row r="60970" spans="1:9" x14ac:dyDescent="0.3">
      <c r="A60970" t="s">
        <v>123521</v>
      </c>
      <c r="B60970" t="s">
        <v>123522</v>
      </c>
      <c r="C60970">
        <v>1</v>
      </c>
      <c r="D60970" t="s">
        <v>17459</v>
      </c>
      <c r="E60970" t="s">
        <v>1545</v>
      </c>
      <c r="F60970">
        <v>43115.468472222223</v>
      </c>
      <c r="G60970">
        <v>19.95</v>
      </c>
      <c r="H60970">
        <v>14.1</v>
      </c>
      <c r="I60970">
        <v>5</v>
      </c>
    </row>
    <row r="60971" spans="1:9" x14ac:dyDescent="0.3">
      <c r="A60971" t="s">
        <v>123523</v>
      </c>
      <c r="B60971" t="s">
        <v>123524</v>
      </c>
      <c r="C60971">
        <v>1</v>
      </c>
      <c r="D60971" t="s">
        <v>112495</v>
      </c>
      <c r="E60971" t="s">
        <v>319</v>
      </c>
      <c r="F60971">
        <v>43082.493657407409</v>
      </c>
      <c r="G60971">
        <v>99</v>
      </c>
      <c r="H60971">
        <v>16.32</v>
      </c>
      <c r="I60971">
        <v>5</v>
      </c>
    </row>
    <row r="60972" spans="1:9" x14ac:dyDescent="0.3">
      <c r="A60972" t="s">
        <v>123525</v>
      </c>
      <c r="B60972" t="s">
        <v>123526</v>
      </c>
      <c r="C60972">
        <v>1</v>
      </c>
      <c r="D60972" t="s">
        <v>13956</v>
      </c>
      <c r="E60972" t="s">
        <v>452</v>
      </c>
      <c r="F60972">
        <v>43047.538530092592</v>
      </c>
      <c r="G60972">
        <v>95</v>
      </c>
      <c r="H60972">
        <v>29.07</v>
      </c>
      <c r="I60972">
        <v>5</v>
      </c>
    </row>
    <row r="60973" spans="1:9" x14ac:dyDescent="0.3">
      <c r="A60973" t="s">
        <v>123527</v>
      </c>
      <c r="B60973" t="s">
        <v>123528</v>
      </c>
      <c r="C60973">
        <v>1</v>
      </c>
      <c r="D60973" t="s">
        <v>22754</v>
      </c>
      <c r="E60973" t="s">
        <v>3449</v>
      </c>
      <c r="F60973">
        <v>43091.383645833332</v>
      </c>
      <c r="G60973">
        <v>197</v>
      </c>
      <c r="H60973">
        <v>16.14</v>
      </c>
      <c r="I60973">
        <v>1</v>
      </c>
    </row>
    <row r="60974" spans="1:9" x14ac:dyDescent="0.3">
      <c r="A60974" t="s">
        <v>123527</v>
      </c>
      <c r="B60974" t="s">
        <v>123528</v>
      </c>
      <c r="C60974">
        <v>2</v>
      </c>
      <c r="D60974" t="s">
        <v>22754</v>
      </c>
      <c r="E60974" t="s">
        <v>3449</v>
      </c>
      <c r="F60974">
        <v>43091.383645833332</v>
      </c>
      <c r="G60974">
        <v>197</v>
      </c>
      <c r="H60974">
        <v>16.14</v>
      </c>
      <c r="I60974">
        <v>1</v>
      </c>
    </row>
    <row r="60975" spans="1:9" x14ac:dyDescent="0.3">
      <c r="A60975" t="s">
        <v>123529</v>
      </c>
      <c r="B60975" t="s">
        <v>123530</v>
      </c>
      <c r="C60975">
        <v>1</v>
      </c>
      <c r="D60975" t="s">
        <v>46866</v>
      </c>
      <c r="E60975" t="s">
        <v>805</v>
      </c>
      <c r="F60975">
        <v>42928.934166666666</v>
      </c>
      <c r="G60975">
        <v>19.989999999999998</v>
      </c>
      <c r="H60975">
        <v>15.11</v>
      </c>
      <c r="I60975">
        <v>5</v>
      </c>
    </row>
    <row r="60976" spans="1:9" x14ac:dyDescent="0.3">
      <c r="A60976" t="s">
        <v>123531</v>
      </c>
      <c r="B60976" t="s">
        <v>123532</v>
      </c>
      <c r="C60976">
        <v>1</v>
      </c>
      <c r="D60976" t="s">
        <v>3772</v>
      </c>
      <c r="E60976" t="s">
        <v>871</v>
      </c>
      <c r="F60976">
        <v>42995.965543981481</v>
      </c>
      <c r="G60976">
        <v>69.900000000000006</v>
      </c>
      <c r="H60976">
        <v>16.25</v>
      </c>
      <c r="I60976">
        <v>4</v>
      </c>
    </row>
    <row r="60977" spans="1:9" x14ac:dyDescent="0.3">
      <c r="A60977" t="s">
        <v>123533</v>
      </c>
      <c r="B60977" t="s">
        <v>123534</v>
      </c>
      <c r="C60977">
        <v>1</v>
      </c>
      <c r="D60977" t="s">
        <v>46807</v>
      </c>
      <c r="E60977" t="s">
        <v>331</v>
      </c>
      <c r="F60977">
        <v>42785.032754629632</v>
      </c>
      <c r="G60977">
        <v>24.99</v>
      </c>
      <c r="H60977">
        <v>15.56</v>
      </c>
      <c r="I60977">
        <v>5</v>
      </c>
    </row>
    <row r="60978" spans="1:9" x14ac:dyDescent="0.3">
      <c r="A60978" t="s">
        <v>123535</v>
      </c>
      <c r="B60978" t="s">
        <v>123536</v>
      </c>
      <c r="C60978">
        <v>1</v>
      </c>
      <c r="D60978" t="s">
        <v>123537</v>
      </c>
      <c r="E60978" t="s">
        <v>3193</v>
      </c>
      <c r="F60978">
        <v>43291.313668981478</v>
      </c>
      <c r="G60978">
        <v>34.9</v>
      </c>
      <c r="H60978">
        <v>13.82</v>
      </c>
      <c r="I60978">
        <v>5</v>
      </c>
    </row>
    <row r="60979" spans="1:9" x14ac:dyDescent="0.3">
      <c r="A60979" t="s">
        <v>123535</v>
      </c>
      <c r="B60979" t="s">
        <v>123536</v>
      </c>
      <c r="C60979">
        <v>2</v>
      </c>
      <c r="D60979" t="s">
        <v>123537</v>
      </c>
      <c r="E60979" t="s">
        <v>3193</v>
      </c>
      <c r="F60979">
        <v>43291.313668981478</v>
      </c>
      <c r="G60979">
        <v>34.9</v>
      </c>
      <c r="H60979">
        <v>13.82</v>
      </c>
      <c r="I60979">
        <v>5</v>
      </c>
    </row>
    <row r="60980" spans="1:9" x14ac:dyDescent="0.3">
      <c r="A60980" t="s">
        <v>123538</v>
      </c>
      <c r="B60980" t="s">
        <v>123539</v>
      </c>
      <c r="C60980">
        <v>1</v>
      </c>
      <c r="D60980" t="s">
        <v>3266</v>
      </c>
      <c r="E60980" t="s">
        <v>178</v>
      </c>
      <c r="F60980">
        <v>43131.874479166669</v>
      </c>
      <c r="G60980">
        <v>49.9</v>
      </c>
      <c r="H60980">
        <v>13.37</v>
      </c>
      <c r="I60980">
        <v>3</v>
      </c>
    </row>
    <row r="60981" spans="1:9" x14ac:dyDescent="0.3">
      <c r="A60981" t="s">
        <v>123540</v>
      </c>
      <c r="B60981" t="s">
        <v>123541</v>
      </c>
      <c r="C60981">
        <v>1</v>
      </c>
      <c r="D60981" t="s">
        <v>5486</v>
      </c>
      <c r="E60981" t="s">
        <v>3919</v>
      </c>
      <c r="F60981">
        <v>43340.451620370368</v>
      </c>
      <c r="G60981">
        <v>64.900000000000006</v>
      </c>
      <c r="H60981">
        <v>18.55</v>
      </c>
      <c r="I60981">
        <v>4</v>
      </c>
    </row>
    <row r="60982" spans="1:9" x14ac:dyDescent="0.3">
      <c r="A60982" t="s">
        <v>123542</v>
      </c>
      <c r="B60982" t="s">
        <v>123543</v>
      </c>
      <c r="C60982">
        <v>1</v>
      </c>
      <c r="D60982" t="s">
        <v>3797</v>
      </c>
      <c r="E60982" t="s">
        <v>673</v>
      </c>
      <c r="F60982">
        <v>43112.382268518515</v>
      </c>
      <c r="G60982">
        <v>29.5</v>
      </c>
      <c r="H60982">
        <v>13.08</v>
      </c>
      <c r="I60982">
        <v>5</v>
      </c>
    </row>
    <row r="60983" spans="1:9" x14ac:dyDescent="0.3">
      <c r="A60983" t="s">
        <v>123544</v>
      </c>
      <c r="B60983" t="s">
        <v>123545</v>
      </c>
      <c r="C60983">
        <v>1</v>
      </c>
      <c r="D60983" t="s">
        <v>53221</v>
      </c>
      <c r="E60983" t="s">
        <v>9580</v>
      </c>
      <c r="F60983">
        <v>43153.740787037037</v>
      </c>
      <c r="G60983">
        <v>52.17</v>
      </c>
      <c r="H60983">
        <v>16.13</v>
      </c>
      <c r="I60983">
        <v>5</v>
      </c>
    </row>
    <row r="60984" spans="1:9" x14ac:dyDescent="0.3">
      <c r="A60984" t="s">
        <v>123544</v>
      </c>
      <c r="B60984" t="s">
        <v>123545</v>
      </c>
      <c r="C60984">
        <v>2</v>
      </c>
      <c r="D60984" t="s">
        <v>53221</v>
      </c>
      <c r="E60984" t="s">
        <v>9580</v>
      </c>
      <c r="F60984">
        <v>43153.740787037037</v>
      </c>
      <c r="G60984">
        <v>52.17</v>
      </c>
      <c r="H60984">
        <v>16.13</v>
      </c>
      <c r="I60984">
        <v>5</v>
      </c>
    </row>
    <row r="60985" spans="1:9" x14ac:dyDescent="0.3">
      <c r="A60985" t="s">
        <v>123546</v>
      </c>
      <c r="B60985" t="s">
        <v>123547</v>
      </c>
      <c r="C60985">
        <v>1</v>
      </c>
      <c r="D60985" t="s">
        <v>32897</v>
      </c>
      <c r="E60985" t="s">
        <v>4621</v>
      </c>
      <c r="F60985">
        <v>43227.246319444443</v>
      </c>
      <c r="G60985">
        <v>151.97999999999999</v>
      </c>
      <c r="H60985">
        <v>17.97</v>
      </c>
      <c r="I60985">
        <v>5</v>
      </c>
    </row>
    <row r="60986" spans="1:9" x14ac:dyDescent="0.3">
      <c r="A60986" t="s">
        <v>123548</v>
      </c>
      <c r="B60986" t="s">
        <v>123549</v>
      </c>
      <c r="C60986">
        <v>1</v>
      </c>
      <c r="D60986" t="s">
        <v>6522</v>
      </c>
      <c r="E60986" t="s">
        <v>1552</v>
      </c>
      <c r="F60986">
        <v>43171.159085648149</v>
      </c>
      <c r="G60986">
        <v>30.21</v>
      </c>
      <c r="H60986">
        <v>16.79</v>
      </c>
      <c r="I60986">
        <v>5</v>
      </c>
    </row>
    <row r="60987" spans="1:9" x14ac:dyDescent="0.3">
      <c r="A60987" t="s">
        <v>123550</v>
      </c>
      <c r="B60987" t="s">
        <v>123551</v>
      </c>
      <c r="C60987">
        <v>1</v>
      </c>
      <c r="D60987" t="s">
        <v>536</v>
      </c>
      <c r="E60987" t="s">
        <v>178</v>
      </c>
      <c r="F60987">
        <v>43083.551701388889</v>
      </c>
      <c r="G60987">
        <v>59</v>
      </c>
      <c r="H60987">
        <v>17.66</v>
      </c>
      <c r="I60987">
        <v>1</v>
      </c>
    </row>
    <row r="60988" spans="1:9" x14ac:dyDescent="0.3">
      <c r="A60988" t="s">
        <v>123552</v>
      </c>
      <c r="B60988" t="s">
        <v>123553</v>
      </c>
      <c r="C60988">
        <v>1</v>
      </c>
      <c r="D60988" t="s">
        <v>123554</v>
      </c>
      <c r="E60988" t="s">
        <v>131</v>
      </c>
      <c r="F60988">
        <v>43220.731215277781</v>
      </c>
      <c r="G60988">
        <v>199.9</v>
      </c>
      <c r="H60988">
        <v>29.66</v>
      </c>
      <c r="I60988">
        <v>1</v>
      </c>
    </row>
    <row r="60989" spans="1:9" x14ac:dyDescent="0.3">
      <c r="A60989" t="s">
        <v>123552</v>
      </c>
      <c r="B60989" t="s">
        <v>123553</v>
      </c>
      <c r="C60989">
        <v>2</v>
      </c>
      <c r="D60989" t="s">
        <v>123554</v>
      </c>
      <c r="E60989" t="s">
        <v>131</v>
      </c>
      <c r="F60989">
        <v>43220.731215277781</v>
      </c>
      <c r="G60989">
        <v>199.9</v>
      </c>
      <c r="H60989">
        <v>29.66</v>
      </c>
      <c r="I60989">
        <v>1</v>
      </c>
    </row>
    <row r="60990" spans="1:9" x14ac:dyDescent="0.3">
      <c r="A60990" t="s">
        <v>123555</v>
      </c>
      <c r="B60990" t="s">
        <v>123556</v>
      </c>
      <c r="C60990">
        <v>1</v>
      </c>
      <c r="D60990" t="s">
        <v>6082</v>
      </c>
      <c r="E60990" t="s">
        <v>2113</v>
      </c>
      <c r="F60990">
        <v>42836.559236111112</v>
      </c>
      <c r="G60990">
        <v>143</v>
      </c>
      <c r="H60990">
        <v>17.739999999999998</v>
      </c>
      <c r="I60990">
        <v>5</v>
      </c>
    </row>
    <row r="60991" spans="1:9" x14ac:dyDescent="0.3">
      <c r="A60991" t="s">
        <v>123557</v>
      </c>
      <c r="B60991" t="s">
        <v>123558</v>
      </c>
      <c r="C60991">
        <v>1</v>
      </c>
      <c r="D60991" t="s">
        <v>120835</v>
      </c>
      <c r="E60991" t="s">
        <v>2217</v>
      </c>
      <c r="F60991">
        <v>43263.624664351853</v>
      </c>
      <c r="G60991">
        <v>41.99</v>
      </c>
      <c r="H60991">
        <v>22.06</v>
      </c>
      <c r="I60991">
        <v>4</v>
      </c>
    </row>
    <row r="60992" spans="1:9" x14ac:dyDescent="0.3">
      <c r="A60992" t="s">
        <v>123559</v>
      </c>
      <c r="B60992" t="s">
        <v>123560</v>
      </c>
      <c r="C60992">
        <v>1</v>
      </c>
      <c r="D60992" t="s">
        <v>5942</v>
      </c>
      <c r="E60992" t="s">
        <v>3663</v>
      </c>
      <c r="F60992">
        <v>42816.352511574078</v>
      </c>
      <c r="G60992">
        <v>169.9</v>
      </c>
      <c r="H60992">
        <v>38.15</v>
      </c>
      <c r="I60992">
        <v>5</v>
      </c>
    </row>
    <row r="60993" spans="1:9" x14ac:dyDescent="0.3">
      <c r="A60993" t="s">
        <v>123561</v>
      </c>
      <c r="B60993" t="s">
        <v>123562</v>
      </c>
      <c r="C60993">
        <v>1</v>
      </c>
      <c r="D60993" t="s">
        <v>36402</v>
      </c>
      <c r="E60993" t="s">
        <v>1678</v>
      </c>
      <c r="F60993">
        <v>43098.874525462961</v>
      </c>
      <c r="G60993">
        <v>110</v>
      </c>
      <c r="H60993">
        <v>14.5</v>
      </c>
      <c r="I60993">
        <v>5</v>
      </c>
    </row>
    <row r="60994" spans="1:9" x14ac:dyDescent="0.3">
      <c r="A60994" t="s">
        <v>123561</v>
      </c>
      <c r="B60994" t="s">
        <v>123562</v>
      </c>
      <c r="C60994">
        <v>1</v>
      </c>
      <c r="D60994" t="s">
        <v>36402</v>
      </c>
      <c r="E60994" t="s">
        <v>1678</v>
      </c>
      <c r="F60994">
        <v>43098.874525462961</v>
      </c>
      <c r="G60994">
        <v>110</v>
      </c>
      <c r="H60994">
        <v>14.5</v>
      </c>
      <c r="I60994">
        <v>5</v>
      </c>
    </row>
    <row r="60995" spans="1:9" x14ac:dyDescent="0.3">
      <c r="A60995" t="s">
        <v>123563</v>
      </c>
      <c r="B60995" t="s">
        <v>123564</v>
      </c>
      <c r="C60995">
        <v>1</v>
      </c>
      <c r="D60995" t="s">
        <v>83398</v>
      </c>
      <c r="E60995" t="s">
        <v>68</v>
      </c>
      <c r="F60995">
        <v>43117.950821759259</v>
      </c>
      <c r="G60995">
        <v>69.900000000000006</v>
      </c>
      <c r="H60995">
        <v>16.25</v>
      </c>
      <c r="I60995">
        <v>4</v>
      </c>
    </row>
    <row r="60996" spans="1:9" x14ac:dyDescent="0.3">
      <c r="A60996" t="s">
        <v>123565</v>
      </c>
      <c r="B60996" t="s">
        <v>123566</v>
      </c>
      <c r="C60996">
        <v>1</v>
      </c>
      <c r="D60996" t="s">
        <v>26583</v>
      </c>
      <c r="E60996" t="s">
        <v>691</v>
      </c>
      <c r="F60996">
        <v>43087.714513888888</v>
      </c>
      <c r="G60996">
        <v>34.99</v>
      </c>
      <c r="H60996">
        <v>15.1</v>
      </c>
      <c r="I60996">
        <v>1</v>
      </c>
    </row>
    <row r="60997" spans="1:9" x14ac:dyDescent="0.3">
      <c r="A60997" t="s">
        <v>123567</v>
      </c>
      <c r="B60997" t="s">
        <v>123568</v>
      </c>
      <c r="C60997">
        <v>1</v>
      </c>
      <c r="D60997" t="s">
        <v>42935</v>
      </c>
      <c r="E60997" t="s">
        <v>162</v>
      </c>
      <c r="F60997">
        <v>42890.913402777776</v>
      </c>
      <c r="G60997">
        <v>22.9</v>
      </c>
      <c r="H60997">
        <v>15.1</v>
      </c>
      <c r="I60997">
        <v>5</v>
      </c>
    </row>
    <row r="60998" spans="1:9" x14ac:dyDescent="0.3">
      <c r="A60998" t="s">
        <v>123567</v>
      </c>
      <c r="B60998" t="s">
        <v>123568</v>
      </c>
      <c r="C60998">
        <v>2</v>
      </c>
      <c r="D60998" t="s">
        <v>161</v>
      </c>
      <c r="E60998" t="s">
        <v>162</v>
      </c>
      <c r="F60998">
        <v>42890.913402777776</v>
      </c>
      <c r="G60998">
        <v>22.9</v>
      </c>
      <c r="H60998">
        <v>15.1</v>
      </c>
      <c r="I60998">
        <v>5</v>
      </c>
    </row>
    <row r="60999" spans="1:9" x14ac:dyDescent="0.3">
      <c r="A60999" t="s">
        <v>123569</v>
      </c>
      <c r="B60999" t="s">
        <v>123570</v>
      </c>
      <c r="C60999">
        <v>1</v>
      </c>
      <c r="D60999" t="s">
        <v>10399</v>
      </c>
      <c r="E60999" t="s">
        <v>10400</v>
      </c>
      <c r="F60999">
        <v>43049.71471064815</v>
      </c>
      <c r="G60999">
        <v>243</v>
      </c>
      <c r="H60999">
        <v>26.25</v>
      </c>
      <c r="I60999">
        <v>3</v>
      </c>
    </row>
    <row r="61000" spans="1:9" x14ac:dyDescent="0.3">
      <c r="A61000" t="s">
        <v>123571</v>
      </c>
      <c r="B61000" t="s">
        <v>123572</v>
      </c>
      <c r="C61000">
        <v>1</v>
      </c>
      <c r="D61000" t="s">
        <v>6189</v>
      </c>
      <c r="E61000" t="s">
        <v>2413</v>
      </c>
      <c r="F61000">
        <v>43265.646967592591</v>
      </c>
      <c r="G61000">
        <v>227.9</v>
      </c>
      <c r="H61000">
        <v>8.4600000000000009</v>
      </c>
      <c r="I61000">
        <v>5</v>
      </c>
    </row>
    <row r="61001" spans="1:9" x14ac:dyDescent="0.3">
      <c r="A61001" t="s">
        <v>123573</v>
      </c>
      <c r="B61001" t="s">
        <v>123574</v>
      </c>
      <c r="C61001">
        <v>1</v>
      </c>
      <c r="D61001" t="s">
        <v>4570</v>
      </c>
      <c r="E61001" t="s">
        <v>699</v>
      </c>
      <c r="F61001">
        <v>43271.875949074078</v>
      </c>
      <c r="G61001">
        <v>27</v>
      </c>
      <c r="H61001">
        <v>17.989999999999998</v>
      </c>
      <c r="I61001">
        <v>5</v>
      </c>
    </row>
    <row r="61002" spans="1:9" x14ac:dyDescent="0.3">
      <c r="A61002" t="s">
        <v>123575</v>
      </c>
      <c r="B61002" t="s">
        <v>123576</v>
      </c>
      <c r="C61002">
        <v>1</v>
      </c>
      <c r="D61002" t="s">
        <v>3596</v>
      </c>
      <c r="E61002" t="s">
        <v>158</v>
      </c>
      <c r="F61002">
        <v>43238.855081018519</v>
      </c>
      <c r="G61002">
        <v>96</v>
      </c>
      <c r="H61002">
        <v>8.7899999999999991</v>
      </c>
      <c r="I61002">
        <v>4</v>
      </c>
    </row>
    <row r="61003" spans="1:9" x14ac:dyDescent="0.3">
      <c r="A61003" t="s">
        <v>123577</v>
      </c>
      <c r="B61003" t="s">
        <v>123578</v>
      </c>
      <c r="C61003">
        <v>1</v>
      </c>
      <c r="D61003" t="s">
        <v>123579</v>
      </c>
      <c r="E61003" t="s">
        <v>31652</v>
      </c>
      <c r="F61003">
        <v>43266.01425925926</v>
      </c>
      <c r="G61003">
        <v>59.9</v>
      </c>
      <c r="H61003">
        <v>11.44</v>
      </c>
      <c r="I61003">
        <v>5</v>
      </c>
    </row>
    <row r="61004" spans="1:9" x14ac:dyDescent="0.3">
      <c r="A61004" t="s">
        <v>123580</v>
      </c>
      <c r="B61004" t="s">
        <v>123581</v>
      </c>
      <c r="C61004">
        <v>1</v>
      </c>
      <c r="D61004" t="s">
        <v>123582</v>
      </c>
      <c r="E61004" t="s">
        <v>123583</v>
      </c>
      <c r="F61004">
        <v>42792.885104166664</v>
      </c>
      <c r="G61004">
        <v>29.9</v>
      </c>
      <c r="H61004">
        <v>10.96</v>
      </c>
      <c r="I61004">
        <v>1</v>
      </c>
    </row>
    <row r="61005" spans="1:9" x14ac:dyDescent="0.3">
      <c r="A61005" t="s">
        <v>123580</v>
      </c>
      <c r="B61005" t="s">
        <v>123581</v>
      </c>
      <c r="C61005">
        <v>2</v>
      </c>
      <c r="D61005" t="s">
        <v>123582</v>
      </c>
      <c r="E61005" t="s">
        <v>123583</v>
      </c>
      <c r="F61005">
        <v>42792.885104166664</v>
      </c>
      <c r="G61005">
        <v>29.9</v>
      </c>
      <c r="H61005">
        <v>10.96</v>
      </c>
      <c r="I61005">
        <v>1</v>
      </c>
    </row>
    <row r="61006" spans="1:9" x14ac:dyDescent="0.3">
      <c r="A61006" t="s">
        <v>123584</v>
      </c>
      <c r="B61006" t="s">
        <v>123585</v>
      </c>
      <c r="C61006">
        <v>1</v>
      </c>
      <c r="D61006" t="s">
        <v>7468</v>
      </c>
      <c r="E61006" t="s">
        <v>7469</v>
      </c>
      <c r="F61006">
        <v>42986.447523148148</v>
      </c>
      <c r="G61006">
        <v>29.9</v>
      </c>
      <c r="H61006">
        <v>15.1</v>
      </c>
      <c r="I61006">
        <v>5</v>
      </c>
    </row>
    <row r="61007" spans="1:9" x14ac:dyDescent="0.3">
      <c r="A61007" t="s">
        <v>123586</v>
      </c>
      <c r="B61007" t="s">
        <v>123587</v>
      </c>
      <c r="C61007">
        <v>1</v>
      </c>
      <c r="D61007" t="s">
        <v>123588</v>
      </c>
      <c r="E61007" t="s">
        <v>8373</v>
      </c>
      <c r="F61007">
        <v>43243.358773148146</v>
      </c>
      <c r="G61007">
        <v>329</v>
      </c>
      <c r="H61007">
        <v>14.74</v>
      </c>
      <c r="I61007">
        <v>5</v>
      </c>
    </row>
    <row r="61008" spans="1:9" x14ac:dyDescent="0.3">
      <c r="A61008" t="s">
        <v>123589</v>
      </c>
      <c r="B61008" t="s">
        <v>123590</v>
      </c>
      <c r="C61008">
        <v>1</v>
      </c>
      <c r="D61008" t="s">
        <v>43663</v>
      </c>
      <c r="E61008" t="s">
        <v>286</v>
      </c>
      <c r="F61008">
        <v>42848.973622685182</v>
      </c>
      <c r="G61008">
        <v>39</v>
      </c>
      <c r="H61008">
        <v>10.96</v>
      </c>
      <c r="I61008">
        <v>5</v>
      </c>
    </row>
    <row r="61009" spans="1:9" x14ac:dyDescent="0.3">
      <c r="A61009" t="s">
        <v>123591</v>
      </c>
      <c r="B61009" t="s">
        <v>123592</v>
      </c>
      <c r="C61009">
        <v>1</v>
      </c>
      <c r="D61009" t="s">
        <v>11917</v>
      </c>
      <c r="E61009" t="s">
        <v>146</v>
      </c>
      <c r="F61009">
        <v>42814.69804398148</v>
      </c>
      <c r="G61009">
        <v>14.9</v>
      </c>
      <c r="H61009">
        <v>15.65</v>
      </c>
      <c r="I61009">
        <v>5</v>
      </c>
    </row>
    <row r="61010" spans="1:9" x14ac:dyDescent="0.3">
      <c r="A61010" t="s">
        <v>123593</v>
      </c>
      <c r="B61010" t="s">
        <v>123594</v>
      </c>
      <c r="C61010">
        <v>1</v>
      </c>
      <c r="D61010" t="s">
        <v>123595</v>
      </c>
      <c r="E61010" t="s">
        <v>622</v>
      </c>
      <c r="F61010">
        <v>43159.646168981482</v>
      </c>
      <c r="G61010">
        <v>114.9</v>
      </c>
      <c r="H61010">
        <v>14.55</v>
      </c>
      <c r="I61010">
        <v>3</v>
      </c>
    </row>
    <row r="61011" spans="1:9" x14ac:dyDescent="0.3">
      <c r="A61011" t="s">
        <v>123596</v>
      </c>
      <c r="B61011" t="s">
        <v>123597</v>
      </c>
      <c r="C61011">
        <v>1</v>
      </c>
      <c r="D61011" t="s">
        <v>123598</v>
      </c>
      <c r="E61011" t="s">
        <v>1856</v>
      </c>
      <c r="F61011">
        <v>43180.604074074072</v>
      </c>
      <c r="G61011">
        <v>217.34</v>
      </c>
      <c r="H61011">
        <v>19.399999999999999</v>
      </c>
      <c r="I61011">
        <v>3</v>
      </c>
    </row>
    <row r="61012" spans="1:9" x14ac:dyDescent="0.3">
      <c r="A61012" t="s">
        <v>123596</v>
      </c>
      <c r="B61012" t="s">
        <v>123597</v>
      </c>
      <c r="C61012">
        <v>1</v>
      </c>
      <c r="D61012" t="s">
        <v>123598</v>
      </c>
      <c r="E61012" t="s">
        <v>1856</v>
      </c>
      <c r="F61012">
        <v>43180.604074074072</v>
      </c>
      <c r="G61012">
        <v>217.34</v>
      </c>
      <c r="H61012">
        <v>19.399999999999999</v>
      </c>
      <c r="I61012">
        <v>3</v>
      </c>
    </row>
    <row r="61013" spans="1:9" x14ac:dyDescent="0.3">
      <c r="A61013" t="s">
        <v>123599</v>
      </c>
      <c r="B61013" t="s">
        <v>123600</v>
      </c>
      <c r="C61013">
        <v>1</v>
      </c>
      <c r="D61013" t="s">
        <v>91071</v>
      </c>
      <c r="E61013" t="s">
        <v>2938</v>
      </c>
      <c r="F61013">
        <v>42908.197187500002</v>
      </c>
      <c r="G61013">
        <v>140.9</v>
      </c>
      <c r="H61013">
        <v>13.54</v>
      </c>
      <c r="I61013">
        <v>5</v>
      </c>
    </row>
    <row r="61014" spans="1:9" x14ac:dyDescent="0.3">
      <c r="A61014" t="s">
        <v>123601</v>
      </c>
      <c r="B61014" t="s">
        <v>123602</v>
      </c>
      <c r="C61014">
        <v>1</v>
      </c>
      <c r="D61014" t="s">
        <v>4685</v>
      </c>
      <c r="E61014" t="s">
        <v>48</v>
      </c>
      <c r="F61014">
        <v>43108.853437500002</v>
      </c>
      <c r="G61014">
        <v>139</v>
      </c>
      <c r="H61014">
        <v>45.43</v>
      </c>
      <c r="I61014">
        <v>5</v>
      </c>
    </row>
    <row r="61015" spans="1:9" x14ac:dyDescent="0.3">
      <c r="A61015" t="s">
        <v>123603</v>
      </c>
      <c r="B61015" t="s">
        <v>123604</v>
      </c>
      <c r="C61015">
        <v>1</v>
      </c>
      <c r="D61015" t="s">
        <v>123605</v>
      </c>
      <c r="E61015" t="s">
        <v>1494</v>
      </c>
      <c r="F61015">
        <v>43186.604097222225</v>
      </c>
      <c r="G61015">
        <v>269</v>
      </c>
      <c r="H61015">
        <v>23.59</v>
      </c>
      <c r="I61015">
        <v>5</v>
      </c>
    </row>
    <row r="61016" spans="1:9" x14ac:dyDescent="0.3">
      <c r="A61016" t="s">
        <v>123606</v>
      </c>
      <c r="B61016" t="s">
        <v>123607</v>
      </c>
      <c r="C61016">
        <v>1</v>
      </c>
      <c r="D61016" t="s">
        <v>14038</v>
      </c>
      <c r="E61016" t="s">
        <v>189</v>
      </c>
      <c r="F61016">
        <v>43033.192430555559</v>
      </c>
      <c r="G61016">
        <v>29.99</v>
      </c>
      <c r="H61016">
        <v>16.79</v>
      </c>
      <c r="I61016">
        <v>5</v>
      </c>
    </row>
    <row r="61017" spans="1:9" x14ac:dyDescent="0.3">
      <c r="A61017" t="s">
        <v>123608</v>
      </c>
      <c r="B61017" t="s">
        <v>123609</v>
      </c>
      <c r="C61017">
        <v>1</v>
      </c>
      <c r="D61017" t="s">
        <v>1475</v>
      </c>
      <c r="E61017" t="s">
        <v>48</v>
      </c>
      <c r="F61017">
        <v>43209.383206018516</v>
      </c>
      <c r="G61017">
        <v>119</v>
      </c>
      <c r="H61017">
        <v>23.7</v>
      </c>
      <c r="I61017">
        <v>2</v>
      </c>
    </row>
    <row r="61018" spans="1:9" x14ac:dyDescent="0.3">
      <c r="A61018" t="s">
        <v>123610</v>
      </c>
      <c r="B61018" t="s">
        <v>123611</v>
      </c>
      <c r="C61018">
        <v>1</v>
      </c>
      <c r="D61018" t="s">
        <v>22966</v>
      </c>
      <c r="E61018" t="s">
        <v>213</v>
      </c>
      <c r="F61018">
        <v>42881.829988425925</v>
      </c>
      <c r="G61018">
        <v>169</v>
      </c>
      <c r="H61018">
        <v>16.079999999999998</v>
      </c>
      <c r="I61018">
        <v>5</v>
      </c>
    </row>
    <row r="61019" spans="1:9" x14ac:dyDescent="0.3">
      <c r="A61019" t="s">
        <v>123612</v>
      </c>
      <c r="B61019" t="s">
        <v>123613</v>
      </c>
      <c r="C61019">
        <v>1</v>
      </c>
      <c r="D61019" t="s">
        <v>4217</v>
      </c>
      <c r="E61019" t="s">
        <v>580</v>
      </c>
      <c r="F61019">
        <v>42999.774594907409</v>
      </c>
      <c r="G61019">
        <v>102</v>
      </c>
      <c r="H61019">
        <v>36.03</v>
      </c>
      <c r="I61019">
        <v>2</v>
      </c>
    </row>
    <row r="61020" spans="1:9" x14ac:dyDescent="0.3">
      <c r="A61020" t="s">
        <v>123614</v>
      </c>
      <c r="B61020" t="s">
        <v>123615</v>
      </c>
      <c r="C61020">
        <v>1</v>
      </c>
      <c r="D61020" t="s">
        <v>53627</v>
      </c>
      <c r="E61020" t="s">
        <v>4994</v>
      </c>
      <c r="F61020">
        <v>43145.991944444446</v>
      </c>
      <c r="G61020">
        <v>69.900000000000006</v>
      </c>
      <c r="H61020">
        <v>13.08</v>
      </c>
      <c r="I61020">
        <v>5</v>
      </c>
    </row>
    <row r="61021" spans="1:9" x14ac:dyDescent="0.3">
      <c r="A61021" t="s">
        <v>123616</v>
      </c>
      <c r="B61021" t="s">
        <v>123617</v>
      </c>
      <c r="C61021">
        <v>1</v>
      </c>
      <c r="D61021" t="s">
        <v>123618</v>
      </c>
      <c r="E61021" t="s">
        <v>1956</v>
      </c>
      <c r="F61021">
        <v>43156.921909722223</v>
      </c>
      <c r="G61021">
        <v>39.99</v>
      </c>
      <c r="H61021">
        <v>16.79</v>
      </c>
      <c r="I61021">
        <v>4</v>
      </c>
    </row>
    <row r="61022" spans="1:9" x14ac:dyDescent="0.3">
      <c r="A61022" t="s">
        <v>123619</v>
      </c>
      <c r="B61022" t="s">
        <v>123620</v>
      </c>
      <c r="C61022">
        <v>1</v>
      </c>
      <c r="D61022" t="s">
        <v>44275</v>
      </c>
      <c r="E61022" t="s">
        <v>958</v>
      </c>
      <c r="F61022">
        <v>43157.561041666668</v>
      </c>
      <c r="G61022">
        <v>99</v>
      </c>
      <c r="H61022">
        <v>8.44</v>
      </c>
      <c r="I61022">
        <v>5</v>
      </c>
    </row>
    <row r="61023" spans="1:9" x14ac:dyDescent="0.3">
      <c r="A61023" t="s">
        <v>123621</v>
      </c>
      <c r="B61023" t="s">
        <v>123622</v>
      </c>
      <c r="C61023">
        <v>1</v>
      </c>
      <c r="D61023" t="s">
        <v>19625</v>
      </c>
      <c r="E61023" t="s">
        <v>146</v>
      </c>
      <c r="F61023">
        <v>42992.363402777781</v>
      </c>
      <c r="G61023">
        <v>21.99</v>
      </c>
      <c r="H61023">
        <v>14.1</v>
      </c>
      <c r="I61023">
        <v>5</v>
      </c>
    </row>
    <row r="61024" spans="1:9" x14ac:dyDescent="0.3">
      <c r="A61024" t="s">
        <v>123623</v>
      </c>
      <c r="B61024" t="s">
        <v>123624</v>
      </c>
      <c r="C61024">
        <v>1</v>
      </c>
      <c r="D61024" t="s">
        <v>123625</v>
      </c>
      <c r="E61024" t="s">
        <v>1888</v>
      </c>
      <c r="F61024">
        <v>42895.395972222221</v>
      </c>
      <c r="G61024">
        <v>39</v>
      </c>
      <c r="H61024">
        <v>15.1</v>
      </c>
      <c r="I61024">
        <v>5</v>
      </c>
    </row>
    <row r="61025" spans="1:9" x14ac:dyDescent="0.3">
      <c r="A61025" t="s">
        <v>123626</v>
      </c>
      <c r="B61025" t="s">
        <v>123627</v>
      </c>
      <c r="C61025">
        <v>1</v>
      </c>
      <c r="D61025" t="s">
        <v>123628</v>
      </c>
      <c r="E61025" t="s">
        <v>659</v>
      </c>
      <c r="F61025">
        <v>42957.906446759262</v>
      </c>
      <c r="G61025">
        <v>299.89999999999998</v>
      </c>
      <c r="H61025">
        <v>27.38</v>
      </c>
      <c r="I61025">
        <v>5</v>
      </c>
    </row>
    <row r="61026" spans="1:9" x14ac:dyDescent="0.3">
      <c r="A61026" t="s">
        <v>123629</v>
      </c>
      <c r="B61026" t="s">
        <v>123630</v>
      </c>
      <c r="C61026">
        <v>1</v>
      </c>
      <c r="D61026" t="s">
        <v>45093</v>
      </c>
      <c r="E61026" t="s">
        <v>84</v>
      </c>
      <c r="F61026">
        <v>43216.521770833337</v>
      </c>
      <c r="G61026">
        <v>19.899999999999999</v>
      </c>
      <c r="H61026">
        <v>7.39</v>
      </c>
      <c r="I61026">
        <v>5</v>
      </c>
    </row>
    <row r="61027" spans="1:9" x14ac:dyDescent="0.3">
      <c r="A61027" t="s">
        <v>123631</v>
      </c>
      <c r="B61027" t="s">
        <v>123632</v>
      </c>
      <c r="C61027">
        <v>1</v>
      </c>
      <c r="D61027" t="s">
        <v>9799</v>
      </c>
      <c r="E61027" t="s">
        <v>402</v>
      </c>
      <c r="F61027">
        <v>42905.173784722225</v>
      </c>
      <c r="G61027">
        <v>11.99</v>
      </c>
      <c r="H61027">
        <v>15.79</v>
      </c>
      <c r="I61027">
        <v>4</v>
      </c>
    </row>
    <row r="61028" spans="1:9" x14ac:dyDescent="0.3">
      <c r="A61028" t="s">
        <v>123633</v>
      </c>
      <c r="B61028" t="s">
        <v>123634</v>
      </c>
      <c r="C61028">
        <v>1</v>
      </c>
      <c r="D61028" t="s">
        <v>15035</v>
      </c>
      <c r="E61028" t="s">
        <v>2126</v>
      </c>
      <c r="F61028">
        <v>43304.711122685185</v>
      </c>
      <c r="G61028">
        <v>59</v>
      </c>
      <c r="H61028">
        <v>13.99</v>
      </c>
      <c r="I61028">
        <v>4</v>
      </c>
    </row>
    <row r="61029" spans="1:9" x14ac:dyDescent="0.3">
      <c r="A61029" t="s">
        <v>123635</v>
      </c>
      <c r="B61029" t="s">
        <v>123636</v>
      </c>
      <c r="C61029">
        <v>1</v>
      </c>
      <c r="D61029" t="s">
        <v>123637</v>
      </c>
      <c r="E61029" t="s">
        <v>93000</v>
      </c>
      <c r="F61029">
        <v>43059.727719907409</v>
      </c>
      <c r="G61029">
        <v>131.99</v>
      </c>
      <c r="H61029">
        <v>9.74</v>
      </c>
      <c r="I61029">
        <v>5</v>
      </c>
    </row>
    <row r="61030" spans="1:9" x14ac:dyDescent="0.3">
      <c r="A61030" t="s">
        <v>123638</v>
      </c>
      <c r="B61030" t="s">
        <v>123639</v>
      </c>
      <c r="C61030">
        <v>1</v>
      </c>
      <c r="D61030" t="s">
        <v>2775</v>
      </c>
      <c r="E61030" t="s">
        <v>699</v>
      </c>
      <c r="F61030">
        <v>43241.188136574077</v>
      </c>
      <c r="G61030">
        <v>75</v>
      </c>
      <c r="H61030">
        <v>41.76</v>
      </c>
      <c r="I61030">
        <v>5</v>
      </c>
    </row>
    <row r="61031" spans="1:9" x14ac:dyDescent="0.3">
      <c r="A61031" t="s">
        <v>123640</v>
      </c>
      <c r="B61031" t="s">
        <v>123641</v>
      </c>
      <c r="C61031">
        <v>1</v>
      </c>
      <c r="D61031" t="s">
        <v>12985</v>
      </c>
      <c r="E61031" t="s">
        <v>2377</v>
      </c>
      <c r="F61031">
        <v>42933.771099537036</v>
      </c>
      <c r="G61031">
        <v>77.8</v>
      </c>
      <c r="H61031">
        <v>27.12</v>
      </c>
      <c r="I61031">
        <v>5</v>
      </c>
    </row>
    <row r="61032" spans="1:9" x14ac:dyDescent="0.3">
      <c r="A61032" t="s">
        <v>123640</v>
      </c>
      <c r="B61032" t="s">
        <v>123641</v>
      </c>
      <c r="C61032">
        <v>1</v>
      </c>
      <c r="D61032" t="s">
        <v>12985</v>
      </c>
      <c r="E61032" t="s">
        <v>2377</v>
      </c>
      <c r="F61032">
        <v>42933.771099537036</v>
      </c>
      <c r="G61032">
        <v>77.8</v>
      </c>
      <c r="H61032">
        <v>27.12</v>
      </c>
      <c r="I61032">
        <v>5</v>
      </c>
    </row>
    <row r="61033" spans="1:9" x14ac:dyDescent="0.3">
      <c r="A61033" t="s">
        <v>123640</v>
      </c>
      <c r="B61033" t="s">
        <v>123641</v>
      </c>
      <c r="C61033">
        <v>1</v>
      </c>
      <c r="D61033" t="s">
        <v>12985</v>
      </c>
      <c r="E61033" t="s">
        <v>2377</v>
      </c>
      <c r="F61033">
        <v>42933.771099537036</v>
      </c>
      <c r="G61033">
        <v>77.8</v>
      </c>
      <c r="H61033">
        <v>27.12</v>
      </c>
      <c r="I61033">
        <v>5</v>
      </c>
    </row>
    <row r="61034" spans="1:9" x14ac:dyDescent="0.3">
      <c r="A61034" t="s">
        <v>123640</v>
      </c>
      <c r="B61034" t="s">
        <v>123641</v>
      </c>
      <c r="C61034">
        <v>1</v>
      </c>
      <c r="D61034" t="s">
        <v>12985</v>
      </c>
      <c r="E61034" t="s">
        <v>2377</v>
      </c>
      <c r="F61034">
        <v>42933.771099537036</v>
      </c>
      <c r="G61034">
        <v>77.8</v>
      </c>
      <c r="H61034">
        <v>27.12</v>
      </c>
      <c r="I61034">
        <v>5</v>
      </c>
    </row>
    <row r="61035" spans="1:9" x14ac:dyDescent="0.3">
      <c r="A61035" t="s">
        <v>123640</v>
      </c>
      <c r="B61035" t="s">
        <v>123641</v>
      </c>
      <c r="C61035">
        <v>1</v>
      </c>
      <c r="D61035" t="s">
        <v>12985</v>
      </c>
      <c r="E61035" t="s">
        <v>2377</v>
      </c>
      <c r="F61035">
        <v>42933.771099537036</v>
      </c>
      <c r="G61035">
        <v>77.8</v>
      </c>
      <c r="H61035">
        <v>27.12</v>
      </c>
      <c r="I61035">
        <v>5</v>
      </c>
    </row>
    <row r="61036" spans="1:9" x14ac:dyDescent="0.3">
      <c r="A61036" t="s">
        <v>123640</v>
      </c>
      <c r="B61036" t="s">
        <v>123641</v>
      </c>
      <c r="C61036">
        <v>1</v>
      </c>
      <c r="D61036" t="s">
        <v>12985</v>
      </c>
      <c r="E61036" t="s">
        <v>2377</v>
      </c>
      <c r="F61036">
        <v>42933.771099537036</v>
      </c>
      <c r="G61036">
        <v>77.8</v>
      </c>
      <c r="H61036">
        <v>27.12</v>
      </c>
      <c r="I61036">
        <v>5</v>
      </c>
    </row>
    <row r="61037" spans="1:9" x14ac:dyDescent="0.3">
      <c r="A61037" t="s">
        <v>123640</v>
      </c>
      <c r="B61037" t="s">
        <v>123641</v>
      </c>
      <c r="C61037">
        <v>1</v>
      </c>
      <c r="D61037" t="s">
        <v>12985</v>
      </c>
      <c r="E61037" t="s">
        <v>2377</v>
      </c>
      <c r="F61037">
        <v>42933.771099537036</v>
      </c>
      <c r="G61037">
        <v>77.8</v>
      </c>
      <c r="H61037">
        <v>27.12</v>
      </c>
      <c r="I61037">
        <v>5</v>
      </c>
    </row>
    <row r="61038" spans="1:9" x14ac:dyDescent="0.3">
      <c r="A61038" t="s">
        <v>123642</v>
      </c>
      <c r="B61038" t="s">
        <v>123643</v>
      </c>
      <c r="C61038">
        <v>1</v>
      </c>
      <c r="D61038" t="s">
        <v>27240</v>
      </c>
      <c r="E61038" t="s">
        <v>158</v>
      </c>
      <c r="F61038">
        <v>43090.359976851854</v>
      </c>
      <c r="G61038">
        <v>299</v>
      </c>
      <c r="H61038">
        <v>16.84</v>
      </c>
      <c r="I61038">
        <v>3</v>
      </c>
    </row>
    <row r="61039" spans="1:9" x14ac:dyDescent="0.3">
      <c r="A61039" t="s">
        <v>123644</v>
      </c>
      <c r="B61039" t="s">
        <v>123645</v>
      </c>
      <c r="C61039">
        <v>1</v>
      </c>
      <c r="D61039" t="s">
        <v>123646</v>
      </c>
      <c r="E61039" t="s">
        <v>15636</v>
      </c>
      <c r="F61039">
        <v>43027.573136574072</v>
      </c>
      <c r="G61039">
        <v>69</v>
      </c>
      <c r="H61039">
        <v>12.57</v>
      </c>
      <c r="I61039">
        <v>4</v>
      </c>
    </row>
    <row r="61040" spans="1:9" x14ac:dyDescent="0.3">
      <c r="A61040" t="s">
        <v>123644</v>
      </c>
      <c r="B61040" t="s">
        <v>123645</v>
      </c>
      <c r="C61040">
        <v>2</v>
      </c>
      <c r="D61040" t="s">
        <v>72798</v>
      </c>
      <c r="E61040" t="s">
        <v>15636</v>
      </c>
      <c r="F61040">
        <v>43027.573136574072</v>
      </c>
      <c r="G61040">
        <v>59</v>
      </c>
      <c r="H61040">
        <v>12.57</v>
      </c>
      <c r="I61040">
        <v>4</v>
      </c>
    </row>
    <row r="61041" spans="1:9" x14ac:dyDescent="0.3">
      <c r="A61041" t="s">
        <v>123647</v>
      </c>
      <c r="B61041" t="s">
        <v>123648</v>
      </c>
      <c r="C61041">
        <v>1</v>
      </c>
      <c r="D61041" t="s">
        <v>13786</v>
      </c>
      <c r="E61041" t="s">
        <v>4021</v>
      </c>
      <c r="F61041">
        <v>43025.701550925929</v>
      </c>
      <c r="G61041">
        <v>129.80000000000001</v>
      </c>
      <c r="H61041">
        <v>21.75</v>
      </c>
      <c r="I61041">
        <v>5</v>
      </c>
    </row>
    <row r="61042" spans="1:9" x14ac:dyDescent="0.3">
      <c r="A61042" t="s">
        <v>123649</v>
      </c>
      <c r="B61042" t="s">
        <v>123650</v>
      </c>
      <c r="C61042">
        <v>1</v>
      </c>
      <c r="D61042" t="s">
        <v>24986</v>
      </c>
      <c r="E61042" t="s">
        <v>24</v>
      </c>
      <c r="F61042">
        <v>43258.680127314816</v>
      </c>
      <c r="G61042">
        <v>149.94</v>
      </c>
      <c r="H61042">
        <v>28.94</v>
      </c>
      <c r="I61042">
        <v>5</v>
      </c>
    </row>
    <row r="61043" spans="1:9" x14ac:dyDescent="0.3">
      <c r="A61043" t="s">
        <v>123649</v>
      </c>
      <c r="B61043" t="s">
        <v>123650</v>
      </c>
      <c r="C61043">
        <v>2</v>
      </c>
      <c r="D61043" t="s">
        <v>24986</v>
      </c>
      <c r="E61043" t="s">
        <v>24</v>
      </c>
      <c r="F61043">
        <v>43258.680127314816</v>
      </c>
      <c r="G61043">
        <v>149.94</v>
      </c>
      <c r="H61043">
        <v>28.94</v>
      </c>
      <c r="I61043">
        <v>5</v>
      </c>
    </row>
    <row r="61044" spans="1:9" x14ac:dyDescent="0.3">
      <c r="A61044" t="s">
        <v>123649</v>
      </c>
      <c r="B61044" t="s">
        <v>123650</v>
      </c>
      <c r="C61044">
        <v>3</v>
      </c>
      <c r="D61044" t="s">
        <v>1324</v>
      </c>
      <c r="E61044" t="s">
        <v>24</v>
      </c>
      <c r="F61044">
        <v>43258.680127314816</v>
      </c>
      <c r="G61044">
        <v>149.94</v>
      </c>
      <c r="H61044">
        <v>14.47</v>
      </c>
      <c r="I61044">
        <v>5</v>
      </c>
    </row>
    <row r="61045" spans="1:9" x14ac:dyDescent="0.3">
      <c r="A61045" t="s">
        <v>123651</v>
      </c>
      <c r="B61045" t="s">
        <v>123652</v>
      </c>
      <c r="C61045">
        <v>1</v>
      </c>
      <c r="D61045" t="s">
        <v>6463</v>
      </c>
      <c r="E61045" t="s">
        <v>1352</v>
      </c>
      <c r="F61045">
        <v>43308.730196759258</v>
      </c>
      <c r="G61045">
        <v>110.32</v>
      </c>
      <c r="H61045">
        <v>18.87</v>
      </c>
      <c r="I61045">
        <v>5</v>
      </c>
    </row>
    <row r="61046" spans="1:9" x14ac:dyDescent="0.3">
      <c r="A61046" t="s">
        <v>123653</v>
      </c>
      <c r="B61046" t="s">
        <v>123654</v>
      </c>
      <c r="C61046">
        <v>1</v>
      </c>
      <c r="D61046" t="s">
        <v>28646</v>
      </c>
      <c r="E61046" t="s">
        <v>1623</v>
      </c>
      <c r="F61046">
        <v>42908.88212962963</v>
      </c>
      <c r="G61046">
        <v>26.69</v>
      </c>
      <c r="H61046">
        <v>15.1</v>
      </c>
      <c r="I61046">
        <v>4</v>
      </c>
    </row>
    <row r="61047" spans="1:9" x14ac:dyDescent="0.3">
      <c r="A61047" t="s">
        <v>123655</v>
      </c>
      <c r="B61047" t="s">
        <v>123656</v>
      </c>
      <c r="C61047">
        <v>1</v>
      </c>
      <c r="D61047" t="s">
        <v>2624</v>
      </c>
      <c r="E61047" t="s">
        <v>127</v>
      </c>
      <c r="F61047">
        <v>43193.755624999998</v>
      </c>
      <c r="G61047">
        <v>79.989999999999995</v>
      </c>
      <c r="H61047">
        <v>8.91</v>
      </c>
      <c r="I61047">
        <v>5</v>
      </c>
    </row>
    <row r="61048" spans="1:9" x14ac:dyDescent="0.3">
      <c r="A61048" t="s">
        <v>123657</v>
      </c>
      <c r="B61048" t="s">
        <v>123658</v>
      </c>
      <c r="C61048">
        <v>1</v>
      </c>
      <c r="D61048" t="s">
        <v>44179</v>
      </c>
      <c r="E61048" t="s">
        <v>14308</v>
      </c>
      <c r="F61048">
        <v>42775.599953703706</v>
      </c>
      <c r="G61048">
        <v>290.47000000000003</v>
      </c>
      <c r="H61048">
        <v>14.61</v>
      </c>
      <c r="I61048">
        <v>4</v>
      </c>
    </row>
    <row r="61049" spans="1:9" x14ac:dyDescent="0.3">
      <c r="A61049" t="s">
        <v>123659</v>
      </c>
      <c r="B61049" t="s">
        <v>123660</v>
      </c>
      <c r="C61049">
        <v>1</v>
      </c>
      <c r="D61049" t="s">
        <v>8524</v>
      </c>
      <c r="E61049" t="s">
        <v>859</v>
      </c>
      <c r="F61049">
        <v>42818.750648148147</v>
      </c>
      <c r="G61049">
        <v>198.9</v>
      </c>
      <c r="H61049">
        <v>12</v>
      </c>
      <c r="I61049">
        <v>5</v>
      </c>
    </row>
    <row r="61050" spans="1:9" x14ac:dyDescent="0.3">
      <c r="A61050" t="s">
        <v>123661</v>
      </c>
      <c r="B61050" t="s">
        <v>123662</v>
      </c>
      <c r="C61050">
        <v>1</v>
      </c>
      <c r="D61050" t="s">
        <v>20451</v>
      </c>
      <c r="E61050" t="s">
        <v>4009</v>
      </c>
      <c r="F61050">
        <v>43047.965648148151</v>
      </c>
      <c r="G61050">
        <v>243</v>
      </c>
      <c r="H61050">
        <v>27.98</v>
      </c>
      <c r="I61050">
        <v>4</v>
      </c>
    </row>
    <row r="61051" spans="1:9" x14ac:dyDescent="0.3">
      <c r="A61051" t="s">
        <v>123661</v>
      </c>
      <c r="B61051" t="s">
        <v>123662</v>
      </c>
      <c r="C61051">
        <v>2</v>
      </c>
      <c r="D61051" t="s">
        <v>20451</v>
      </c>
      <c r="E61051" t="s">
        <v>4009</v>
      </c>
      <c r="F61051">
        <v>43047.965648148151</v>
      </c>
      <c r="G61051">
        <v>243</v>
      </c>
      <c r="H61051">
        <v>27.98</v>
      </c>
      <c r="I61051">
        <v>4</v>
      </c>
    </row>
    <row r="61052" spans="1:9" x14ac:dyDescent="0.3">
      <c r="A61052" t="s">
        <v>123663</v>
      </c>
      <c r="B61052" t="s">
        <v>123664</v>
      </c>
      <c r="C61052">
        <v>1</v>
      </c>
      <c r="D61052" t="s">
        <v>4993</v>
      </c>
      <c r="E61052" t="s">
        <v>4994</v>
      </c>
      <c r="F61052">
        <v>42794.384594907409</v>
      </c>
      <c r="G61052">
        <v>26.9</v>
      </c>
      <c r="H61052">
        <v>11.74</v>
      </c>
      <c r="I61052">
        <v>4</v>
      </c>
    </row>
    <row r="61053" spans="1:9" x14ac:dyDescent="0.3">
      <c r="A61053" t="s">
        <v>123665</v>
      </c>
      <c r="B61053" t="s">
        <v>123666</v>
      </c>
      <c r="C61053">
        <v>1</v>
      </c>
      <c r="D61053" t="s">
        <v>57351</v>
      </c>
      <c r="E61053" t="s">
        <v>4079</v>
      </c>
      <c r="F61053">
        <v>43257.926342592589</v>
      </c>
      <c r="G61053">
        <v>199</v>
      </c>
      <c r="H61053">
        <v>48.25</v>
      </c>
      <c r="I61053">
        <v>4</v>
      </c>
    </row>
    <row r="61054" spans="1:9" x14ac:dyDescent="0.3">
      <c r="A61054" t="s">
        <v>123667</v>
      </c>
      <c r="B61054" t="s">
        <v>123668</v>
      </c>
      <c r="C61054">
        <v>1</v>
      </c>
      <c r="D61054" t="s">
        <v>123669</v>
      </c>
      <c r="E61054" t="s">
        <v>123670</v>
      </c>
      <c r="F61054">
        <v>43342.600868055553</v>
      </c>
      <c r="G61054">
        <v>139.88999999999999</v>
      </c>
      <c r="H61054">
        <v>19.079999999999998</v>
      </c>
      <c r="I61054">
        <v>5</v>
      </c>
    </row>
    <row r="61055" spans="1:9" x14ac:dyDescent="0.3">
      <c r="A61055" t="s">
        <v>123671</v>
      </c>
      <c r="B61055" t="s">
        <v>123672</v>
      </c>
      <c r="C61055">
        <v>1</v>
      </c>
      <c r="D61055" t="s">
        <v>177</v>
      </c>
      <c r="E61055" t="s">
        <v>178</v>
      </c>
      <c r="F61055">
        <v>43067.704606481479</v>
      </c>
      <c r="G61055">
        <v>59.9</v>
      </c>
      <c r="H61055">
        <v>21.2</v>
      </c>
      <c r="I61055">
        <v>4</v>
      </c>
    </row>
    <row r="61056" spans="1:9" x14ac:dyDescent="0.3">
      <c r="A61056" t="s">
        <v>123671</v>
      </c>
      <c r="B61056" t="s">
        <v>123672</v>
      </c>
      <c r="C61056">
        <v>2</v>
      </c>
      <c r="D61056" t="s">
        <v>177</v>
      </c>
      <c r="E61056" t="s">
        <v>178</v>
      </c>
      <c r="F61056">
        <v>43067.704606481479</v>
      </c>
      <c r="G61056">
        <v>59.9</v>
      </c>
      <c r="H61056">
        <v>21.2</v>
      </c>
      <c r="I61056">
        <v>4</v>
      </c>
    </row>
    <row r="61057" spans="1:9" x14ac:dyDescent="0.3">
      <c r="A61057" t="s">
        <v>123671</v>
      </c>
      <c r="B61057" t="s">
        <v>123672</v>
      </c>
      <c r="C61057">
        <v>3</v>
      </c>
      <c r="D61057" t="s">
        <v>3266</v>
      </c>
      <c r="E61057" t="s">
        <v>178</v>
      </c>
      <c r="F61057">
        <v>43067.704606481479</v>
      </c>
      <c r="G61057">
        <v>59.9</v>
      </c>
      <c r="H61057">
        <v>10.6</v>
      </c>
      <c r="I61057">
        <v>4</v>
      </c>
    </row>
    <row r="61058" spans="1:9" x14ac:dyDescent="0.3">
      <c r="A61058" t="s">
        <v>123673</v>
      </c>
      <c r="B61058" t="s">
        <v>123674</v>
      </c>
      <c r="C61058">
        <v>1</v>
      </c>
      <c r="D61058" t="s">
        <v>12147</v>
      </c>
      <c r="E61058" t="s">
        <v>902</v>
      </c>
      <c r="F61058">
        <v>42809.777962962966</v>
      </c>
      <c r="G61058">
        <v>19.899999999999999</v>
      </c>
      <c r="H61058">
        <v>8.7200000000000006</v>
      </c>
      <c r="I61058">
        <v>4</v>
      </c>
    </row>
    <row r="61059" spans="1:9" x14ac:dyDescent="0.3">
      <c r="A61059" t="s">
        <v>123675</v>
      </c>
      <c r="B61059" t="s">
        <v>123676</v>
      </c>
      <c r="C61059">
        <v>1</v>
      </c>
      <c r="D61059" t="s">
        <v>123677</v>
      </c>
      <c r="E61059" t="s">
        <v>9173</v>
      </c>
      <c r="F61059">
        <v>43061.646122685182</v>
      </c>
      <c r="G61059">
        <v>129.99</v>
      </c>
      <c r="H61059">
        <v>8.16</v>
      </c>
      <c r="I61059">
        <v>1</v>
      </c>
    </row>
    <row r="61060" spans="1:9" x14ac:dyDescent="0.3">
      <c r="A61060" t="s">
        <v>123678</v>
      </c>
      <c r="B61060" t="s">
        <v>123679</v>
      </c>
      <c r="C61060">
        <v>1</v>
      </c>
      <c r="D61060" t="s">
        <v>82681</v>
      </c>
      <c r="E61060" t="s">
        <v>17969</v>
      </c>
      <c r="F61060">
        <v>43342.155671296299</v>
      </c>
      <c r="G61060">
        <v>15.9</v>
      </c>
      <c r="H61060">
        <v>7.39</v>
      </c>
      <c r="I61060">
        <v>5</v>
      </c>
    </row>
    <row r="61061" spans="1:9" x14ac:dyDescent="0.3">
      <c r="A61061" t="s">
        <v>123678</v>
      </c>
      <c r="B61061" t="s">
        <v>123679</v>
      </c>
      <c r="C61061">
        <v>2</v>
      </c>
      <c r="D61061" t="s">
        <v>82681</v>
      </c>
      <c r="E61061" t="s">
        <v>17969</v>
      </c>
      <c r="F61061">
        <v>43342.155671296299</v>
      </c>
      <c r="G61061">
        <v>15.9</v>
      </c>
      <c r="H61061">
        <v>7.39</v>
      </c>
      <c r="I61061">
        <v>5</v>
      </c>
    </row>
    <row r="61062" spans="1:9" x14ac:dyDescent="0.3">
      <c r="A61062" t="s">
        <v>123680</v>
      </c>
      <c r="B61062" t="s">
        <v>123681</v>
      </c>
      <c r="C61062">
        <v>1</v>
      </c>
      <c r="D61062" t="s">
        <v>166</v>
      </c>
      <c r="E61062" t="s">
        <v>3637</v>
      </c>
      <c r="F61062">
        <v>43227.090856481482</v>
      </c>
      <c r="G61062">
        <v>83.79</v>
      </c>
      <c r="H61062">
        <v>5.88</v>
      </c>
      <c r="I61062">
        <v>5</v>
      </c>
    </row>
    <row r="61063" spans="1:9" x14ac:dyDescent="0.3">
      <c r="A61063" t="s">
        <v>123682</v>
      </c>
      <c r="B61063" t="s">
        <v>123683</v>
      </c>
      <c r="C61063">
        <v>1</v>
      </c>
      <c r="D61063" t="s">
        <v>1787</v>
      </c>
      <c r="E61063" t="s">
        <v>1788</v>
      </c>
      <c r="F61063">
        <v>43080.802442129629</v>
      </c>
      <c r="G61063">
        <v>49.9</v>
      </c>
      <c r="H61063">
        <v>7.78</v>
      </c>
      <c r="I61063">
        <v>4</v>
      </c>
    </row>
    <row r="61064" spans="1:9" x14ac:dyDescent="0.3">
      <c r="A61064" t="s">
        <v>123684</v>
      </c>
      <c r="B61064" t="s">
        <v>123685</v>
      </c>
      <c r="C61064">
        <v>1</v>
      </c>
      <c r="D61064" t="s">
        <v>123686</v>
      </c>
      <c r="E61064" t="s">
        <v>990</v>
      </c>
      <c r="F61064">
        <v>43335.891585648147</v>
      </c>
      <c r="G61064">
        <v>105.99</v>
      </c>
      <c r="H61064">
        <v>18.84</v>
      </c>
      <c r="I61064">
        <v>5</v>
      </c>
    </row>
    <row r="61065" spans="1:9" x14ac:dyDescent="0.3">
      <c r="A61065" t="s">
        <v>123687</v>
      </c>
      <c r="B61065" t="s">
        <v>123688</v>
      </c>
      <c r="C61065">
        <v>1</v>
      </c>
      <c r="D61065" t="s">
        <v>1974</v>
      </c>
      <c r="E61065" t="s">
        <v>1975</v>
      </c>
      <c r="F61065">
        <v>43235.954050925924</v>
      </c>
      <c r="G61065">
        <v>89.9</v>
      </c>
      <c r="H61065">
        <v>11.25</v>
      </c>
      <c r="I61065">
        <v>4</v>
      </c>
    </row>
    <row r="61066" spans="1:9" x14ac:dyDescent="0.3">
      <c r="A61066" t="s">
        <v>123689</v>
      </c>
      <c r="B61066" t="s">
        <v>123690</v>
      </c>
      <c r="C61066">
        <v>1</v>
      </c>
      <c r="D61066" t="s">
        <v>123691</v>
      </c>
      <c r="E61066" t="s">
        <v>4390</v>
      </c>
      <c r="F61066">
        <v>43063.812754629631</v>
      </c>
      <c r="G61066">
        <v>399.99</v>
      </c>
      <c r="H61066">
        <v>19.05</v>
      </c>
      <c r="I61066">
        <v>5</v>
      </c>
    </row>
    <row r="61067" spans="1:9" x14ac:dyDescent="0.3">
      <c r="A61067" t="s">
        <v>123692</v>
      </c>
      <c r="B61067" t="s">
        <v>123693</v>
      </c>
      <c r="C61067">
        <v>1</v>
      </c>
      <c r="D61067" t="s">
        <v>123694</v>
      </c>
      <c r="E61067" t="s">
        <v>7902</v>
      </c>
      <c r="F61067">
        <v>43329.173831018517</v>
      </c>
      <c r="G61067">
        <v>175.9</v>
      </c>
      <c r="H61067">
        <v>19.329999999999998</v>
      </c>
      <c r="I61067">
        <v>5</v>
      </c>
    </row>
    <row r="61068" spans="1:9" x14ac:dyDescent="0.3">
      <c r="A61068" t="s">
        <v>123695</v>
      </c>
      <c r="B61068" t="s">
        <v>123696</v>
      </c>
      <c r="C61068">
        <v>1</v>
      </c>
      <c r="D61068" t="s">
        <v>166</v>
      </c>
      <c r="E61068" t="s">
        <v>100</v>
      </c>
      <c r="F61068">
        <v>43069.968356481484</v>
      </c>
      <c r="G61068">
        <v>89.9</v>
      </c>
      <c r="H61068">
        <v>21.12</v>
      </c>
      <c r="I61068">
        <v>3</v>
      </c>
    </row>
    <row r="61069" spans="1:9" x14ac:dyDescent="0.3">
      <c r="A61069" t="s">
        <v>123697</v>
      </c>
      <c r="B61069" t="s">
        <v>123698</v>
      </c>
      <c r="C61069">
        <v>1</v>
      </c>
      <c r="D61069" t="s">
        <v>19678</v>
      </c>
      <c r="E61069" t="s">
        <v>351</v>
      </c>
      <c r="F61069">
        <v>42836.684247685182</v>
      </c>
      <c r="G61069">
        <v>66.989999999999995</v>
      </c>
      <c r="H61069">
        <v>24.67</v>
      </c>
      <c r="I61069">
        <v>5</v>
      </c>
    </row>
    <row r="61070" spans="1:9" x14ac:dyDescent="0.3">
      <c r="A61070" t="s">
        <v>123699</v>
      </c>
      <c r="B61070" t="s">
        <v>123700</v>
      </c>
      <c r="C61070">
        <v>1</v>
      </c>
      <c r="D61070" t="s">
        <v>32527</v>
      </c>
      <c r="E61070" t="s">
        <v>32528</v>
      </c>
      <c r="F61070">
        <v>42878.093935185185</v>
      </c>
      <c r="G61070">
        <v>5.9</v>
      </c>
      <c r="H61070">
        <v>7.78</v>
      </c>
      <c r="I61070">
        <v>4</v>
      </c>
    </row>
    <row r="61071" spans="1:9" x14ac:dyDescent="0.3">
      <c r="A61071" t="s">
        <v>123701</v>
      </c>
      <c r="B61071" t="s">
        <v>123702</v>
      </c>
      <c r="C61071">
        <v>1</v>
      </c>
      <c r="D61071" t="s">
        <v>123703</v>
      </c>
      <c r="E61071" t="s">
        <v>68</v>
      </c>
      <c r="F61071">
        <v>43027.816423611112</v>
      </c>
      <c r="G61071">
        <v>299.89999999999998</v>
      </c>
      <c r="H61071">
        <v>19.989999999999998</v>
      </c>
      <c r="I61071">
        <v>4</v>
      </c>
    </row>
    <row r="61072" spans="1:9" x14ac:dyDescent="0.3">
      <c r="A61072" t="s">
        <v>123704</v>
      </c>
      <c r="B61072" t="s">
        <v>123705</v>
      </c>
      <c r="C61072">
        <v>1</v>
      </c>
      <c r="D61072" t="s">
        <v>7362</v>
      </c>
      <c r="E61072" t="s">
        <v>256</v>
      </c>
      <c r="F61072">
        <v>43186.102986111109</v>
      </c>
      <c r="G61072">
        <v>27.99</v>
      </c>
      <c r="H61072">
        <v>17.059999999999999</v>
      </c>
      <c r="I61072">
        <v>3</v>
      </c>
    </row>
    <row r="61073" spans="1:9" x14ac:dyDescent="0.3">
      <c r="A61073" t="s">
        <v>123706</v>
      </c>
      <c r="B61073" t="s">
        <v>123707</v>
      </c>
      <c r="C61073">
        <v>1</v>
      </c>
      <c r="D61073" t="s">
        <v>123708</v>
      </c>
      <c r="E61073" t="s">
        <v>2210</v>
      </c>
      <c r="F61073">
        <v>43178.187858796293</v>
      </c>
      <c r="G61073">
        <v>29.9</v>
      </c>
      <c r="H61073">
        <v>18.23</v>
      </c>
      <c r="I61073">
        <v>5</v>
      </c>
    </row>
    <row r="61074" spans="1:9" x14ac:dyDescent="0.3">
      <c r="A61074" t="s">
        <v>123706</v>
      </c>
      <c r="B61074" t="s">
        <v>123707</v>
      </c>
      <c r="C61074">
        <v>1</v>
      </c>
      <c r="D61074" t="s">
        <v>123708</v>
      </c>
      <c r="E61074" t="s">
        <v>2210</v>
      </c>
      <c r="F61074">
        <v>43178.187858796293</v>
      </c>
      <c r="G61074">
        <v>29.9</v>
      </c>
      <c r="H61074">
        <v>18.23</v>
      </c>
      <c r="I61074">
        <v>5</v>
      </c>
    </row>
    <row r="61075" spans="1:9" x14ac:dyDescent="0.3">
      <c r="A61075" t="s">
        <v>123706</v>
      </c>
      <c r="B61075" t="s">
        <v>123707</v>
      </c>
      <c r="C61075">
        <v>1</v>
      </c>
      <c r="D61075" t="s">
        <v>123708</v>
      </c>
      <c r="E61075" t="s">
        <v>2210</v>
      </c>
      <c r="F61075">
        <v>43178.187858796293</v>
      </c>
      <c r="G61075">
        <v>29.9</v>
      </c>
      <c r="H61075">
        <v>18.23</v>
      </c>
      <c r="I61075">
        <v>4</v>
      </c>
    </row>
    <row r="61076" spans="1:9" x14ac:dyDescent="0.3">
      <c r="A61076" t="s">
        <v>123706</v>
      </c>
      <c r="B61076" t="s">
        <v>123707</v>
      </c>
      <c r="C61076">
        <v>1</v>
      </c>
      <c r="D61076" t="s">
        <v>123708</v>
      </c>
      <c r="E61076" t="s">
        <v>2210</v>
      </c>
      <c r="F61076">
        <v>43178.187858796293</v>
      </c>
      <c r="G61076">
        <v>29.9</v>
      </c>
      <c r="H61076">
        <v>18.23</v>
      </c>
      <c r="I61076">
        <v>4</v>
      </c>
    </row>
    <row r="61077" spans="1:9" x14ac:dyDescent="0.3">
      <c r="A61077" t="s">
        <v>123709</v>
      </c>
      <c r="B61077" t="s">
        <v>123710</v>
      </c>
      <c r="C61077">
        <v>1</v>
      </c>
      <c r="D61077" t="s">
        <v>4847</v>
      </c>
      <c r="E61077" t="s">
        <v>3606</v>
      </c>
      <c r="F61077">
        <v>43122.548761574071</v>
      </c>
      <c r="G61077">
        <v>79.900000000000006</v>
      </c>
      <c r="H61077">
        <v>23.43</v>
      </c>
      <c r="I61077">
        <v>2</v>
      </c>
    </row>
    <row r="61078" spans="1:9" x14ac:dyDescent="0.3">
      <c r="A61078" t="s">
        <v>123711</v>
      </c>
      <c r="B61078" t="s">
        <v>123712</v>
      </c>
      <c r="C61078">
        <v>1</v>
      </c>
      <c r="D61078" t="s">
        <v>11270</v>
      </c>
      <c r="E61078" t="s">
        <v>100</v>
      </c>
      <c r="F61078">
        <v>42804.65425925926</v>
      </c>
      <c r="G61078">
        <v>143</v>
      </c>
      <c r="H61078">
        <v>11.61</v>
      </c>
      <c r="I61078">
        <v>5</v>
      </c>
    </row>
    <row r="61079" spans="1:9" x14ac:dyDescent="0.3">
      <c r="A61079" t="s">
        <v>123713</v>
      </c>
      <c r="B61079" t="s">
        <v>123714</v>
      </c>
      <c r="C61079">
        <v>1</v>
      </c>
      <c r="D61079" t="s">
        <v>123715</v>
      </c>
      <c r="E61079" t="s">
        <v>3544</v>
      </c>
      <c r="F61079">
        <v>43231.466770833336</v>
      </c>
      <c r="G61079">
        <v>60</v>
      </c>
      <c r="H61079">
        <v>8.2899999999999991</v>
      </c>
      <c r="I61079">
        <v>4</v>
      </c>
    </row>
    <row r="61080" spans="1:9" x14ac:dyDescent="0.3">
      <c r="A61080" t="s">
        <v>123716</v>
      </c>
      <c r="B61080" t="s">
        <v>123717</v>
      </c>
      <c r="C61080">
        <v>1</v>
      </c>
      <c r="D61080" t="s">
        <v>62467</v>
      </c>
      <c r="E61080" t="s">
        <v>217</v>
      </c>
      <c r="F61080">
        <v>42914.941157407404</v>
      </c>
      <c r="G61080">
        <v>59.9</v>
      </c>
      <c r="H61080">
        <v>17.989999999999998</v>
      </c>
      <c r="I61080">
        <v>1</v>
      </c>
    </row>
    <row r="61081" spans="1:9" x14ac:dyDescent="0.3">
      <c r="A61081" t="s">
        <v>123718</v>
      </c>
      <c r="B61081" t="s">
        <v>123719</v>
      </c>
      <c r="C61081">
        <v>1</v>
      </c>
      <c r="D61081" t="s">
        <v>4853</v>
      </c>
      <c r="E61081" t="s">
        <v>1099</v>
      </c>
      <c r="F61081">
        <v>42779.552187499998</v>
      </c>
      <c r="G61081">
        <v>279.64</v>
      </c>
      <c r="H61081">
        <v>13.35</v>
      </c>
      <c r="I61081">
        <v>5</v>
      </c>
    </row>
    <row r="61082" spans="1:9" x14ac:dyDescent="0.3">
      <c r="A61082" t="s">
        <v>123720</v>
      </c>
      <c r="B61082" t="s">
        <v>123721</v>
      </c>
      <c r="C61082">
        <v>1</v>
      </c>
      <c r="D61082" t="s">
        <v>123722</v>
      </c>
      <c r="E61082" t="s">
        <v>1569</v>
      </c>
      <c r="F61082">
        <v>43068.521840277775</v>
      </c>
      <c r="G61082">
        <v>599.65</v>
      </c>
      <c r="H61082">
        <v>18.95</v>
      </c>
      <c r="I61082">
        <v>5</v>
      </c>
    </row>
    <row r="61083" spans="1:9" x14ac:dyDescent="0.3">
      <c r="A61083" t="s">
        <v>123723</v>
      </c>
      <c r="B61083" t="s">
        <v>123724</v>
      </c>
      <c r="C61083">
        <v>1</v>
      </c>
      <c r="D61083" t="s">
        <v>14124</v>
      </c>
      <c r="E61083" t="s">
        <v>162</v>
      </c>
      <c r="F61083">
        <v>42829.545671296299</v>
      </c>
      <c r="G61083">
        <v>98.9</v>
      </c>
      <c r="H61083">
        <v>14.86</v>
      </c>
      <c r="I61083">
        <v>4</v>
      </c>
    </row>
    <row r="61084" spans="1:9" x14ac:dyDescent="0.3">
      <c r="A61084" t="s">
        <v>123725</v>
      </c>
      <c r="B61084" t="s">
        <v>123726</v>
      </c>
      <c r="C61084">
        <v>1</v>
      </c>
      <c r="D61084" t="s">
        <v>53444</v>
      </c>
      <c r="E61084" t="s">
        <v>707</v>
      </c>
      <c r="F61084">
        <v>42977.933923611112</v>
      </c>
      <c r="G61084">
        <v>199</v>
      </c>
      <c r="H61084">
        <v>47.92</v>
      </c>
      <c r="I61084">
        <v>5</v>
      </c>
    </row>
    <row r="61085" spans="1:9" x14ac:dyDescent="0.3">
      <c r="A61085" t="s">
        <v>123727</v>
      </c>
      <c r="B61085" t="s">
        <v>123728</v>
      </c>
      <c r="C61085">
        <v>1</v>
      </c>
      <c r="D61085" t="s">
        <v>883</v>
      </c>
      <c r="E61085" t="s">
        <v>737</v>
      </c>
      <c r="F61085">
        <v>42849.784942129627</v>
      </c>
      <c r="G61085">
        <v>42.99</v>
      </c>
      <c r="H61085">
        <v>8.7200000000000006</v>
      </c>
      <c r="I61085">
        <v>4</v>
      </c>
    </row>
    <row r="61086" spans="1:9" x14ac:dyDescent="0.3">
      <c r="A61086" t="s">
        <v>123729</v>
      </c>
      <c r="B61086" t="s">
        <v>123730</v>
      </c>
      <c r="C61086">
        <v>1</v>
      </c>
      <c r="D61086" t="s">
        <v>111808</v>
      </c>
      <c r="E61086" t="s">
        <v>6441</v>
      </c>
      <c r="F61086">
        <v>43069.623344907406</v>
      </c>
      <c r="G61086">
        <v>106</v>
      </c>
      <c r="H61086">
        <v>21.23</v>
      </c>
      <c r="I61086">
        <v>1</v>
      </c>
    </row>
    <row r="61087" spans="1:9" x14ac:dyDescent="0.3">
      <c r="A61087" t="s">
        <v>123729</v>
      </c>
      <c r="B61087" t="s">
        <v>123730</v>
      </c>
      <c r="C61087">
        <v>2</v>
      </c>
      <c r="D61087" t="s">
        <v>111808</v>
      </c>
      <c r="E61087" t="s">
        <v>6441</v>
      </c>
      <c r="F61087">
        <v>43069.623344907406</v>
      </c>
      <c r="G61087">
        <v>106</v>
      </c>
      <c r="H61087">
        <v>21.23</v>
      </c>
      <c r="I61087">
        <v>1</v>
      </c>
    </row>
    <row r="61088" spans="1:9" x14ac:dyDescent="0.3">
      <c r="A61088" t="s">
        <v>123729</v>
      </c>
      <c r="B61088" t="s">
        <v>123730</v>
      </c>
      <c r="C61088">
        <v>3</v>
      </c>
      <c r="D61088" t="s">
        <v>111808</v>
      </c>
      <c r="E61088" t="s">
        <v>6441</v>
      </c>
      <c r="F61088">
        <v>43069.623344907406</v>
      </c>
      <c r="G61088">
        <v>106</v>
      </c>
      <c r="H61088">
        <v>21.23</v>
      </c>
      <c r="I61088">
        <v>1</v>
      </c>
    </row>
    <row r="61089" spans="1:9" x14ac:dyDescent="0.3">
      <c r="A61089" t="s">
        <v>123731</v>
      </c>
      <c r="B61089" t="s">
        <v>123732</v>
      </c>
      <c r="C61089">
        <v>1</v>
      </c>
      <c r="D61089" t="s">
        <v>123733</v>
      </c>
      <c r="E61089" t="s">
        <v>13617</v>
      </c>
      <c r="F61089">
        <v>43069.967604166668</v>
      </c>
      <c r="G61089">
        <v>290</v>
      </c>
      <c r="H61089">
        <v>16.78</v>
      </c>
      <c r="I61089">
        <v>3</v>
      </c>
    </row>
    <row r="61090" spans="1:9" x14ac:dyDescent="0.3">
      <c r="A61090" t="s">
        <v>123734</v>
      </c>
      <c r="B61090" t="s">
        <v>123735</v>
      </c>
      <c r="C61090">
        <v>1</v>
      </c>
      <c r="D61090" t="s">
        <v>22159</v>
      </c>
      <c r="E61090" t="s">
        <v>2078</v>
      </c>
      <c r="F61090">
        <v>43125.74324074074</v>
      </c>
      <c r="G61090">
        <v>54.9</v>
      </c>
      <c r="H61090">
        <v>19.87</v>
      </c>
      <c r="I61090">
        <v>5</v>
      </c>
    </row>
    <row r="61091" spans="1:9" x14ac:dyDescent="0.3">
      <c r="A61091" t="s">
        <v>123736</v>
      </c>
      <c r="B61091" t="s">
        <v>123737</v>
      </c>
      <c r="C61091">
        <v>1</v>
      </c>
      <c r="D61091" t="s">
        <v>107314</v>
      </c>
      <c r="E61091" t="s">
        <v>1519</v>
      </c>
      <c r="F61091">
        <v>42845.546585648146</v>
      </c>
      <c r="G61091">
        <v>279</v>
      </c>
      <c r="H61091">
        <v>16.12</v>
      </c>
    </row>
    <row r="61092" spans="1:9" x14ac:dyDescent="0.3">
      <c r="A61092" t="s">
        <v>123738</v>
      </c>
      <c r="B61092" t="s">
        <v>123739</v>
      </c>
      <c r="C61092">
        <v>1</v>
      </c>
      <c r="D61092" t="s">
        <v>123740</v>
      </c>
      <c r="E61092" t="s">
        <v>1011</v>
      </c>
      <c r="F61092">
        <v>43235.705416666664</v>
      </c>
      <c r="G61092">
        <v>599</v>
      </c>
      <c r="H61092">
        <v>22.07</v>
      </c>
      <c r="I61092">
        <v>5</v>
      </c>
    </row>
    <row r="61093" spans="1:9" x14ac:dyDescent="0.3">
      <c r="A61093" t="s">
        <v>123741</v>
      </c>
      <c r="B61093" t="s">
        <v>123742</v>
      </c>
      <c r="C61093">
        <v>1</v>
      </c>
      <c r="D61093" t="s">
        <v>14857</v>
      </c>
      <c r="E61093" t="s">
        <v>375</v>
      </c>
      <c r="F61093">
        <v>43298.118819444448</v>
      </c>
      <c r="G61093">
        <v>70</v>
      </c>
      <c r="H61093">
        <v>13.15</v>
      </c>
      <c r="I61093">
        <v>1</v>
      </c>
    </row>
    <row r="61094" spans="1:9" x14ac:dyDescent="0.3">
      <c r="A61094" t="s">
        <v>123743</v>
      </c>
      <c r="B61094" t="s">
        <v>123744</v>
      </c>
      <c r="C61094">
        <v>1</v>
      </c>
      <c r="D61094" t="s">
        <v>123745</v>
      </c>
      <c r="E61094" t="s">
        <v>3335</v>
      </c>
      <c r="F61094">
        <v>43315.479375000003</v>
      </c>
      <c r="G61094">
        <v>496.9</v>
      </c>
      <c r="H61094">
        <v>36.86</v>
      </c>
      <c r="I61094">
        <v>5</v>
      </c>
    </row>
    <row r="61095" spans="1:9" x14ac:dyDescent="0.3">
      <c r="A61095" t="s">
        <v>123743</v>
      </c>
      <c r="B61095" t="s">
        <v>123744</v>
      </c>
      <c r="C61095">
        <v>1</v>
      </c>
      <c r="D61095" t="s">
        <v>123745</v>
      </c>
      <c r="E61095" t="s">
        <v>3335</v>
      </c>
      <c r="F61095">
        <v>43315.479375000003</v>
      </c>
      <c r="G61095">
        <v>496.9</v>
      </c>
      <c r="H61095">
        <v>36.86</v>
      </c>
      <c r="I61095">
        <v>5</v>
      </c>
    </row>
    <row r="61096" spans="1:9" x14ac:dyDescent="0.3">
      <c r="A61096" t="s">
        <v>123743</v>
      </c>
      <c r="B61096" t="s">
        <v>123744</v>
      </c>
      <c r="C61096">
        <v>1</v>
      </c>
      <c r="D61096" t="s">
        <v>123745</v>
      </c>
      <c r="E61096" t="s">
        <v>3335</v>
      </c>
      <c r="F61096">
        <v>43315.479375000003</v>
      </c>
      <c r="G61096">
        <v>496.9</v>
      </c>
      <c r="H61096">
        <v>36.86</v>
      </c>
      <c r="I61096">
        <v>5</v>
      </c>
    </row>
    <row r="61097" spans="1:9" x14ac:dyDescent="0.3">
      <c r="A61097" t="s">
        <v>123746</v>
      </c>
      <c r="B61097" t="s">
        <v>123747</v>
      </c>
      <c r="C61097">
        <v>1</v>
      </c>
      <c r="D61097" t="s">
        <v>5511</v>
      </c>
      <c r="E61097" t="s">
        <v>2449</v>
      </c>
      <c r="F61097">
        <v>43068.993391203701</v>
      </c>
      <c r="G61097">
        <v>120</v>
      </c>
      <c r="H61097">
        <v>25.68</v>
      </c>
      <c r="I61097">
        <v>5</v>
      </c>
    </row>
    <row r="61098" spans="1:9" x14ac:dyDescent="0.3">
      <c r="A61098" t="s">
        <v>123746</v>
      </c>
      <c r="B61098" t="s">
        <v>123747</v>
      </c>
      <c r="C61098">
        <v>2</v>
      </c>
      <c r="D61098" t="s">
        <v>5511</v>
      </c>
      <c r="E61098" t="s">
        <v>2449</v>
      </c>
      <c r="F61098">
        <v>43068.993391203701</v>
      </c>
      <c r="G61098">
        <v>120</v>
      </c>
      <c r="H61098">
        <v>25.68</v>
      </c>
      <c r="I61098">
        <v>5</v>
      </c>
    </row>
    <row r="61099" spans="1:9" x14ac:dyDescent="0.3">
      <c r="A61099" t="s">
        <v>123748</v>
      </c>
      <c r="B61099" t="s">
        <v>123749</v>
      </c>
      <c r="C61099">
        <v>1</v>
      </c>
      <c r="D61099" t="s">
        <v>123750</v>
      </c>
      <c r="E61099" t="s">
        <v>89239</v>
      </c>
      <c r="F61099">
        <v>43090.507256944446</v>
      </c>
      <c r="G61099">
        <v>225</v>
      </c>
      <c r="H61099">
        <v>54.17</v>
      </c>
      <c r="I61099">
        <v>5</v>
      </c>
    </row>
    <row r="61100" spans="1:9" x14ac:dyDescent="0.3">
      <c r="A61100" t="s">
        <v>123751</v>
      </c>
      <c r="B61100" t="s">
        <v>123752</v>
      </c>
      <c r="C61100">
        <v>1</v>
      </c>
      <c r="D61100" t="s">
        <v>9948</v>
      </c>
      <c r="E61100" t="s">
        <v>286</v>
      </c>
      <c r="F61100">
        <v>42936.14949074074</v>
      </c>
      <c r="G61100">
        <v>49</v>
      </c>
      <c r="H61100">
        <v>7.78</v>
      </c>
      <c r="I61100">
        <v>5</v>
      </c>
    </row>
    <row r="61101" spans="1:9" x14ac:dyDescent="0.3">
      <c r="A61101" t="s">
        <v>123753</v>
      </c>
      <c r="B61101" t="s">
        <v>123754</v>
      </c>
      <c r="C61101">
        <v>1</v>
      </c>
      <c r="D61101" t="s">
        <v>123755</v>
      </c>
      <c r="E61101" t="s">
        <v>44898</v>
      </c>
      <c r="F61101">
        <v>43244.716331018521</v>
      </c>
      <c r="G61101">
        <v>75</v>
      </c>
      <c r="H61101">
        <v>18.11</v>
      </c>
      <c r="I61101">
        <v>4</v>
      </c>
    </row>
    <row r="61102" spans="1:9" x14ac:dyDescent="0.3">
      <c r="A61102" t="s">
        <v>123753</v>
      </c>
      <c r="B61102" t="s">
        <v>123754</v>
      </c>
      <c r="C61102">
        <v>1</v>
      </c>
      <c r="D61102" t="s">
        <v>123755</v>
      </c>
      <c r="E61102" t="s">
        <v>44898</v>
      </c>
      <c r="F61102">
        <v>43244.716331018521</v>
      </c>
      <c r="G61102">
        <v>75</v>
      </c>
      <c r="H61102">
        <v>18.11</v>
      </c>
      <c r="I61102">
        <v>4</v>
      </c>
    </row>
    <row r="61103" spans="1:9" x14ac:dyDescent="0.3">
      <c r="A61103" t="s">
        <v>123753</v>
      </c>
      <c r="B61103" t="s">
        <v>123754</v>
      </c>
      <c r="C61103">
        <v>1</v>
      </c>
      <c r="D61103" t="s">
        <v>123755</v>
      </c>
      <c r="E61103" t="s">
        <v>44898</v>
      </c>
      <c r="F61103">
        <v>43244.716331018521</v>
      </c>
      <c r="G61103">
        <v>75</v>
      </c>
      <c r="H61103">
        <v>18.11</v>
      </c>
      <c r="I61103">
        <v>4</v>
      </c>
    </row>
    <row r="61104" spans="1:9" x14ac:dyDescent="0.3">
      <c r="A61104" t="s">
        <v>123753</v>
      </c>
      <c r="B61104" t="s">
        <v>123754</v>
      </c>
      <c r="C61104">
        <v>1</v>
      </c>
      <c r="D61104" t="s">
        <v>123755</v>
      </c>
      <c r="E61104" t="s">
        <v>44898</v>
      </c>
      <c r="F61104">
        <v>43244.716331018521</v>
      </c>
      <c r="G61104">
        <v>75</v>
      </c>
      <c r="H61104">
        <v>18.11</v>
      </c>
      <c r="I61104">
        <v>4</v>
      </c>
    </row>
    <row r="61105" spans="1:9" x14ac:dyDescent="0.3">
      <c r="A61105" t="s">
        <v>123753</v>
      </c>
      <c r="B61105" t="s">
        <v>123754</v>
      </c>
      <c r="C61105">
        <v>1</v>
      </c>
      <c r="D61105" t="s">
        <v>123755</v>
      </c>
      <c r="E61105" t="s">
        <v>44898</v>
      </c>
      <c r="F61105">
        <v>43244.716331018521</v>
      </c>
      <c r="G61105">
        <v>75</v>
      </c>
      <c r="H61105">
        <v>18.11</v>
      </c>
      <c r="I61105">
        <v>4</v>
      </c>
    </row>
    <row r="61106" spans="1:9" x14ac:dyDescent="0.3">
      <c r="A61106" t="s">
        <v>123753</v>
      </c>
      <c r="B61106" t="s">
        <v>123754</v>
      </c>
      <c r="C61106">
        <v>1</v>
      </c>
      <c r="D61106" t="s">
        <v>123755</v>
      </c>
      <c r="E61106" t="s">
        <v>44898</v>
      </c>
      <c r="F61106">
        <v>43244.716331018521</v>
      </c>
      <c r="G61106">
        <v>75</v>
      </c>
      <c r="H61106">
        <v>18.11</v>
      </c>
      <c r="I61106">
        <v>4</v>
      </c>
    </row>
    <row r="61107" spans="1:9" x14ac:dyDescent="0.3">
      <c r="A61107" t="s">
        <v>123756</v>
      </c>
      <c r="B61107" t="s">
        <v>123757</v>
      </c>
      <c r="C61107">
        <v>1</v>
      </c>
      <c r="D61107" t="s">
        <v>123758</v>
      </c>
      <c r="E61107" t="s">
        <v>23713</v>
      </c>
      <c r="F61107">
        <v>43313.482800925929</v>
      </c>
      <c r="G61107">
        <v>1189</v>
      </c>
      <c r="H61107">
        <v>21.62</v>
      </c>
      <c r="I61107">
        <v>5</v>
      </c>
    </row>
    <row r="61108" spans="1:9" x14ac:dyDescent="0.3">
      <c r="A61108" t="s">
        <v>123759</v>
      </c>
      <c r="B61108" t="s">
        <v>123760</v>
      </c>
      <c r="C61108">
        <v>1</v>
      </c>
      <c r="D61108" t="s">
        <v>19603</v>
      </c>
      <c r="E61108" t="s">
        <v>8361</v>
      </c>
      <c r="F61108">
        <v>43040.907141203701</v>
      </c>
      <c r="G61108">
        <v>139.9</v>
      </c>
      <c r="H61108">
        <v>9.7899999999999991</v>
      </c>
      <c r="I61108">
        <v>5</v>
      </c>
    </row>
    <row r="61109" spans="1:9" x14ac:dyDescent="0.3">
      <c r="A61109" t="s">
        <v>123761</v>
      </c>
      <c r="B61109" t="s">
        <v>123762</v>
      </c>
      <c r="C61109">
        <v>1</v>
      </c>
      <c r="D61109" t="s">
        <v>965</v>
      </c>
      <c r="E61109" t="s">
        <v>966</v>
      </c>
      <c r="F61109">
        <v>43333.691192129627</v>
      </c>
      <c r="G61109">
        <v>330</v>
      </c>
      <c r="H61109">
        <v>24.24</v>
      </c>
      <c r="I61109">
        <v>5</v>
      </c>
    </row>
    <row r="61110" spans="1:9" x14ac:dyDescent="0.3">
      <c r="A61110" t="s">
        <v>123763</v>
      </c>
      <c r="B61110" t="s">
        <v>123764</v>
      </c>
      <c r="C61110">
        <v>1</v>
      </c>
      <c r="D61110" t="s">
        <v>382</v>
      </c>
      <c r="E61110" t="s">
        <v>339</v>
      </c>
      <c r="F61110">
        <v>43291.423773148148</v>
      </c>
      <c r="G61110">
        <v>27.49</v>
      </c>
      <c r="H61110">
        <v>18.29</v>
      </c>
      <c r="I61110">
        <v>1</v>
      </c>
    </row>
    <row r="61111" spans="1:9" x14ac:dyDescent="0.3">
      <c r="A61111" t="s">
        <v>123765</v>
      </c>
      <c r="B61111" t="s">
        <v>123766</v>
      </c>
      <c r="C61111">
        <v>1</v>
      </c>
      <c r="D61111" t="s">
        <v>1445</v>
      </c>
      <c r="E61111" t="s">
        <v>1446</v>
      </c>
      <c r="F61111">
        <v>43326.173773148148</v>
      </c>
      <c r="G61111">
        <v>69.989999999999995</v>
      </c>
      <c r="H61111">
        <v>11.51</v>
      </c>
      <c r="I61111">
        <v>4</v>
      </c>
    </row>
    <row r="61112" spans="1:9" x14ac:dyDescent="0.3">
      <c r="A61112" t="s">
        <v>123767</v>
      </c>
      <c r="B61112" t="s">
        <v>123768</v>
      </c>
      <c r="C61112">
        <v>1</v>
      </c>
      <c r="D61112" t="s">
        <v>123769</v>
      </c>
      <c r="E61112" t="s">
        <v>205</v>
      </c>
      <c r="F61112">
        <v>43075.105219907404</v>
      </c>
      <c r="G61112">
        <v>34.9</v>
      </c>
      <c r="H61112">
        <v>16.11</v>
      </c>
      <c r="I61112">
        <v>5</v>
      </c>
    </row>
    <row r="61113" spans="1:9" x14ac:dyDescent="0.3">
      <c r="A61113" t="s">
        <v>123770</v>
      </c>
      <c r="B61113" t="s">
        <v>123771</v>
      </c>
      <c r="C61113">
        <v>1</v>
      </c>
      <c r="D61113" t="s">
        <v>123772</v>
      </c>
      <c r="E61113" t="s">
        <v>687</v>
      </c>
      <c r="F61113">
        <v>43167.756145833337</v>
      </c>
      <c r="G61113">
        <v>47.9</v>
      </c>
      <c r="H61113">
        <v>17.600000000000001</v>
      </c>
      <c r="I61113">
        <v>4</v>
      </c>
    </row>
    <row r="61114" spans="1:9" x14ac:dyDescent="0.3">
      <c r="A61114" t="s">
        <v>123773</v>
      </c>
      <c r="B61114" t="s">
        <v>123774</v>
      </c>
      <c r="C61114">
        <v>1</v>
      </c>
      <c r="D61114" t="s">
        <v>123775</v>
      </c>
      <c r="E61114" t="s">
        <v>9788</v>
      </c>
      <c r="F61114">
        <v>43147.774664351855</v>
      </c>
      <c r="G61114">
        <v>129.9</v>
      </c>
      <c r="H61114">
        <v>15.66</v>
      </c>
      <c r="I61114">
        <v>5</v>
      </c>
    </row>
    <row r="61115" spans="1:9" x14ac:dyDescent="0.3">
      <c r="A61115" t="s">
        <v>123776</v>
      </c>
      <c r="B61115" t="s">
        <v>123777</v>
      </c>
      <c r="C61115">
        <v>1</v>
      </c>
      <c r="D61115" t="s">
        <v>6470</v>
      </c>
      <c r="E61115" t="s">
        <v>68</v>
      </c>
      <c r="F61115">
        <v>43192.563726851855</v>
      </c>
      <c r="G61115">
        <v>39.9</v>
      </c>
      <c r="H61115">
        <v>38.4</v>
      </c>
      <c r="I61115">
        <v>5</v>
      </c>
    </row>
    <row r="61116" spans="1:9" x14ac:dyDescent="0.3">
      <c r="A61116" t="s">
        <v>123778</v>
      </c>
      <c r="B61116" t="s">
        <v>123779</v>
      </c>
      <c r="C61116">
        <v>1</v>
      </c>
      <c r="D61116" t="s">
        <v>74103</v>
      </c>
      <c r="E61116" t="s">
        <v>2006</v>
      </c>
      <c r="F61116">
        <v>43166.116898148146</v>
      </c>
      <c r="G61116">
        <v>177.9</v>
      </c>
      <c r="H61116">
        <v>16.690000000000001</v>
      </c>
      <c r="I61116">
        <v>5</v>
      </c>
    </row>
    <row r="61117" spans="1:9" x14ac:dyDescent="0.3">
      <c r="A61117" t="s">
        <v>123780</v>
      </c>
      <c r="B61117" t="s">
        <v>123781</v>
      </c>
      <c r="C61117">
        <v>1</v>
      </c>
      <c r="D61117" t="s">
        <v>14030</v>
      </c>
      <c r="E61117" t="s">
        <v>677</v>
      </c>
      <c r="F61117">
        <v>43055.969085648147</v>
      </c>
      <c r="G61117">
        <v>29.9</v>
      </c>
      <c r="H61117">
        <v>9.34</v>
      </c>
      <c r="I61117">
        <v>5</v>
      </c>
    </row>
    <row r="61118" spans="1:9" x14ac:dyDescent="0.3">
      <c r="A61118" t="s">
        <v>123782</v>
      </c>
      <c r="B61118" t="s">
        <v>123783</v>
      </c>
      <c r="C61118">
        <v>1</v>
      </c>
      <c r="D61118" t="s">
        <v>42773</v>
      </c>
      <c r="E61118" t="s">
        <v>1424</v>
      </c>
      <c r="F61118">
        <v>43289.980115740742</v>
      </c>
      <c r="G61118">
        <v>598.99</v>
      </c>
      <c r="H61118">
        <v>22.29</v>
      </c>
      <c r="I61118">
        <v>5</v>
      </c>
    </row>
    <row r="61119" spans="1:9" x14ac:dyDescent="0.3">
      <c r="A61119" t="s">
        <v>123784</v>
      </c>
      <c r="B61119" t="s">
        <v>123785</v>
      </c>
      <c r="C61119">
        <v>1</v>
      </c>
      <c r="D61119" t="s">
        <v>123786</v>
      </c>
      <c r="E61119" t="s">
        <v>123787</v>
      </c>
      <c r="F61119">
        <v>43322.493321759262</v>
      </c>
      <c r="G61119">
        <v>19.989999999999998</v>
      </c>
      <c r="H61119">
        <v>8.89</v>
      </c>
      <c r="I61119">
        <v>4</v>
      </c>
    </row>
    <row r="61120" spans="1:9" x14ac:dyDescent="0.3">
      <c r="A61120" t="s">
        <v>123788</v>
      </c>
      <c r="B61120" t="s">
        <v>123789</v>
      </c>
      <c r="C61120">
        <v>1</v>
      </c>
      <c r="D61120" t="s">
        <v>123790</v>
      </c>
      <c r="E61120" t="s">
        <v>248</v>
      </c>
      <c r="F61120">
        <v>43332.142118055555</v>
      </c>
      <c r="G61120">
        <v>52.9</v>
      </c>
      <c r="H61120">
        <v>9.1199999999999992</v>
      </c>
      <c r="I61120">
        <v>5</v>
      </c>
    </row>
    <row r="61121" spans="1:9" x14ac:dyDescent="0.3">
      <c r="A61121" t="s">
        <v>123791</v>
      </c>
      <c r="B61121" t="s">
        <v>123792</v>
      </c>
      <c r="C61121">
        <v>1</v>
      </c>
      <c r="D61121" t="s">
        <v>8519</v>
      </c>
      <c r="E61121" t="s">
        <v>68</v>
      </c>
      <c r="F61121">
        <v>43138.108078703706</v>
      </c>
      <c r="G61121">
        <v>149.9</v>
      </c>
      <c r="H61121">
        <v>12.75</v>
      </c>
      <c r="I61121">
        <v>4</v>
      </c>
    </row>
    <row r="61122" spans="1:9" x14ac:dyDescent="0.3">
      <c r="A61122" t="s">
        <v>123793</v>
      </c>
      <c r="B61122" t="s">
        <v>123794</v>
      </c>
      <c r="C61122">
        <v>1</v>
      </c>
      <c r="D61122" t="s">
        <v>34462</v>
      </c>
      <c r="E61122" t="s">
        <v>1720</v>
      </c>
      <c r="F61122">
        <v>42857.3440625</v>
      </c>
      <c r="G61122">
        <v>79.900000000000006</v>
      </c>
      <c r="H61122">
        <v>16.260000000000002</v>
      </c>
      <c r="I61122">
        <v>4</v>
      </c>
    </row>
    <row r="61123" spans="1:9" x14ac:dyDescent="0.3">
      <c r="A61123" t="s">
        <v>123795</v>
      </c>
      <c r="B61123" t="s">
        <v>123796</v>
      </c>
      <c r="C61123">
        <v>1</v>
      </c>
      <c r="D61123" t="s">
        <v>30671</v>
      </c>
      <c r="E61123" t="s">
        <v>871</v>
      </c>
      <c r="F61123">
        <v>43062.893634259257</v>
      </c>
      <c r="G61123">
        <v>79</v>
      </c>
      <c r="H61123">
        <v>17.8</v>
      </c>
      <c r="I61123">
        <v>5</v>
      </c>
    </row>
    <row r="61124" spans="1:9" x14ac:dyDescent="0.3">
      <c r="A61124" t="s">
        <v>123797</v>
      </c>
      <c r="B61124" t="s">
        <v>123798</v>
      </c>
      <c r="C61124">
        <v>1</v>
      </c>
      <c r="D61124" t="s">
        <v>1475</v>
      </c>
      <c r="E61124" t="s">
        <v>48</v>
      </c>
      <c r="F61124">
        <v>43124.706701388888</v>
      </c>
      <c r="G61124">
        <v>149</v>
      </c>
      <c r="H61124">
        <v>23.84</v>
      </c>
      <c r="I61124">
        <v>5</v>
      </c>
    </row>
    <row r="61125" spans="1:9" x14ac:dyDescent="0.3">
      <c r="A61125" t="s">
        <v>123797</v>
      </c>
      <c r="B61125" t="s">
        <v>123798</v>
      </c>
      <c r="C61125">
        <v>2</v>
      </c>
      <c r="D61125" t="s">
        <v>1475</v>
      </c>
      <c r="E61125" t="s">
        <v>48</v>
      </c>
      <c r="F61125">
        <v>43124.706701388888</v>
      </c>
      <c r="G61125">
        <v>149</v>
      </c>
      <c r="H61125">
        <v>23.84</v>
      </c>
      <c r="I61125">
        <v>5</v>
      </c>
    </row>
    <row r="61126" spans="1:9" x14ac:dyDescent="0.3">
      <c r="A61126" t="s">
        <v>123799</v>
      </c>
      <c r="B61126" t="s">
        <v>123800</v>
      </c>
      <c r="C61126">
        <v>1</v>
      </c>
      <c r="D61126" t="s">
        <v>1845</v>
      </c>
      <c r="E61126" t="s">
        <v>1846</v>
      </c>
      <c r="F61126">
        <v>42895.473935185182</v>
      </c>
      <c r="G61126">
        <v>149</v>
      </c>
      <c r="H61126">
        <v>13.25</v>
      </c>
      <c r="I61126">
        <v>4</v>
      </c>
    </row>
    <row r="61127" spans="1:9" x14ac:dyDescent="0.3">
      <c r="A61127" t="s">
        <v>123801</v>
      </c>
      <c r="B61127" t="s">
        <v>123802</v>
      </c>
      <c r="C61127">
        <v>1</v>
      </c>
      <c r="D61127" t="s">
        <v>1172</v>
      </c>
      <c r="E61127" t="s">
        <v>1173</v>
      </c>
      <c r="F61127">
        <v>43335.72556712963</v>
      </c>
      <c r="G61127">
        <v>66.989999999999995</v>
      </c>
      <c r="H61127">
        <v>27.75</v>
      </c>
      <c r="I61127">
        <v>5</v>
      </c>
    </row>
    <row r="61128" spans="1:9" x14ac:dyDescent="0.3">
      <c r="A61128" t="s">
        <v>123803</v>
      </c>
      <c r="B61128" t="s">
        <v>123804</v>
      </c>
      <c r="C61128">
        <v>1</v>
      </c>
      <c r="D61128" t="s">
        <v>123805</v>
      </c>
      <c r="E61128" t="s">
        <v>1071</v>
      </c>
      <c r="F61128">
        <v>43073.64640046296</v>
      </c>
      <c r="G61128">
        <v>14.9</v>
      </c>
      <c r="H61128">
        <v>17.63</v>
      </c>
      <c r="I61128">
        <v>3</v>
      </c>
    </row>
    <row r="61129" spans="1:9" x14ac:dyDescent="0.3">
      <c r="A61129" t="s">
        <v>123803</v>
      </c>
      <c r="B61129" t="s">
        <v>123804</v>
      </c>
      <c r="C61129">
        <v>2</v>
      </c>
      <c r="D61129" t="s">
        <v>1070</v>
      </c>
      <c r="E61129" t="s">
        <v>1071</v>
      </c>
      <c r="F61129">
        <v>43073.64640046296</v>
      </c>
      <c r="G61129">
        <v>19.899999999999999</v>
      </c>
      <c r="H61129">
        <v>17.63</v>
      </c>
      <c r="I61129">
        <v>3</v>
      </c>
    </row>
    <row r="61130" spans="1:9" x14ac:dyDescent="0.3">
      <c r="A61130" t="s">
        <v>123806</v>
      </c>
      <c r="B61130" t="s">
        <v>123807</v>
      </c>
      <c r="C61130">
        <v>1</v>
      </c>
      <c r="D61130" t="s">
        <v>41456</v>
      </c>
      <c r="E61130" t="s">
        <v>5920</v>
      </c>
      <c r="F61130">
        <v>43172.534629629627</v>
      </c>
      <c r="G61130">
        <v>40.799999999999997</v>
      </c>
      <c r="H61130">
        <v>22.93</v>
      </c>
      <c r="I61130">
        <v>5</v>
      </c>
    </row>
    <row r="61131" spans="1:9" x14ac:dyDescent="0.3">
      <c r="A61131" t="s">
        <v>123808</v>
      </c>
      <c r="B61131" t="s">
        <v>123809</v>
      </c>
      <c r="C61131">
        <v>1</v>
      </c>
      <c r="D61131" t="s">
        <v>123810</v>
      </c>
      <c r="E61131" t="s">
        <v>2006</v>
      </c>
      <c r="F61131">
        <v>43031.520972222221</v>
      </c>
      <c r="G61131">
        <v>69.900000000000006</v>
      </c>
      <c r="H61131">
        <v>16.93</v>
      </c>
      <c r="I61131">
        <v>5</v>
      </c>
    </row>
    <row r="61132" spans="1:9" x14ac:dyDescent="0.3">
      <c r="A61132" t="s">
        <v>123811</v>
      </c>
      <c r="B61132" t="s">
        <v>123812</v>
      </c>
      <c r="C61132">
        <v>1</v>
      </c>
      <c r="D61132" t="s">
        <v>8322</v>
      </c>
      <c r="E61132" t="s">
        <v>1656</v>
      </c>
      <c r="F61132">
        <v>42982.225324074076</v>
      </c>
      <c r="G61132">
        <v>1200</v>
      </c>
      <c r="H61132">
        <v>50.81</v>
      </c>
      <c r="I61132">
        <v>4</v>
      </c>
    </row>
    <row r="61133" spans="1:9" x14ac:dyDescent="0.3">
      <c r="A61133" t="s">
        <v>123813</v>
      </c>
      <c r="B61133" t="s">
        <v>123814</v>
      </c>
      <c r="C61133">
        <v>1</v>
      </c>
      <c r="D61133" t="s">
        <v>123815</v>
      </c>
      <c r="E61133" t="s">
        <v>429</v>
      </c>
      <c r="F61133">
        <v>43273.638749999998</v>
      </c>
      <c r="G61133">
        <v>67</v>
      </c>
      <c r="H61133">
        <v>19.66</v>
      </c>
      <c r="I61133">
        <v>5</v>
      </c>
    </row>
    <row r="61134" spans="1:9" x14ac:dyDescent="0.3">
      <c r="A61134" t="s">
        <v>123816</v>
      </c>
      <c r="B61134" t="s">
        <v>123817</v>
      </c>
      <c r="C61134">
        <v>1</v>
      </c>
      <c r="D61134" t="s">
        <v>91218</v>
      </c>
      <c r="E61134" t="s">
        <v>465</v>
      </c>
      <c r="F61134">
        <v>42838.712037037039</v>
      </c>
      <c r="G61134">
        <v>199.99</v>
      </c>
      <c r="H61134">
        <v>30.33</v>
      </c>
      <c r="I61134">
        <v>5</v>
      </c>
    </row>
    <row r="61135" spans="1:9" x14ac:dyDescent="0.3">
      <c r="A61135" t="s">
        <v>123818</v>
      </c>
      <c r="B61135" t="s">
        <v>123819</v>
      </c>
      <c r="C61135">
        <v>1</v>
      </c>
      <c r="D61135" t="s">
        <v>11289</v>
      </c>
      <c r="E61135" t="s">
        <v>1537</v>
      </c>
      <c r="F61135">
        <v>42837.113217592596</v>
      </c>
      <c r="G61135">
        <v>27.9</v>
      </c>
      <c r="H61135">
        <v>14.52</v>
      </c>
      <c r="I61135">
        <v>3</v>
      </c>
    </row>
    <row r="61136" spans="1:9" x14ac:dyDescent="0.3">
      <c r="A61136" t="s">
        <v>123820</v>
      </c>
      <c r="B61136" t="s">
        <v>123821</v>
      </c>
      <c r="C61136">
        <v>1</v>
      </c>
      <c r="D61136" t="s">
        <v>123822</v>
      </c>
      <c r="E61136" t="s">
        <v>100</v>
      </c>
      <c r="F61136">
        <v>43107.983981481484</v>
      </c>
      <c r="G61136">
        <v>48</v>
      </c>
      <c r="H61136">
        <v>33.82</v>
      </c>
      <c r="I61136">
        <v>5</v>
      </c>
    </row>
    <row r="61137" spans="1:9" x14ac:dyDescent="0.3">
      <c r="A61137" t="s">
        <v>123820</v>
      </c>
      <c r="B61137" t="s">
        <v>123821</v>
      </c>
      <c r="C61137">
        <v>1</v>
      </c>
      <c r="D61137" t="s">
        <v>123822</v>
      </c>
      <c r="E61137" t="s">
        <v>100</v>
      </c>
      <c r="F61137">
        <v>43107.983981481484</v>
      </c>
      <c r="G61137">
        <v>48</v>
      </c>
      <c r="H61137">
        <v>33.82</v>
      </c>
      <c r="I61137">
        <v>5</v>
      </c>
    </row>
    <row r="61138" spans="1:9" x14ac:dyDescent="0.3">
      <c r="A61138" t="s">
        <v>123820</v>
      </c>
      <c r="B61138" t="s">
        <v>123821</v>
      </c>
      <c r="C61138">
        <v>1</v>
      </c>
      <c r="D61138" t="s">
        <v>123822</v>
      </c>
      <c r="E61138" t="s">
        <v>100</v>
      </c>
      <c r="F61138">
        <v>43107.983981481484</v>
      </c>
      <c r="G61138">
        <v>48</v>
      </c>
      <c r="H61138">
        <v>33.82</v>
      </c>
      <c r="I61138">
        <v>5</v>
      </c>
    </row>
    <row r="61139" spans="1:9" x14ac:dyDescent="0.3">
      <c r="A61139" t="s">
        <v>123820</v>
      </c>
      <c r="B61139" t="s">
        <v>123821</v>
      </c>
      <c r="C61139">
        <v>1</v>
      </c>
      <c r="D61139" t="s">
        <v>123822</v>
      </c>
      <c r="E61139" t="s">
        <v>100</v>
      </c>
      <c r="F61139">
        <v>43107.983981481484</v>
      </c>
      <c r="G61139">
        <v>48</v>
      </c>
      <c r="H61139">
        <v>33.82</v>
      </c>
      <c r="I61139">
        <v>5</v>
      </c>
    </row>
    <row r="61140" spans="1:9" x14ac:dyDescent="0.3">
      <c r="A61140" t="s">
        <v>123820</v>
      </c>
      <c r="B61140" t="s">
        <v>123821</v>
      </c>
      <c r="C61140">
        <v>1</v>
      </c>
      <c r="D61140" t="s">
        <v>123822</v>
      </c>
      <c r="E61140" t="s">
        <v>100</v>
      </c>
      <c r="F61140">
        <v>43107.983981481484</v>
      </c>
      <c r="G61140">
        <v>48</v>
      </c>
      <c r="H61140">
        <v>33.82</v>
      </c>
      <c r="I61140">
        <v>5</v>
      </c>
    </row>
    <row r="61141" spans="1:9" x14ac:dyDescent="0.3">
      <c r="A61141" t="s">
        <v>123820</v>
      </c>
      <c r="B61141" t="s">
        <v>123821</v>
      </c>
      <c r="C61141">
        <v>2</v>
      </c>
      <c r="D61141" t="s">
        <v>166</v>
      </c>
      <c r="E61141" t="s">
        <v>100</v>
      </c>
      <c r="F61141">
        <v>43107.983981481484</v>
      </c>
      <c r="G61141">
        <v>86.9</v>
      </c>
      <c r="H61141">
        <v>3.38</v>
      </c>
      <c r="I61141">
        <v>5</v>
      </c>
    </row>
    <row r="61142" spans="1:9" x14ac:dyDescent="0.3">
      <c r="A61142" t="s">
        <v>123820</v>
      </c>
      <c r="B61142" t="s">
        <v>123821</v>
      </c>
      <c r="C61142">
        <v>2</v>
      </c>
      <c r="D61142" t="s">
        <v>166</v>
      </c>
      <c r="E61142" t="s">
        <v>100</v>
      </c>
      <c r="F61142">
        <v>43107.983981481484</v>
      </c>
      <c r="G61142">
        <v>86.9</v>
      </c>
      <c r="H61142">
        <v>3.38</v>
      </c>
      <c r="I61142">
        <v>5</v>
      </c>
    </row>
    <row r="61143" spans="1:9" x14ac:dyDescent="0.3">
      <c r="A61143" t="s">
        <v>123820</v>
      </c>
      <c r="B61143" t="s">
        <v>123821</v>
      </c>
      <c r="C61143">
        <v>2</v>
      </c>
      <c r="D61143" t="s">
        <v>166</v>
      </c>
      <c r="E61143" t="s">
        <v>100</v>
      </c>
      <c r="F61143">
        <v>43107.983981481484</v>
      </c>
      <c r="G61143">
        <v>86.9</v>
      </c>
      <c r="H61143">
        <v>3.38</v>
      </c>
      <c r="I61143">
        <v>5</v>
      </c>
    </row>
    <row r="61144" spans="1:9" x14ac:dyDescent="0.3">
      <c r="A61144" t="s">
        <v>123820</v>
      </c>
      <c r="B61144" t="s">
        <v>123821</v>
      </c>
      <c r="C61144">
        <v>2</v>
      </c>
      <c r="D61144" t="s">
        <v>166</v>
      </c>
      <c r="E61144" t="s">
        <v>100</v>
      </c>
      <c r="F61144">
        <v>43107.983981481484</v>
      </c>
      <c r="G61144">
        <v>86.9</v>
      </c>
      <c r="H61144">
        <v>3.38</v>
      </c>
      <c r="I61144">
        <v>5</v>
      </c>
    </row>
    <row r="61145" spans="1:9" x14ac:dyDescent="0.3">
      <c r="A61145" t="s">
        <v>123820</v>
      </c>
      <c r="B61145" t="s">
        <v>123821</v>
      </c>
      <c r="C61145">
        <v>2</v>
      </c>
      <c r="D61145" t="s">
        <v>166</v>
      </c>
      <c r="E61145" t="s">
        <v>100</v>
      </c>
      <c r="F61145">
        <v>43107.983981481484</v>
      </c>
      <c r="G61145">
        <v>86.9</v>
      </c>
      <c r="H61145">
        <v>3.38</v>
      </c>
      <c r="I61145">
        <v>5</v>
      </c>
    </row>
    <row r="61146" spans="1:9" x14ac:dyDescent="0.3">
      <c r="A61146" t="s">
        <v>123823</v>
      </c>
      <c r="B61146" t="s">
        <v>123824</v>
      </c>
      <c r="C61146">
        <v>1</v>
      </c>
      <c r="D61146" t="s">
        <v>123825</v>
      </c>
      <c r="E61146" t="s">
        <v>1486</v>
      </c>
      <c r="F61146">
        <v>43129.152453703704</v>
      </c>
      <c r="G61146">
        <v>13.3</v>
      </c>
      <c r="H61146">
        <v>8.11</v>
      </c>
      <c r="I61146">
        <v>5</v>
      </c>
    </row>
    <row r="61147" spans="1:9" x14ac:dyDescent="0.3">
      <c r="A61147" t="s">
        <v>123823</v>
      </c>
      <c r="B61147" t="s">
        <v>123824</v>
      </c>
      <c r="C61147">
        <v>2</v>
      </c>
      <c r="D61147" t="s">
        <v>123825</v>
      </c>
      <c r="E61147" t="s">
        <v>1486</v>
      </c>
      <c r="F61147">
        <v>43129.152453703704</v>
      </c>
      <c r="G61147">
        <v>13.3</v>
      </c>
      <c r="H61147">
        <v>8.11</v>
      </c>
      <c r="I61147">
        <v>5</v>
      </c>
    </row>
    <row r="61148" spans="1:9" x14ac:dyDescent="0.3">
      <c r="A61148" t="s">
        <v>123823</v>
      </c>
      <c r="B61148" t="s">
        <v>123824</v>
      </c>
      <c r="C61148">
        <v>3</v>
      </c>
      <c r="D61148" t="s">
        <v>123825</v>
      </c>
      <c r="E61148" t="s">
        <v>1486</v>
      </c>
      <c r="F61148">
        <v>43129.152453703704</v>
      </c>
      <c r="G61148">
        <v>13.3</v>
      </c>
      <c r="H61148">
        <v>8.11</v>
      </c>
      <c r="I61148">
        <v>5</v>
      </c>
    </row>
    <row r="61149" spans="1:9" x14ac:dyDescent="0.3">
      <c r="A61149" t="s">
        <v>123823</v>
      </c>
      <c r="B61149" t="s">
        <v>123824</v>
      </c>
      <c r="C61149">
        <v>4</v>
      </c>
      <c r="D61149" t="s">
        <v>123825</v>
      </c>
      <c r="E61149" t="s">
        <v>1486</v>
      </c>
      <c r="F61149">
        <v>43129.152453703704</v>
      </c>
      <c r="G61149">
        <v>13.3</v>
      </c>
      <c r="H61149">
        <v>8.11</v>
      </c>
      <c r="I61149">
        <v>5</v>
      </c>
    </row>
    <row r="61150" spans="1:9" x14ac:dyDescent="0.3">
      <c r="A61150" t="s">
        <v>123823</v>
      </c>
      <c r="B61150" t="s">
        <v>123824</v>
      </c>
      <c r="C61150">
        <v>5</v>
      </c>
      <c r="D61150" t="s">
        <v>123825</v>
      </c>
      <c r="E61150" t="s">
        <v>1486</v>
      </c>
      <c r="F61150">
        <v>43129.152453703704</v>
      </c>
      <c r="G61150">
        <v>13.3</v>
      </c>
      <c r="H61150">
        <v>8.11</v>
      </c>
      <c r="I61150">
        <v>5</v>
      </c>
    </row>
    <row r="61151" spans="1:9" x14ac:dyDescent="0.3">
      <c r="A61151" t="s">
        <v>123826</v>
      </c>
      <c r="B61151" t="s">
        <v>123827</v>
      </c>
      <c r="C61151">
        <v>1</v>
      </c>
      <c r="D61151" t="s">
        <v>2817</v>
      </c>
      <c r="E61151" t="s">
        <v>127</v>
      </c>
      <c r="F61151">
        <v>43045.632048611114</v>
      </c>
      <c r="G61151">
        <v>58.99</v>
      </c>
      <c r="H61151">
        <v>17.66</v>
      </c>
      <c r="I61151">
        <v>5</v>
      </c>
    </row>
    <row r="61152" spans="1:9" x14ac:dyDescent="0.3">
      <c r="A61152" t="s">
        <v>123828</v>
      </c>
      <c r="B61152" t="s">
        <v>123829</v>
      </c>
      <c r="C61152">
        <v>1</v>
      </c>
      <c r="D61152" t="s">
        <v>259</v>
      </c>
      <c r="E61152" t="s">
        <v>158</v>
      </c>
      <c r="F61152">
        <v>43217.563252314816</v>
      </c>
      <c r="G61152">
        <v>106.9</v>
      </c>
      <c r="H61152">
        <v>0</v>
      </c>
      <c r="I61152">
        <v>5</v>
      </c>
    </row>
    <row r="61153" spans="1:9" x14ac:dyDescent="0.3">
      <c r="A61153" t="s">
        <v>123830</v>
      </c>
      <c r="B61153" t="s">
        <v>123831</v>
      </c>
      <c r="C61153">
        <v>1</v>
      </c>
      <c r="D61153" t="s">
        <v>4734</v>
      </c>
      <c r="E61153" t="s">
        <v>150</v>
      </c>
      <c r="F61153">
        <v>43160.510740740741</v>
      </c>
      <c r="G61153">
        <v>74.989999999999995</v>
      </c>
      <c r="H61153">
        <v>18.41</v>
      </c>
      <c r="I61153">
        <v>5</v>
      </c>
    </row>
    <row r="61154" spans="1:9" x14ac:dyDescent="0.3">
      <c r="A61154" t="s">
        <v>123832</v>
      </c>
      <c r="B61154" t="s">
        <v>123833</v>
      </c>
      <c r="C61154">
        <v>1</v>
      </c>
      <c r="D61154" t="s">
        <v>1078</v>
      </c>
      <c r="E61154" t="s">
        <v>24</v>
      </c>
      <c r="F61154">
        <v>43137.788634259261</v>
      </c>
      <c r="G61154">
        <v>136.99</v>
      </c>
      <c r="H61154">
        <v>62.78</v>
      </c>
      <c r="I61154">
        <v>1</v>
      </c>
    </row>
    <row r="61155" spans="1:9" x14ac:dyDescent="0.3">
      <c r="A61155" t="s">
        <v>123834</v>
      </c>
      <c r="B61155" t="s">
        <v>123835</v>
      </c>
      <c r="C61155">
        <v>1</v>
      </c>
      <c r="D61155" t="s">
        <v>39688</v>
      </c>
      <c r="E61155" t="s">
        <v>1639</v>
      </c>
      <c r="F61155">
        <v>43109.69908564815</v>
      </c>
      <c r="G61155">
        <v>117.99</v>
      </c>
      <c r="H61155">
        <v>15.58</v>
      </c>
      <c r="I61155">
        <v>5</v>
      </c>
    </row>
    <row r="61156" spans="1:9" x14ac:dyDescent="0.3">
      <c r="A61156" t="s">
        <v>123836</v>
      </c>
      <c r="B61156" t="s">
        <v>123837</v>
      </c>
      <c r="C61156">
        <v>1</v>
      </c>
      <c r="D61156" t="s">
        <v>6810</v>
      </c>
      <c r="E61156" t="s">
        <v>185</v>
      </c>
      <c r="F61156">
        <v>43049.678263888891</v>
      </c>
      <c r="G61156">
        <v>146.99</v>
      </c>
      <c r="H61156">
        <v>16.66</v>
      </c>
      <c r="I61156">
        <v>1</v>
      </c>
    </row>
    <row r="61157" spans="1:9" x14ac:dyDescent="0.3">
      <c r="A61157" t="s">
        <v>123838</v>
      </c>
      <c r="B61157" t="s">
        <v>123839</v>
      </c>
      <c r="C61157">
        <v>1</v>
      </c>
      <c r="D61157" t="s">
        <v>123840</v>
      </c>
      <c r="E61157" t="s">
        <v>3536</v>
      </c>
      <c r="F61157">
        <v>43038.273472222223</v>
      </c>
      <c r="G61157">
        <v>69.900000000000006</v>
      </c>
      <c r="H61157">
        <v>9.34</v>
      </c>
      <c r="I61157">
        <v>4</v>
      </c>
    </row>
    <row r="61158" spans="1:9" x14ac:dyDescent="0.3">
      <c r="A61158" t="s">
        <v>123841</v>
      </c>
      <c r="B61158" t="s">
        <v>123842</v>
      </c>
      <c r="C61158">
        <v>1</v>
      </c>
      <c r="D61158" t="s">
        <v>24268</v>
      </c>
      <c r="E61158" t="s">
        <v>859</v>
      </c>
      <c r="F61158">
        <v>43326.163449074076</v>
      </c>
      <c r="G61158">
        <v>69.900000000000006</v>
      </c>
      <c r="H61158">
        <v>23.29</v>
      </c>
      <c r="I61158">
        <v>1</v>
      </c>
    </row>
    <row r="61159" spans="1:9" x14ac:dyDescent="0.3">
      <c r="A61159" t="s">
        <v>123843</v>
      </c>
      <c r="B61159" t="s">
        <v>123844</v>
      </c>
      <c r="C61159">
        <v>1</v>
      </c>
      <c r="D61159" t="s">
        <v>762</v>
      </c>
      <c r="E61159" t="s">
        <v>763</v>
      </c>
      <c r="F61159">
        <v>43172.052361111113</v>
      </c>
      <c r="G61159">
        <v>120</v>
      </c>
      <c r="H61159">
        <v>37.53</v>
      </c>
      <c r="I61159">
        <v>1</v>
      </c>
    </row>
    <row r="61160" spans="1:9" x14ac:dyDescent="0.3">
      <c r="A61160" t="s">
        <v>123845</v>
      </c>
      <c r="B61160" t="s">
        <v>123846</v>
      </c>
      <c r="C61160">
        <v>1</v>
      </c>
      <c r="D61160" t="s">
        <v>177</v>
      </c>
      <c r="E61160" t="s">
        <v>178</v>
      </c>
      <c r="F61160">
        <v>43044.968923611108</v>
      </c>
      <c r="G61160">
        <v>59.9</v>
      </c>
      <c r="H61160">
        <v>13.44</v>
      </c>
      <c r="I61160">
        <v>5</v>
      </c>
    </row>
    <row r="61161" spans="1:9" x14ac:dyDescent="0.3">
      <c r="A61161" t="s">
        <v>123847</v>
      </c>
      <c r="B61161" t="s">
        <v>123848</v>
      </c>
      <c r="C61161">
        <v>1</v>
      </c>
      <c r="D61161" t="s">
        <v>536</v>
      </c>
      <c r="E61161" t="s">
        <v>178</v>
      </c>
      <c r="F61161">
        <v>43102.939270833333</v>
      </c>
      <c r="G61161">
        <v>49.9</v>
      </c>
      <c r="H61161">
        <v>13.43</v>
      </c>
      <c r="I61161">
        <v>5</v>
      </c>
    </row>
    <row r="61162" spans="1:9" x14ac:dyDescent="0.3">
      <c r="A61162" t="s">
        <v>123849</v>
      </c>
      <c r="B61162" t="s">
        <v>123850</v>
      </c>
      <c r="C61162">
        <v>1</v>
      </c>
      <c r="D61162" t="s">
        <v>123851</v>
      </c>
      <c r="E61162" t="s">
        <v>4021</v>
      </c>
      <c r="F61162">
        <v>43000.046087962961</v>
      </c>
      <c r="G61162">
        <v>329.8</v>
      </c>
      <c r="H61162">
        <v>39.86</v>
      </c>
      <c r="I61162">
        <v>5</v>
      </c>
    </row>
    <row r="61163" spans="1:9" x14ac:dyDescent="0.3">
      <c r="A61163" t="s">
        <v>123852</v>
      </c>
      <c r="B61163" t="s">
        <v>123853</v>
      </c>
      <c r="C61163">
        <v>1</v>
      </c>
      <c r="D61163" t="s">
        <v>6364</v>
      </c>
      <c r="E61163" t="s">
        <v>3830</v>
      </c>
      <c r="F61163">
        <v>42990.420104166667</v>
      </c>
      <c r="G61163">
        <v>189.9</v>
      </c>
      <c r="H61163">
        <v>14.93</v>
      </c>
      <c r="I61163">
        <v>5</v>
      </c>
    </row>
    <row r="61164" spans="1:9" x14ac:dyDescent="0.3">
      <c r="A61164" t="s">
        <v>123854</v>
      </c>
      <c r="B61164" t="s">
        <v>123855</v>
      </c>
      <c r="C61164">
        <v>1</v>
      </c>
      <c r="D61164" t="s">
        <v>6263</v>
      </c>
      <c r="E61164" t="s">
        <v>1348</v>
      </c>
      <c r="F61164">
        <v>42866.848761574074</v>
      </c>
      <c r="G61164">
        <v>35</v>
      </c>
      <c r="H61164">
        <v>16.11</v>
      </c>
      <c r="I61164">
        <v>5</v>
      </c>
    </row>
    <row r="61165" spans="1:9" x14ac:dyDescent="0.3">
      <c r="A61165" t="s">
        <v>123854</v>
      </c>
      <c r="B61165" t="s">
        <v>123855</v>
      </c>
      <c r="C61165">
        <v>1</v>
      </c>
      <c r="D61165" t="s">
        <v>6263</v>
      </c>
      <c r="E61165" t="s">
        <v>1348</v>
      </c>
      <c r="F61165">
        <v>42866.848761574074</v>
      </c>
      <c r="G61165">
        <v>35</v>
      </c>
      <c r="H61165">
        <v>16.11</v>
      </c>
      <c r="I61165">
        <v>5</v>
      </c>
    </row>
    <row r="61166" spans="1:9" x14ac:dyDescent="0.3">
      <c r="A61166" t="s">
        <v>123854</v>
      </c>
      <c r="B61166" t="s">
        <v>123855</v>
      </c>
      <c r="C61166">
        <v>1</v>
      </c>
      <c r="D61166" t="s">
        <v>6263</v>
      </c>
      <c r="E61166" t="s">
        <v>1348</v>
      </c>
      <c r="F61166">
        <v>42866.848761574074</v>
      </c>
      <c r="G61166">
        <v>35</v>
      </c>
      <c r="H61166">
        <v>16.11</v>
      </c>
      <c r="I61166">
        <v>5</v>
      </c>
    </row>
    <row r="61167" spans="1:9" x14ac:dyDescent="0.3">
      <c r="A61167" t="s">
        <v>123854</v>
      </c>
      <c r="B61167" t="s">
        <v>123855</v>
      </c>
      <c r="C61167">
        <v>1</v>
      </c>
      <c r="D61167" t="s">
        <v>6263</v>
      </c>
      <c r="E61167" t="s">
        <v>1348</v>
      </c>
      <c r="F61167">
        <v>42866.848761574074</v>
      </c>
      <c r="G61167">
        <v>35</v>
      </c>
      <c r="H61167">
        <v>16.11</v>
      </c>
      <c r="I61167">
        <v>5</v>
      </c>
    </row>
    <row r="61168" spans="1:9" x14ac:dyDescent="0.3">
      <c r="A61168" t="s">
        <v>123856</v>
      </c>
      <c r="B61168" t="s">
        <v>123857</v>
      </c>
      <c r="C61168">
        <v>1</v>
      </c>
      <c r="D61168" t="s">
        <v>117346</v>
      </c>
      <c r="E61168" t="s">
        <v>6242</v>
      </c>
      <c r="F61168">
        <v>43007.52107638889</v>
      </c>
      <c r="G61168">
        <v>43.9</v>
      </c>
      <c r="H61168">
        <v>15.79</v>
      </c>
      <c r="I61168">
        <v>4</v>
      </c>
    </row>
    <row r="61169" spans="1:9" x14ac:dyDescent="0.3">
      <c r="A61169" t="s">
        <v>123858</v>
      </c>
      <c r="B61169" t="s">
        <v>123859</v>
      </c>
      <c r="C61169">
        <v>1</v>
      </c>
      <c r="D61169" t="s">
        <v>21486</v>
      </c>
      <c r="E61169" t="s">
        <v>452</v>
      </c>
      <c r="F61169">
        <v>42829.394502314812</v>
      </c>
      <c r="G61169">
        <v>230</v>
      </c>
      <c r="H61169">
        <v>17.309999999999999</v>
      </c>
      <c r="I61169">
        <v>5</v>
      </c>
    </row>
    <row r="61170" spans="1:9" x14ac:dyDescent="0.3">
      <c r="A61170" t="s">
        <v>123860</v>
      </c>
      <c r="B61170" t="s">
        <v>123861</v>
      </c>
      <c r="C61170">
        <v>1</v>
      </c>
      <c r="D61170" t="s">
        <v>123862</v>
      </c>
      <c r="E61170" t="s">
        <v>17313</v>
      </c>
      <c r="F61170">
        <v>43066.812094907407</v>
      </c>
      <c r="G61170">
        <v>209.99</v>
      </c>
      <c r="H61170">
        <v>28.01</v>
      </c>
      <c r="I61170">
        <v>5</v>
      </c>
    </row>
    <row r="61171" spans="1:9" x14ac:dyDescent="0.3">
      <c r="A61171" t="s">
        <v>123863</v>
      </c>
      <c r="B61171" t="s">
        <v>123864</v>
      </c>
      <c r="C61171">
        <v>1</v>
      </c>
      <c r="D61171" t="s">
        <v>30888</v>
      </c>
      <c r="E61171" t="s">
        <v>213</v>
      </c>
      <c r="F61171">
        <v>43227.813310185185</v>
      </c>
      <c r="G61171">
        <v>209</v>
      </c>
      <c r="H61171">
        <v>9.82</v>
      </c>
      <c r="I61171">
        <v>5</v>
      </c>
    </row>
    <row r="61172" spans="1:9" x14ac:dyDescent="0.3">
      <c r="A61172" t="s">
        <v>123865</v>
      </c>
      <c r="B61172" t="s">
        <v>123866</v>
      </c>
      <c r="C61172">
        <v>1</v>
      </c>
      <c r="D61172" t="s">
        <v>123867</v>
      </c>
      <c r="E61172" t="s">
        <v>267</v>
      </c>
      <c r="F61172">
        <v>43213.118217592593</v>
      </c>
      <c r="G61172">
        <v>99.9</v>
      </c>
      <c r="H61172">
        <v>23.28</v>
      </c>
      <c r="I61172">
        <v>5</v>
      </c>
    </row>
    <row r="61173" spans="1:9" x14ac:dyDescent="0.3">
      <c r="A61173" t="s">
        <v>123868</v>
      </c>
      <c r="B61173" t="s">
        <v>123869</v>
      </c>
      <c r="C61173">
        <v>1</v>
      </c>
      <c r="D61173" t="s">
        <v>123870</v>
      </c>
      <c r="E61173" t="s">
        <v>51101</v>
      </c>
      <c r="F61173">
        <v>43289.915706018517</v>
      </c>
      <c r="G61173">
        <v>387.1</v>
      </c>
      <c r="H61173">
        <v>25.86</v>
      </c>
      <c r="I61173">
        <v>5</v>
      </c>
    </row>
    <row r="61174" spans="1:9" x14ac:dyDescent="0.3">
      <c r="A61174" t="s">
        <v>123871</v>
      </c>
      <c r="B61174" t="s">
        <v>123872</v>
      </c>
      <c r="C61174">
        <v>1</v>
      </c>
      <c r="D61174" t="s">
        <v>123873</v>
      </c>
      <c r="E61174" t="s">
        <v>8664</v>
      </c>
      <c r="F61174">
        <v>43145.590613425928</v>
      </c>
      <c r="G61174">
        <v>780</v>
      </c>
      <c r="H61174">
        <v>25.95</v>
      </c>
      <c r="I61174">
        <v>4</v>
      </c>
    </row>
    <row r="61175" spans="1:9" x14ac:dyDescent="0.3">
      <c r="A61175" t="s">
        <v>123874</v>
      </c>
      <c r="B61175" t="s">
        <v>123875</v>
      </c>
      <c r="C61175">
        <v>1</v>
      </c>
      <c r="D61175" t="s">
        <v>123876</v>
      </c>
      <c r="E61175" t="s">
        <v>552</v>
      </c>
      <c r="F61175">
        <v>43174.882337962961</v>
      </c>
      <c r="G61175">
        <v>48</v>
      </c>
      <c r="H61175">
        <v>18.23</v>
      </c>
      <c r="I61175">
        <v>3</v>
      </c>
    </row>
    <row r="61176" spans="1:9" x14ac:dyDescent="0.3">
      <c r="A61176" t="s">
        <v>123877</v>
      </c>
      <c r="B61176" t="s">
        <v>123878</v>
      </c>
      <c r="C61176">
        <v>1</v>
      </c>
      <c r="D61176" t="s">
        <v>14652</v>
      </c>
      <c r="E61176" t="s">
        <v>1788</v>
      </c>
      <c r="F61176">
        <v>42961.183761574073</v>
      </c>
      <c r="G61176">
        <v>49.9</v>
      </c>
      <c r="H61176">
        <v>15.1</v>
      </c>
      <c r="I61176">
        <v>5</v>
      </c>
    </row>
    <row r="61177" spans="1:9" x14ac:dyDescent="0.3">
      <c r="A61177" t="s">
        <v>123879</v>
      </c>
      <c r="B61177" t="s">
        <v>123880</v>
      </c>
      <c r="C61177">
        <v>1</v>
      </c>
      <c r="D61177" t="s">
        <v>123881</v>
      </c>
      <c r="E61177" t="s">
        <v>7808</v>
      </c>
      <c r="F61177">
        <v>42857.914247685185</v>
      </c>
      <c r="G61177">
        <v>25.99</v>
      </c>
      <c r="H61177">
        <v>14.11</v>
      </c>
      <c r="I61177">
        <v>5</v>
      </c>
    </row>
    <row r="61178" spans="1:9" x14ac:dyDescent="0.3">
      <c r="A61178" t="s">
        <v>123882</v>
      </c>
      <c r="B61178" t="s">
        <v>123883</v>
      </c>
      <c r="C61178">
        <v>1</v>
      </c>
      <c r="D61178" t="s">
        <v>123884</v>
      </c>
      <c r="E61178" t="s">
        <v>2518</v>
      </c>
      <c r="F61178">
        <v>42908.965497685182</v>
      </c>
      <c r="G61178">
        <v>39.9</v>
      </c>
      <c r="H61178">
        <v>11.85</v>
      </c>
      <c r="I61178">
        <v>5</v>
      </c>
    </row>
    <row r="61179" spans="1:9" x14ac:dyDescent="0.3">
      <c r="A61179" t="s">
        <v>123885</v>
      </c>
      <c r="B61179" t="s">
        <v>123886</v>
      </c>
      <c r="C61179">
        <v>1</v>
      </c>
      <c r="D61179" t="s">
        <v>64427</v>
      </c>
      <c r="E61179" t="s">
        <v>9360</v>
      </c>
      <c r="F61179">
        <v>43307.531377314815</v>
      </c>
      <c r="G61179">
        <v>90</v>
      </c>
      <c r="H61179">
        <v>22.91</v>
      </c>
      <c r="I61179">
        <v>5</v>
      </c>
    </row>
    <row r="61180" spans="1:9" x14ac:dyDescent="0.3">
      <c r="A61180" t="s">
        <v>123887</v>
      </c>
      <c r="B61180" t="s">
        <v>123888</v>
      </c>
      <c r="C61180">
        <v>1</v>
      </c>
      <c r="D61180" t="s">
        <v>9380</v>
      </c>
      <c r="E61180" t="s">
        <v>424</v>
      </c>
      <c r="F61180">
        <v>42796.098958333336</v>
      </c>
      <c r="G61180">
        <v>22.5</v>
      </c>
      <c r="H61180">
        <v>9.34</v>
      </c>
      <c r="I61180">
        <v>5</v>
      </c>
    </row>
    <row r="61181" spans="1:9" x14ac:dyDescent="0.3">
      <c r="A61181" t="s">
        <v>123889</v>
      </c>
      <c r="B61181" t="s">
        <v>123890</v>
      </c>
      <c r="C61181">
        <v>1</v>
      </c>
      <c r="D61181" t="s">
        <v>18109</v>
      </c>
      <c r="E61181" t="s">
        <v>60</v>
      </c>
      <c r="F61181">
        <v>42933.489849537036</v>
      </c>
      <c r="G61181">
        <v>59.9</v>
      </c>
      <c r="H61181">
        <v>12.76</v>
      </c>
      <c r="I61181">
        <v>5</v>
      </c>
    </row>
    <row r="61182" spans="1:9" x14ac:dyDescent="0.3">
      <c r="A61182" t="s">
        <v>123891</v>
      </c>
      <c r="B61182" t="s">
        <v>123892</v>
      </c>
      <c r="C61182">
        <v>1</v>
      </c>
      <c r="D61182" t="s">
        <v>2624</v>
      </c>
      <c r="E61182" t="s">
        <v>127</v>
      </c>
      <c r="F61182">
        <v>43154.768217592595</v>
      </c>
      <c r="G61182">
        <v>89.99</v>
      </c>
      <c r="H61182">
        <v>15.39</v>
      </c>
      <c r="I61182">
        <v>2</v>
      </c>
    </row>
    <row r="61183" spans="1:9" x14ac:dyDescent="0.3">
      <c r="A61183" t="s">
        <v>123893</v>
      </c>
      <c r="B61183" t="s">
        <v>123894</v>
      </c>
      <c r="C61183">
        <v>1</v>
      </c>
      <c r="D61183" t="s">
        <v>58273</v>
      </c>
      <c r="E61183" t="s">
        <v>4413</v>
      </c>
      <c r="F61183">
        <v>43235.55</v>
      </c>
      <c r="G61183">
        <v>59.99</v>
      </c>
      <c r="H61183">
        <v>24.55</v>
      </c>
      <c r="I61183">
        <v>1</v>
      </c>
    </row>
    <row r="61184" spans="1:9" x14ac:dyDescent="0.3">
      <c r="A61184" t="s">
        <v>123893</v>
      </c>
      <c r="B61184" t="s">
        <v>123894</v>
      </c>
      <c r="C61184">
        <v>2</v>
      </c>
      <c r="D61184" t="s">
        <v>58273</v>
      </c>
      <c r="E61184" t="s">
        <v>4413</v>
      </c>
      <c r="F61184">
        <v>43235.55</v>
      </c>
      <c r="G61184">
        <v>59.99</v>
      </c>
      <c r="H61184">
        <v>24.55</v>
      </c>
      <c r="I61184">
        <v>1</v>
      </c>
    </row>
    <row r="61185" spans="1:9" x14ac:dyDescent="0.3">
      <c r="A61185" t="s">
        <v>123895</v>
      </c>
      <c r="B61185" t="s">
        <v>123896</v>
      </c>
      <c r="C61185">
        <v>1</v>
      </c>
      <c r="D61185" t="s">
        <v>123897</v>
      </c>
      <c r="E61185" t="s">
        <v>7181</v>
      </c>
      <c r="F61185">
        <v>43111.380787037036</v>
      </c>
      <c r="G61185">
        <v>219</v>
      </c>
      <c r="H61185">
        <v>16.28</v>
      </c>
      <c r="I61185">
        <v>1</v>
      </c>
    </row>
    <row r="61186" spans="1:9" x14ac:dyDescent="0.3">
      <c r="A61186" t="s">
        <v>123898</v>
      </c>
      <c r="B61186" t="s">
        <v>123899</v>
      </c>
      <c r="C61186">
        <v>1</v>
      </c>
      <c r="D61186" t="s">
        <v>13317</v>
      </c>
      <c r="E61186" t="s">
        <v>1056</v>
      </c>
      <c r="F61186">
        <v>43090.498900462961</v>
      </c>
      <c r="G61186">
        <v>69</v>
      </c>
      <c r="H61186">
        <v>14.23</v>
      </c>
      <c r="I61186">
        <v>1</v>
      </c>
    </row>
    <row r="61187" spans="1:9" x14ac:dyDescent="0.3">
      <c r="A61187" t="s">
        <v>123898</v>
      </c>
      <c r="B61187" t="s">
        <v>123899</v>
      </c>
      <c r="C61187">
        <v>2</v>
      </c>
      <c r="D61187" t="s">
        <v>13317</v>
      </c>
      <c r="E61187" t="s">
        <v>1056</v>
      </c>
      <c r="F61187">
        <v>43090.498900462961</v>
      </c>
      <c r="G61187">
        <v>69</v>
      </c>
      <c r="H61187">
        <v>14.23</v>
      </c>
      <c r="I61187">
        <v>1</v>
      </c>
    </row>
    <row r="61188" spans="1:9" x14ac:dyDescent="0.3">
      <c r="A61188" t="s">
        <v>123900</v>
      </c>
      <c r="B61188" t="s">
        <v>123901</v>
      </c>
      <c r="C61188">
        <v>1</v>
      </c>
      <c r="D61188" t="s">
        <v>1838</v>
      </c>
      <c r="E61188" t="s">
        <v>127</v>
      </c>
      <c r="F61188">
        <v>42865.76048611111</v>
      </c>
      <c r="G61188">
        <v>19.989999999999998</v>
      </c>
      <c r="H61188">
        <v>14.52</v>
      </c>
      <c r="I61188">
        <v>2</v>
      </c>
    </row>
    <row r="61189" spans="1:9" x14ac:dyDescent="0.3">
      <c r="A61189" t="s">
        <v>123902</v>
      </c>
      <c r="B61189" t="s">
        <v>123903</v>
      </c>
      <c r="C61189">
        <v>1</v>
      </c>
      <c r="D61189" t="s">
        <v>11733</v>
      </c>
      <c r="E61189" t="s">
        <v>797</v>
      </c>
      <c r="F61189">
        <v>43194.991249999999</v>
      </c>
      <c r="G61189">
        <v>45.91</v>
      </c>
      <c r="H61189">
        <v>5.31</v>
      </c>
      <c r="I61189">
        <v>2</v>
      </c>
    </row>
    <row r="61190" spans="1:9" x14ac:dyDescent="0.3">
      <c r="A61190" t="s">
        <v>123902</v>
      </c>
      <c r="B61190" t="s">
        <v>123903</v>
      </c>
      <c r="C61190">
        <v>2</v>
      </c>
      <c r="D61190" t="s">
        <v>3209</v>
      </c>
      <c r="E61190" t="s">
        <v>24</v>
      </c>
      <c r="F61190">
        <v>43202.991249999999</v>
      </c>
      <c r="G61190">
        <v>169.99</v>
      </c>
      <c r="H61190">
        <v>30.36</v>
      </c>
      <c r="I61190">
        <v>2</v>
      </c>
    </row>
    <row r="61191" spans="1:9" x14ac:dyDescent="0.3">
      <c r="A61191" t="s">
        <v>123904</v>
      </c>
      <c r="B61191" t="s">
        <v>123905</v>
      </c>
      <c r="C61191">
        <v>1</v>
      </c>
      <c r="D61191" t="s">
        <v>70479</v>
      </c>
      <c r="E61191" t="s">
        <v>123906</v>
      </c>
      <c r="F61191">
        <v>43321.635613425926</v>
      </c>
      <c r="G61191">
        <v>22.5</v>
      </c>
      <c r="H61191">
        <v>8.32</v>
      </c>
      <c r="I61191">
        <v>2</v>
      </c>
    </row>
    <row r="61192" spans="1:9" x14ac:dyDescent="0.3">
      <c r="A61192" t="s">
        <v>123907</v>
      </c>
      <c r="B61192" t="s">
        <v>123908</v>
      </c>
      <c r="C61192">
        <v>1</v>
      </c>
      <c r="D61192" t="s">
        <v>123909</v>
      </c>
      <c r="E61192" t="s">
        <v>1720</v>
      </c>
      <c r="F61192">
        <v>42899.913414351853</v>
      </c>
      <c r="G61192">
        <v>29.99</v>
      </c>
      <c r="H61192">
        <v>9.94</v>
      </c>
      <c r="I61192">
        <v>4</v>
      </c>
    </row>
    <row r="61193" spans="1:9" x14ac:dyDescent="0.3">
      <c r="A61193" t="s">
        <v>123907</v>
      </c>
      <c r="B61193" t="s">
        <v>123908</v>
      </c>
      <c r="C61193">
        <v>2</v>
      </c>
      <c r="D61193" t="s">
        <v>123909</v>
      </c>
      <c r="E61193" t="s">
        <v>1720</v>
      </c>
      <c r="F61193">
        <v>42899.913414351853</v>
      </c>
      <c r="G61193">
        <v>29.99</v>
      </c>
      <c r="H61193">
        <v>9.94</v>
      </c>
      <c r="I61193">
        <v>4</v>
      </c>
    </row>
    <row r="61194" spans="1:9" x14ac:dyDescent="0.3">
      <c r="A61194" t="s">
        <v>123910</v>
      </c>
      <c r="B61194" t="s">
        <v>123911</v>
      </c>
      <c r="C61194">
        <v>1</v>
      </c>
      <c r="D61194" t="s">
        <v>90815</v>
      </c>
      <c r="E61194" t="s">
        <v>90816</v>
      </c>
      <c r="F61194">
        <v>43336.114675925928</v>
      </c>
      <c r="G61194">
        <v>42.9</v>
      </c>
      <c r="H61194">
        <v>13.6</v>
      </c>
      <c r="I61194">
        <v>4</v>
      </c>
    </row>
    <row r="61195" spans="1:9" x14ac:dyDescent="0.3">
      <c r="A61195" t="s">
        <v>123910</v>
      </c>
      <c r="B61195" t="s">
        <v>123911</v>
      </c>
      <c r="C61195">
        <v>2</v>
      </c>
      <c r="D61195" t="s">
        <v>90815</v>
      </c>
      <c r="E61195" t="s">
        <v>90816</v>
      </c>
      <c r="F61195">
        <v>43336.114675925928</v>
      </c>
      <c r="G61195">
        <v>42.9</v>
      </c>
      <c r="H61195">
        <v>13.6</v>
      </c>
      <c r="I61195">
        <v>4</v>
      </c>
    </row>
    <row r="61196" spans="1:9" x14ac:dyDescent="0.3">
      <c r="A61196" t="s">
        <v>123912</v>
      </c>
      <c r="B61196" t="s">
        <v>123913</v>
      </c>
      <c r="C61196">
        <v>1</v>
      </c>
      <c r="D61196" t="s">
        <v>7512</v>
      </c>
      <c r="E61196" t="s">
        <v>3012</v>
      </c>
      <c r="F61196">
        <v>43110.105231481481</v>
      </c>
      <c r="G61196">
        <v>149</v>
      </c>
      <c r="H61196">
        <v>8.3000000000000007</v>
      </c>
      <c r="I61196">
        <v>1</v>
      </c>
    </row>
    <row r="61197" spans="1:9" x14ac:dyDescent="0.3">
      <c r="A61197" t="s">
        <v>123914</v>
      </c>
      <c r="B61197" t="s">
        <v>123915</v>
      </c>
      <c r="C61197">
        <v>1</v>
      </c>
      <c r="D61197" t="s">
        <v>6315</v>
      </c>
      <c r="E61197" t="s">
        <v>531</v>
      </c>
      <c r="F61197">
        <v>42777.379548611112</v>
      </c>
      <c r="G61197">
        <v>23.9</v>
      </c>
      <c r="H61197">
        <v>8.7200000000000006</v>
      </c>
      <c r="I61197">
        <v>5</v>
      </c>
    </row>
    <row r="61198" spans="1:9" x14ac:dyDescent="0.3">
      <c r="A61198" t="s">
        <v>123916</v>
      </c>
      <c r="B61198" t="s">
        <v>123917</v>
      </c>
      <c r="C61198">
        <v>1</v>
      </c>
      <c r="D61198" t="s">
        <v>123918</v>
      </c>
      <c r="E61198" t="s">
        <v>986</v>
      </c>
      <c r="F61198">
        <v>43061.802615740744</v>
      </c>
      <c r="G61198">
        <v>59.9</v>
      </c>
      <c r="H61198">
        <v>16.86</v>
      </c>
      <c r="I61198">
        <v>1</v>
      </c>
    </row>
    <row r="61199" spans="1:9" x14ac:dyDescent="0.3">
      <c r="A61199" t="s">
        <v>123919</v>
      </c>
      <c r="B61199" t="s">
        <v>123920</v>
      </c>
      <c r="C61199">
        <v>1</v>
      </c>
      <c r="D61199" t="s">
        <v>115216</v>
      </c>
      <c r="E61199" t="s">
        <v>1352</v>
      </c>
      <c r="F61199">
        <v>43319.114803240744</v>
      </c>
      <c r="G61199">
        <v>95</v>
      </c>
      <c r="H61199">
        <v>7.93</v>
      </c>
      <c r="I61199">
        <v>1</v>
      </c>
    </row>
    <row r="61200" spans="1:9" x14ac:dyDescent="0.3">
      <c r="A61200" t="s">
        <v>123921</v>
      </c>
      <c r="B61200" t="s">
        <v>123922</v>
      </c>
      <c r="C61200">
        <v>1</v>
      </c>
      <c r="D61200" t="s">
        <v>6544</v>
      </c>
      <c r="E61200" t="s">
        <v>402</v>
      </c>
      <c r="F61200">
        <v>43231.427418981482</v>
      </c>
      <c r="G61200">
        <v>13.77</v>
      </c>
      <c r="H61200">
        <v>13.71</v>
      </c>
      <c r="I61200">
        <v>3</v>
      </c>
    </row>
    <row r="61201" spans="1:9" x14ac:dyDescent="0.3">
      <c r="A61201" t="s">
        <v>123923</v>
      </c>
      <c r="B61201" t="s">
        <v>123924</v>
      </c>
      <c r="C61201">
        <v>1</v>
      </c>
      <c r="D61201" t="s">
        <v>6411</v>
      </c>
      <c r="E61201" t="s">
        <v>263</v>
      </c>
      <c r="F61201">
        <v>43259.854710648149</v>
      </c>
      <c r="G61201">
        <v>26.4</v>
      </c>
      <c r="H61201">
        <v>12.79</v>
      </c>
      <c r="I61201">
        <v>4</v>
      </c>
    </row>
    <row r="61202" spans="1:9" x14ac:dyDescent="0.3">
      <c r="A61202" t="s">
        <v>123923</v>
      </c>
      <c r="B61202" t="s">
        <v>123924</v>
      </c>
      <c r="C61202">
        <v>2</v>
      </c>
      <c r="D61202" t="s">
        <v>6411</v>
      </c>
      <c r="E61202" t="s">
        <v>263</v>
      </c>
      <c r="F61202">
        <v>43259.854710648149</v>
      </c>
      <c r="G61202">
        <v>26.4</v>
      </c>
      <c r="H61202">
        <v>12.79</v>
      </c>
      <c r="I61202">
        <v>4</v>
      </c>
    </row>
    <row r="61203" spans="1:9" x14ac:dyDescent="0.3">
      <c r="A61203" t="s">
        <v>123925</v>
      </c>
      <c r="B61203" t="s">
        <v>123926</v>
      </c>
      <c r="C61203">
        <v>1</v>
      </c>
      <c r="D61203" t="s">
        <v>382</v>
      </c>
      <c r="E61203" t="s">
        <v>339</v>
      </c>
      <c r="F61203">
        <v>42940.260821759257</v>
      </c>
      <c r="G61203">
        <v>42</v>
      </c>
      <c r="H61203">
        <v>16.79</v>
      </c>
      <c r="I61203">
        <v>3</v>
      </c>
    </row>
    <row r="61204" spans="1:9" x14ac:dyDescent="0.3">
      <c r="A61204" t="s">
        <v>123927</v>
      </c>
      <c r="B61204" t="s">
        <v>123928</v>
      </c>
      <c r="C61204">
        <v>1</v>
      </c>
      <c r="D61204" t="s">
        <v>123929</v>
      </c>
      <c r="E61204" t="s">
        <v>2938</v>
      </c>
      <c r="F61204">
        <v>42929.50712962963</v>
      </c>
      <c r="G61204">
        <v>97.9</v>
      </c>
      <c r="H61204">
        <v>14.44</v>
      </c>
      <c r="I61204">
        <v>4</v>
      </c>
    </row>
    <row r="61205" spans="1:9" x14ac:dyDescent="0.3">
      <c r="A61205" t="s">
        <v>123930</v>
      </c>
      <c r="B61205" t="s">
        <v>123931</v>
      </c>
      <c r="C61205">
        <v>1</v>
      </c>
      <c r="D61205" t="s">
        <v>842</v>
      </c>
      <c r="E61205" t="s">
        <v>286</v>
      </c>
      <c r="F61205">
        <v>42964.740486111114</v>
      </c>
      <c r="G61205">
        <v>78</v>
      </c>
      <c r="H61205">
        <v>25.83</v>
      </c>
      <c r="I61205">
        <v>3</v>
      </c>
    </row>
    <row r="61206" spans="1:9" x14ac:dyDescent="0.3">
      <c r="A61206" t="s">
        <v>123932</v>
      </c>
      <c r="B61206" t="s">
        <v>123933</v>
      </c>
      <c r="C61206">
        <v>1</v>
      </c>
      <c r="D61206" t="s">
        <v>40098</v>
      </c>
      <c r="E61206" t="s">
        <v>146</v>
      </c>
      <c r="F61206">
        <v>43046.185636574075</v>
      </c>
      <c r="G61206">
        <v>21.99</v>
      </c>
      <c r="H61206">
        <v>14.1</v>
      </c>
      <c r="I61206">
        <v>5</v>
      </c>
    </row>
    <row r="61207" spans="1:9" x14ac:dyDescent="0.3">
      <c r="A61207" t="s">
        <v>123934</v>
      </c>
      <c r="B61207" t="s">
        <v>123935</v>
      </c>
      <c r="C61207">
        <v>1</v>
      </c>
      <c r="D61207" t="s">
        <v>123936</v>
      </c>
      <c r="E61207" t="s">
        <v>2185</v>
      </c>
      <c r="F61207">
        <v>43224.548680555556</v>
      </c>
      <c r="G61207">
        <v>2070</v>
      </c>
      <c r="H61207">
        <v>35.57</v>
      </c>
      <c r="I61207">
        <v>5</v>
      </c>
    </row>
    <row r="61208" spans="1:9" x14ac:dyDescent="0.3">
      <c r="A61208" t="s">
        <v>123937</v>
      </c>
      <c r="B61208" t="s">
        <v>123938</v>
      </c>
      <c r="C61208">
        <v>1</v>
      </c>
      <c r="D61208" t="s">
        <v>5994</v>
      </c>
      <c r="E61208" t="s">
        <v>3560</v>
      </c>
      <c r="F61208">
        <v>42842.71020833333</v>
      </c>
      <c r="G61208">
        <v>109.9</v>
      </c>
      <c r="H61208">
        <v>37.17</v>
      </c>
      <c r="I61208">
        <v>5</v>
      </c>
    </row>
    <row r="61209" spans="1:9" x14ac:dyDescent="0.3">
      <c r="A61209" t="s">
        <v>123939</v>
      </c>
      <c r="B61209" t="s">
        <v>123940</v>
      </c>
      <c r="C61209">
        <v>1</v>
      </c>
      <c r="D61209" t="s">
        <v>2961</v>
      </c>
      <c r="E61209" t="s">
        <v>1863</v>
      </c>
      <c r="F61209">
        <v>43285.688368055555</v>
      </c>
      <c r="G61209">
        <v>32</v>
      </c>
      <c r="H61209">
        <v>15.32</v>
      </c>
      <c r="I61209">
        <v>4</v>
      </c>
    </row>
    <row r="61210" spans="1:9" x14ac:dyDescent="0.3">
      <c r="A61210" t="s">
        <v>123941</v>
      </c>
      <c r="B61210" t="s">
        <v>123942</v>
      </c>
      <c r="C61210">
        <v>1</v>
      </c>
      <c r="D61210" t="s">
        <v>31540</v>
      </c>
      <c r="E61210" t="s">
        <v>2193</v>
      </c>
      <c r="F61210">
        <v>43147.663518518515</v>
      </c>
      <c r="G61210">
        <v>89.7</v>
      </c>
      <c r="H61210">
        <v>16.39</v>
      </c>
      <c r="I61210">
        <v>1</v>
      </c>
    </row>
    <row r="61211" spans="1:9" x14ac:dyDescent="0.3">
      <c r="A61211" t="s">
        <v>123943</v>
      </c>
      <c r="B61211" t="s">
        <v>123944</v>
      </c>
      <c r="C61211">
        <v>1</v>
      </c>
      <c r="D61211" t="s">
        <v>123945</v>
      </c>
      <c r="E61211" t="s">
        <v>7808</v>
      </c>
      <c r="F61211">
        <v>43219.97997685185</v>
      </c>
      <c r="G61211">
        <v>24.99</v>
      </c>
      <c r="H61211">
        <v>15.23</v>
      </c>
      <c r="I61211">
        <v>5</v>
      </c>
    </row>
    <row r="61212" spans="1:9" x14ac:dyDescent="0.3">
      <c r="A61212" t="s">
        <v>123946</v>
      </c>
      <c r="B61212" t="s">
        <v>123947</v>
      </c>
      <c r="C61212">
        <v>1</v>
      </c>
      <c r="D61212" t="s">
        <v>116136</v>
      </c>
      <c r="E61212" t="s">
        <v>1279</v>
      </c>
      <c r="F61212">
        <v>42999.503668981481</v>
      </c>
      <c r="G61212">
        <v>242.01</v>
      </c>
      <c r="H61212">
        <v>17.13</v>
      </c>
      <c r="I61212">
        <v>1</v>
      </c>
    </row>
    <row r="61213" spans="1:9" x14ac:dyDescent="0.3">
      <c r="A61213" t="s">
        <v>123948</v>
      </c>
      <c r="B61213" t="s">
        <v>123949</v>
      </c>
      <c r="C61213">
        <v>1</v>
      </c>
      <c r="D61213" t="s">
        <v>123950</v>
      </c>
      <c r="E61213" t="s">
        <v>70614</v>
      </c>
      <c r="F61213">
        <v>43011.630173611113</v>
      </c>
      <c r="G61213">
        <v>89</v>
      </c>
      <c r="H61213">
        <v>16.87</v>
      </c>
      <c r="I61213">
        <v>4</v>
      </c>
    </row>
    <row r="61214" spans="1:9" x14ac:dyDescent="0.3">
      <c r="A61214" t="s">
        <v>123951</v>
      </c>
      <c r="B61214" t="s">
        <v>123952</v>
      </c>
      <c r="C61214">
        <v>1</v>
      </c>
      <c r="D61214" t="s">
        <v>34080</v>
      </c>
      <c r="E61214" t="s">
        <v>34081</v>
      </c>
      <c r="F61214">
        <v>43143.895601851851</v>
      </c>
      <c r="G61214">
        <v>34.9</v>
      </c>
      <c r="H61214">
        <v>7.78</v>
      </c>
      <c r="I61214">
        <v>5</v>
      </c>
    </row>
    <row r="61215" spans="1:9" x14ac:dyDescent="0.3">
      <c r="A61215" t="s">
        <v>123953</v>
      </c>
      <c r="B61215" t="s">
        <v>123954</v>
      </c>
      <c r="C61215">
        <v>1</v>
      </c>
      <c r="D61215" t="s">
        <v>12905</v>
      </c>
      <c r="E61215" t="s">
        <v>162</v>
      </c>
      <c r="F61215">
        <v>43319.313449074078</v>
      </c>
      <c r="G61215">
        <v>35.9</v>
      </c>
      <c r="H61215">
        <v>8.41</v>
      </c>
      <c r="I61215">
        <v>1</v>
      </c>
    </row>
    <row r="61216" spans="1:9" x14ac:dyDescent="0.3">
      <c r="A61216" t="s">
        <v>123955</v>
      </c>
      <c r="B61216" t="s">
        <v>123956</v>
      </c>
      <c r="C61216">
        <v>1</v>
      </c>
      <c r="D61216" t="s">
        <v>4727</v>
      </c>
      <c r="E61216" t="s">
        <v>1835</v>
      </c>
      <c r="F61216">
        <v>43312.920266203706</v>
      </c>
      <c r="G61216">
        <v>28.99</v>
      </c>
      <c r="H61216">
        <v>12.86</v>
      </c>
      <c r="I61216">
        <v>5</v>
      </c>
    </row>
    <row r="61217" spans="1:9" x14ac:dyDescent="0.3">
      <c r="A61217" t="s">
        <v>123957</v>
      </c>
      <c r="B61217" t="s">
        <v>123958</v>
      </c>
      <c r="C61217">
        <v>1</v>
      </c>
      <c r="D61217" t="s">
        <v>1838</v>
      </c>
      <c r="E61217" t="s">
        <v>127</v>
      </c>
      <c r="F61217">
        <v>42975.129340277781</v>
      </c>
      <c r="G61217">
        <v>23.99</v>
      </c>
      <c r="H61217">
        <v>7.78</v>
      </c>
      <c r="I61217">
        <v>4</v>
      </c>
    </row>
    <row r="61218" spans="1:9" x14ac:dyDescent="0.3">
      <c r="A61218" t="s">
        <v>123959</v>
      </c>
      <c r="B61218" t="s">
        <v>123960</v>
      </c>
      <c r="C61218">
        <v>1</v>
      </c>
      <c r="D61218" t="s">
        <v>16808</v>
      </c>
      <c r="E61218" t="s">
        <v>1827</v>
      </c>
      <c r="F61218">
        <v>43216.855162037034</v>
      </c>
      <c r="G61218">
        <v>78</v>
      </c>
      <c r="H61218">
        <v>8.9</v>
      </c>
      <c r="I61218">
        <v>3</v>
      </c>
    </row>
    <row r="61219" spans="1:9" x14ac:dyDescent="0.3">
      <c r="A61219" t="s">
        <v>123961</v>
      </c>
      <c r="B61219" t="s">
        <v>123962</v>
      </c>
      <c r="C61219">
        <v>1</v>
      </c>
      <c r="D61219" t="s">
        <v>1787</v>
      </c>
      <c r="E61219" t="s">
        <v>1788</v>
      </c>
      <c r="F61219">
        <v>43227.42763888889</v>
      </c>
      <c r="G61219">
        <v>49.9</v>
      </c>
      <c r="H61219">
        <v>7.39</v>
      </c>
      <c r="I61219">
        <v>4</v>
      </c>
    </row>
    <row r="61220" spans="1:9" x14ac:dyDescent="0.3">
      <c r="A61220" t="s">
        <v>123963</v>
      </c>
      <c r="B61220" t="s">
        <v>123964</v>
      </c>
      <c r="C61220">
        <v>1</v>
      </c>
      <c r="D61220" t="s">
        <v>123965</v>
      </c>
      <c r="E61220" t="s">
        <v>3580</v>
      </c>
      <c r="F61220">
        <v>43209.705254629633</v>
      </c>
      <c r="G61220">
        <v>34.9</v>
      </c>
      <c r="H61220">
        <v>15.23</v>
      </c>
      <c r="I61220">
        <v>3</v>
      </c>
    </row>
    <row r="61221" spans="1:9" x14ac:dyDescent="0.3">
      <c r="A61221" t="s">
        <v>123966</v>
      </c>
      <c r="B61221" t="s">
        <v>123967</v>
      </c>
      <c r="C61221">
        <v>1</v>
      </c>
      <c r="D61221" t="s">
        <v>123968</v>
      </c>
      <c r="E61221" t="s">
        <v>339</v>
      </c>
      <c r="F61221">
        <v>43278.455011574071</v>
      </c>
      <c r="G61221">
        <v>649.49</v>
      </c>
      <c r="H61221">
        <v>23.74</v>
      </c>
      <c r="I61221">
        <v>1</v>
      </c>
    </row>
    <row r="61222" spans="1:9" x14ac:dyDescent="0.3">
      <c r="A61222" t="s">
        <v>123969</v>
      </c>
      <c r="B61222" t="s">
        <v>123970</v>
      </c>
      <c r="C61222">
        <v>1</v>
      </c>
      <c r="D61222" t="s">
        <v>123971</v>
      </c>
      <c r="E61222" t="s">
        <v>1519</v>
      </c>
      <c r="F61222">
        <v>42788.565243055556</v>
      </c>
      <c r="G61222">
        <v>32.99</v>
      </c>
      <c r="H61222">
        <v>14.52</v>
      </c>
      <c r="I61222">
        <v>5</v>
      </c>
    </row>
    <row r="61223" spans="1:9" x14ac:dyDescent="0.3">
      <c r="A61223" t="s">
        <v>123972</v>
      </c>
      <c r="B61223" t="s">
        <v>123973</v>
      </c>
      <c r="C61223">
        <v>1</v>
      </c>
      <c r="D61223" t="s">
        <v>103460</v>
      </c>
      <c r="E61223" t="s">
        <v>673</v>
      </c>
      <c r="F61223">
        <v>43334.620300925926</v>
      </c>
      <c r="G61223">
        <v>12</v>
      </c>
      <c r="H61223">
        <v>12.79</v>
      </c>
      <c r="I61223">
        <v>5</v>
      </c>
    </row>
    <row r="61224" spans="1:9" x14ac:dyDescent="0.3">
      <c r="A61224" t="s">
        <v>123974</v>
      </c>
      <c r="B61224" t="s">
        <v>123975</v>
      </c>
      <c r="C61224">
        <v>1</v>
      </c>
      <c r="D61224" t="s">
        <v>123976</v>
      </c>
      <c r="E61224" t="s">
        <v>123977</v>
      </c>
      <c r="F61224">
        <v>43160.510763888888</v>
      </c>
      <c r="G61224">
        <v>89.9</v>
      </c>
      <c r="H61224">
        <v>14.38</v>
      </c>
      <c r="I61224">
        <v>3</v>
      </c>
    </row>
    <row r="61225" spans="1:9" x14ac:dyDescent="0.3">
      <c r="A61225" t="s">
        <v>123978</v>
      </c>
      <c r="B61225" t="s">
        <v>123979</v>
      </c>
      <c r="C61225">
        <v>1</v>
      </c>
      <c r="D61225" t="s">
        <v>123980</v>
      </c>
      <c r="E61225" t="s">
        <v>2254</v>
      </c>
      <c r="F61225">
        <v>43048.754293981481</v>
      </c>
      <c r="G61225">
        <v>120</v>
      </c>
      <c r="H61225">
        <v>18.12</v>
      </c>
      <c r="I61225">
        <v>5</v>
      </c>
    </row>
    <row r="61226" spans="1:9" x14ac:dyDescent="0.3">
      <c r="A61226" t="s">
        <v>123981</v>
      </c>
      <c r="B61226" t="s">
        <v>123982</v>
      </c>
      <c r="C61226">
        <v>1</v>
      </c>
      <c r="D61226" t="s">
        <v>123983</v>
      </c>
      <c r="E61226" t="s">
        <v>23902</v>
      </c>
      <c r="F61226">
        <v>43201.964456018519</v>
      </c>
      <c r="G61226">
        <v>52</v>
      </c>
      <c r="H61226">
        <v>37.049999999999997</v>
      </c>
      <c r="I61226">
        <v>5</v>
      </c>
    </row>
    <row r="61227" spans="1:9" x14ac:dyDescent="0.3">
      <c r="A61227" t="s">
        <v>123984</v>
      </c>
      <c r="B61227" t="s">
        <v>123985</v>
      </c>
      <c r="C61227">
        <v>1</v>
      </c>
      <c r="D61227" t="s">
        <v>680</v>
      </c>
      <c r="E61227" t="s">
        <v>178</v>
      </c>
      <c r="F61227">
        <v>43046.885613425926</v>
      </c>
      <c r="G61227">
        <v>59.9</v>
      </c>
      <c r="H61227">
        <v>35.93</v>
      </c>
      <c r="I61227">
        <v>4</v>
      </c>
    </row>
    <row r="61228" spans="1:9" x14ac:dyDescent="0.3">
      <c r="A61228" t="s">
        <v>123986</v>
      </c>
      <c r="B61228" t="s">
        <v>123987</v>
      </c>
      <c r="C61228">
        <v>1</v>
      </c>
      <c r="D61228" t="s">
        <v>2348</v>
      </c>
      <c r="E61228" t="s">
        <v>5007</v>
      </c>
      <c r="F61228">
        <v>43081.828946759262</v>
      </c>
      <c r="G61228">
        <v>29</v>
      </c>
      <c r="H61228">
        <v>11.85</v>
      </c>
      <c r="I61228">
        <v>5</v>
      </c>
    </row>
    <row r="61229" spans="1:9" x14ac:dyDescent="0.3">
      <c r="A61229" t="s">
        <v>123988</v>
      </c>
      <c r="B61229" t="s">
        <v>123989</v>
      </c>
      <c r="C61229">
        <v>1</v>
      </c>
      <c r="D61229" t="s">
        <v>13558</v>
      </c>
      <c r="E61229" t="s">
        <v>7226</v>
      </c>
      <c r="F61229">
        <v>43012.477962962963</v>
      </c>
      <c r="G61229">
        <v>104</v>
      </c>
      <c r="H61229">
        <v>34.53</v>
      </c>
      <c r="I61229">
        <v>4</v>
      </c>
    </row>
    <row r="61230" spans="1:9" x14ac:dyDescent="0.3">
      <c r="A61230" t="s">
        <v>123990</v>
      </c>
      <c r="B61230" t="s">
        <v>123991</v>
      </c>
      <c r="C61230">
        <v>1</v>
      </c>
      <c r="D61230" t="s">
        <v>401</v>
      </c>
      <c r="E61230" t="s">
        <v>402</v>
      </c>
      <c r="F61230">
        <v>42865.571168981478</v>
      </c>
      <c r="G61230">
        <v>17.89</v>
      </c>
      <c r="H61230">
        <v>8.7200000000000006</v>
      </c>
      <c r="I61230">
        <v>5</v>
      </c>
    </row>
    <row r="61231" spans="1:9" x14ac:dyDescent="0.3">
      <c r="A61231" t="s">
        <v>123992</v>
      </c>
      <c r="B61231" t="s">
        <v>123993</v>
      </c>
      <c r="C61231">
        <v>1</v>
      </c>
      <c r="D61231" t="s">
        <v>2472</v>
      </c>
      <c r="E61231" t="s">
        <v>1126</v>
      </c>
      <c r="F61231">
        <v>43270.813090277778</v>
      </c>
      <c r="G61231">
        <v>179</v>
      </c>
      <c r="H61231">
        <v>15.12</v>
      </c>
      <c r="I61231">
        <v>5</v>
      </c>
    </row>
    <row r="61232" spans="1:9" x14ac:dyDescent="0.3">
      <c r="A61232" t="s">
        <v>123994</v>
      </c>
      <c r="B61232" t="s">
        <v>123995</v>
      </c>
      <c r="C61232">
        <v>1</v>
      </c>
      <c r="D61232" t="s">
        <v>8540</v>
      </c>
      <c r="E61232" t="s">
        <v>197</v>
      </c>
      <c r="F61232">
        <v>43266.807083333333</v>
      </c>
      <c r="G61232">
        <v>105</v>
      </c>
      <c r="H61232">
        <v>27.69</v>
      </c>
      <c r="I61232">
        <v>5</v>
      </c>
    </row>
    <row r="61233" spans="1:9" x14ac:dyDescent="0.3">
      <c r="A61233" t="s">
        <v>123996</v>
      </c>
      <c r="B61233" t="s">
        <v>123997</v>
      </c>
      <c r="C61233">
        <v>1</v>
      </c>
      <c r="D61233" t="s">
        <v>85764</v>
      </c>
      <c r="E61233" t="s">
        <v>958</v>
      </c>
      <c r="F61233">
        <v>43174.936145833337</v>
      </c>
      <c r="G61233">
        <v>92</v>
      </c>
      <c r="H61233">
        <v>13.08</v>
      </c>
      <c r="I61233">
        <v>5</v>
      </c>
    </row>
    <row r="61234" spans="1:9" x14ac:dyDescent="0.3">
      <c r="A61234" t="s">
        <v>123998</v>
      </c>
      <c r="B61234" t="s">
        <v>123999</v>
      </c>
      <c r="C61234">
        <v>1</v>
      </c>
      <c r="D61234" t="s">
        <v>124000</v>
      </c>
      <c r="E61234" t="s">
        <v>1515</v>
      </c>
      <c r="F61234">
        <v>43084.730104166665</v>
      </c>
      <c r="G61234">
        <v>269.89999999999998</v>
      </c>
      <c r="H61234">
        <v>22.38</v>
      </c>
      <c r="I61234">
        <v>3</v>
      </c>
    </row>
    <row r="61235" spans="1:9" x14ac:dyDescent="0.3">
      <c r="A61235" t="s">
        <v>124001</v>
      </c>
      <c r="B61235" t="s">
        <v>124002</v>
      </c>
      <c r="C61235">
        <v>1</v>
      </c>
      <c r="D61235" t="s">
        <v>63604</v>
      </c>
      <c r="E61235" t="s">
        <v>1019</v>
      </c>
      <c r="F61235">
        <v>43318.58699074074</v>
      </c>
      <c r="G61235">
        <v>101</v>
      </c>
      <c r="H61235">
        <v>16.899999999999999</v>
      </c>
      <c r="I61235">
        <v>5</v>
      </c>
    </row>
    <row r="61236" spans="1:9" x14ac:dyDescent="0.3">
      <c r="A61236" t="s">
        <v>124003</v>
      </c>
      <c r="B61236" t="s">
        <v>124004</v>
      </c>
      <c r="C61236">
        <v>1</v>
      </c>
      <c r="D61236" t="s">
        <v>34868</v>
      </c>
      <c r="E61236" t="s">
        <v>719</v>
      </c>
      <c r="F61236">
        <v>42968.732870370368</v>
      </c>
      <c r="G61236">
        <v>104.9</v>
      </c>
      <c r="H61236">
        <v>15.48</v>
      </c>
      <c r="I61236">
        <v>4</v>
      </c>
    </row>
    <row r="61237" spans="1:9" x14ac:dyDescent="0.3">
      <c r="A61237" t="s">
        <v>124003</v>
      </c>
      <c r="B61237" t="s">
        <v>124004</v>
      </c>
      <c r="C61237">
        <v>2</v>
      </c>
      <c r="D61237" t="s">
        <v>34868</v>
      </c>
      <c r="E61237" t="s">
        <v>719</v>
      </c>
      <c r="F61237">
        <v>42968.732870370368</v>
      </c>
      <c r="G61237">
        <v>104.9</v>
      </c>
      <c r="H61237">
        <v>15.48</v>
      </c>
      <c r="I61237">
        <v>4</v>
      </c>
    </row>
    <row r="61238" spans="1:9" x14ac:dyDescent="0.3">
      <c r="A61238" t="s">
        <v>124005</v>
      </c>
      <c r="B61238" t="s">
        <v>124006</v>
      </c>
      <c r="C61238">
        <v>1</v>
      </c>
      <c r="D61238" t="s">
        <v>54024</v>
      </c>
      <c r="E61238" t="s">
        <v>331</v>
      </c>
      <c r="F61238">
        <v>42902.732743055552</v>
      </c>
      <c r="G61238">
        <v>144.9</v>
      </c>
      <c r="H61238">
        <v>8.27</v>
      </c>
      <c r="I61238">
        <v>5</v>
      </c>
    </row>
    <row r="61239" spans="1:9" x14ac:dyDescent="0.3">
      <c r="A61239" t="s">
        <v>124007</v>
      </c>
      <c r="B61239" t="s">
        <v>124008</v>
      </c>
      <c r="C61239">
        <v>1</v>
      </c>
      <c r="D61239" t="s">
        <v>43724</v>
      </c>
      <c r="E61239" t="s">
        <v>2377</v>
      </c>
      <c r="F61239">
        <v>43069.039953703701</v>
      </c>
      <c r="G61239">
        <v>50.7</v>
      </c>
      <c r="H61239">
        <v>17.600000000000001</v>
      </c>
      <c r="I61239">
        <v>1</v>
      </c>
    </row>
    <row r="61240" spans="1:9" x14ac:dyDescent="0.3">
      <c r="A61240" t="s">
        <v>124007</v>
      </c>
      <c r="B61240" t="s">
        <v>124008</v>
      </c>
      <c r="C61240">
        <v>1</v>
      </c>
      <c r="D61240" t="s">
        <v>43724</v>
      </c>
      <c r="E61240" t="s">
        <v>2377</v>
      </c>
      <c r="F61240">
        <v>43069.039953703701</v>
      </c>
      <c r="G61240">
        <v>50.7</v>
      </c>
      <c r="H61240">
        <v>17.600000000000001</v>
      </c>
      <c r="I61240">
        <v>1</v>
      </c>
    </row>
    <row r="61241" spans="1:9" x14ac:dyDescent="0.3">
      <c r="A61241" t="s">
        <v>124007</v>
      </c>
      <c r="B61241" t="s">
        <v>124008</v>
      </c>
      <c r="C61241">
        <v>2</v>
      </c>
      <c r="D61241" t="s">
        <v>43724</v>
      </c>
      <c r="E61241" t="s">
        <v>2377</v>
      </c>
      <c r="F61241">
        <v>43069.039953703701</v>
      </c>
      <c r="G61241">
        <v>50.7</v>
      </c>
      <c r="H61241">
        <v>17.600000000000001</v>
      </c>
      <c r="I61241">
        <v>1</v>
      </c>
    </row>
    <row r="61242" spans="1:9" x14ac:dyDescent="0.3">
      <c r="A61242" t="s">
        <v>124007</v>
      </c>
      <c r="B61242" t="s">
        <v>124008</v>
      </c>
      <c r="C61242">
        <v>2</v>
      </c>
      <c r="D61242" t="s">
        <v>43724</v>
      </c>
      <c r="E61242" t="s">
        <v>2377</v>
      </c>
      <c r="F61242">
        <v>43069.039953703701</v>
      </c>
      <c r="G61242">
        <v>50.7</v>
      </c>
      <c r="H61242">
        <v>17.600000000000001</v>
      </c>
      <c r="I61242">
        <v>1</v>
      </c>
    </row>
    <row r="61243" spans="1:9" x14ac:dyDescent="0.3">
      <c r="A61243" t="s">
        <v>124009</v>
      </c>
      <c r="B61243" t="s">
        <v>124010</v>
      </c>
      <c r="C61243">
        <v>1</v>
      </c>
      <c r="D61243" t="s">
        <v>88663</v>
      </c>
      <c r="E61243" t="s">
        <v>4108</v>
      </c>
      <c r="F61243">
        <v>43090.703946759262</v>
      </c>
      <c r="G61243">
        <v>998</v>
      </c>
      <c r="H61243">
        <v>44.51</v>
      </c>
      <c r="I61243">
        <v>5</v>
      </c>
    </row>
    <row r="61244" spans="1:9" x14ac:dyDescent="0.3">
      <c r="A61244" t="s">
        <v>124011</v>
      </c>
      <c r="B61244" t="s">
        <v>124012</v>
      </c>
      <c r="C61244">
        <v>1</v>
      </c>
      <c r="D61244" t="s">
        <v>21201</v>
      </c>
      <c r="E61244" t="s">
        <v>1831</v>
      </c>
      <c r="F61244">
        <v>43262.871840277781</v>
      </c>
      <c r="G61244">
        <v>115</v>
      </c>
      <c r="H61244">
        <v>15.66</v>
      </c>
      <c r="I61244">
        <v>5</v>
      </c>
    </row>
    <row r="61245" spans="1:9" x14ac:dyDescent="0.3">
      <c r="A61245" t="s">
        <v>124013</v>
      </c>
      <c r="B61245" t="s">
        <v>124014</v>
      </c>
      <c r="C61245">
        <v>1</v>
      </c>
      <c r="D61245" t="s">
        <v>4944</v>
      </c>
      <c r="E61245" t="s">
        <v>871</v>
      </c>
      <c r="F61245">
        <v>43034.894583333335</v>
      </c>
      <c r="G61245">
        <v>99</v>
      </c>
      <c r="H61245">
        <v>38.24</v>
      </c>
      <c r="I61245">
        <v>3</v>
      </c>
    </row>
    <row r="61246" spans="1:9" x14ac:dyDescent="0.3">
      <c r="A61246" t="s">
        <v>124015</v>
      </c>
      <c r="B61246" t="s">
        <v>124016</v>
      </c>
      <c r="C61246">
        <v>1</v>
      </c>
      <c r="D61246" t="s">
        <v>7313</v>
      </c>
      <c r="E61246" t="s">
        <v>351</v>
      </c>
      <c r="F61246">
        <v>42802.177210648151</v>
      </c>
      <c r="G61246">
        <v>38.5</v>
      </c>
      <c r="H61246">
        <v>15.56</v>
      </c>
      <c r="I61246">
        <v>5</v>
      </c>
    </row>
    <row r="61247" spans="1:9" x14ac:dyDescent="0.3">
      <c r="A61247" t="s">
        <v>124017</v>
      </c>
      <c r="B61247" t="s">
        <v>124018</v>
      </c>
      <c r="C61247">
        <v>1</v>
      </c>
      <c r="D61247" t="s">
        <v>124019</v>
      </c>
      <c r="E61247" t="s">
        <v>217</v>
      </c>
      <c r="F61247">
        <v>43021.850706018522</v>
      </c>
      <c r="G61247">
        <v>99.9</v>
      </c>
      <c r="H61247">
        <v>17.95</v>
      </c>
      <c r="I61247">
        <v>4</v>
      </c>
    </row>
    <row r="61248" spans="1:9" x14ac:dyDescent="0.3">
      <c r="A61248" t="s">
        <v>124020</v>
      </c>
      <c r="B61248" t="s">
        <v>124021</v>
      </c>
      <c r="C61248">
        <v>1</v>
      </c>
      <c r="D61248" t="s">
        <v>118808</v>
      </c>
      <c r="E61248" t="s">
        <v>4279</v>
      </c>
      <c r="F61248">
        <v>43220.480219907404</v>
      </c>
      <c r="G61248">
        <v>112</v>
      </c>
      <c r="H61248">
        <v>18.95</v>
      </c>
      <c r="I61248">
        <v>5</v>
      </c>
    </row>
    <row r="61249" spans="1:9" x14ac:dyDescent="0.3">
      <c r="A61249" t="s">
        <v>124020</v>
      </c>
      <c r="B61249" t="s">
        <v>124021</v>
      </c>
      <c r="C61249">
        <v>2</v>
      </c>
      <c r="D61249" t="s">
        <v>118808</v>
      </c>
      <c r="E61249" t="s">
        <v>4279</v>
      </c>
      <c r="F61249">
        <v>43220.480219907404</v>
      </c>
      <c r="G61249">
        <v>112</v>
      </c>
      <c r="H61249">
        <v>18.95</v>
      </c>
      <c r="I61249">
        <v>5</v>
      </c>
    </row>
    <row r="61250" spans="1:9" x14ac:dyDescent="0.3">
      <c r="A61250" t="s">
        <v>124020</v>
      </c>
      <c r="B61250" t="s">
        <v>124021</v>
      </c>
      <c r="C61250">
        <v>3</v>
      </c>
      <c r="D61250" t="s">
        <v>24011</v>
      </c>
      <c r="E61250" t="s">
        <v>6329</v>
      </c>
      <c r="F61250">
        <v>43220.480219907404</v>
      </c>
      <c r="G61250">
        <v>167.68</v>
      </c>
      <c r="H61250">
        <v>9.4700000000000006</v>
      </c>
      <c r="I61250">
        <v>5</v>
      </c>
    </row>
    <row r="61251" spans="1:9" x14ac:dyDescent="0.3">
      <c r="A61251" t="s">
        <v>124022</v>
      </c>
      <c r="B61251" t="s">
        <v>124023</v>
      </c>
      <c r="C61251">
        <v>1</v>
      </c>
      <c r="D61251" t="s">
        <v>124024</v>
      </c>
      <c r="E61251" t="s">
        <v>25436</v>
      </c>
      <c r="F61251">
        <v>42949.404722222222</v>
      </c>
      <c r="G61251">
        <v>9.9</v>
      </c>
      <c r="H61251">
        <v>11.85</v>
      </c>
      <c r="I61251">
        <v>5</v>
      </c>
    </row>
    <row r="61252" spans="1:9" x14ac:dyDescent="0.3">
      <c r="A61252" t="s">
        <v>124025</v>
      </c>
      <c r="B61252" t="s">
        <v>124026</v>
      </c>
      <c r="C61252">
        <v>1</v>
      </c>
      <c r="D61252" t="s">
        <v>10062</v>
      </c>
      <c r="E61252" t="s">
        <v>10063</v>
      </c>
      <c r="F61252">
        <v>43157.621886574074</v>
      </c>
      <c r="G61252">
        <v>299.89999999999998</v>
      </c>
      <c r="H61252">
        <v>32.4</v>
      </c>
      <c r="I61252">
        <v>5</v>
      </c>
    </row>
    <row r="61253" spans="1:9" x14ac:dyDescent="0.3">
      <c r="A61253" t="s">
        <v>124027</v>
      </c>
      <c r="B61253" t="s">
        <v>124028</v>
      </c>
      <c r="C61253">
        <v>1</v>
      </c>
      <c r="D61253" t="s">
        <v>124029</v>
      </c>
      <c r="E61253" t="s">
        <v>16097</v>
      </c>
      <c r="F61253">
        <v>43339.812673611108</v>
      </c>
      <c r="G61253">
        <v>39.9</v>
      </c>
      <c r="H61253">
        <v>14.59</v>
      </c>
      <c r="I61253">
        <v>5</v>
      </c>
    </row>
    <row r="61254" spans="1:9" x14ac:dyDescent="0.3">
      <c r="A61254" t="s">
        <v>124027</v>
      </c>
      <c r="B61254" t="s">
        <v>124028</v>
      </c>
      <c r="C61254">
        <v>1</v>
      </c>
      <c r="D61254" t="s">
        <v>124029</v>
      </c>
      <c r="E61254" t="s">
        <v>16097</v>
      </c>
      <c r="F61254">
        <v>43339.812673611108</v>
      </c>
      <c r="G61254">
        <v>39.9</v>
      </c>
      <c r="H61254">
        <v>14.59</v>
      </c>
      <c r="I61254">
        <v>5</v>
      </c>
    </row>
    <row r="61255" spans="1:9" x14ac:dyDescent="0.3">
      <c r="A61255" t="s">
        <v>124030</v>
      </c>
      <c r="B61255" t="s">
        <v>124031</v>
      </c>
      <c r="C61255">
        <v>1</v>
      </c>
      <c r="D61255" t="s">
        <v>17064</v>
      </c>
      <c r="E61255" t="s">
        <v>10934</v>
      </c>
      <c r="F61255">
        <v>43314.711481481485</v>
      </c>
      <c r="G61255">
        <v>26.4</v>
      </c>
      <c r="H61255">
        <v>15.29</v>
      </c>
      <c r="I61255">
        <v>5</v>
      </c>
    </row>
    <row r="61256" spans="1:9" x14ac:dyDescent="0.3">
      <c r="A61256" t="s">
        <v>124032</v>
      </c>
      <c r="B61256" t="s">
        <v>124033</v>
      </c>
      <c r="C61256">
        <v>1</v>
      </c>
      <c r="D61256" t="s">
        <v>43647</v>
      </c>
      <c r="E61256" t="s">
        <v>759</v>
      </c>
      <c r="F61256">
        <v>43196.839918981481</v>
      </c>
      <c r="G61256">
        <v>54.87</v>
      </c>
      <c r="H61256">
        <v>8.65</v>
      </c>
      <c r="I61256">
        <v>3</v>
      </c>
    </row>
    <row r="61257" spans="1:9" x14ac:dyDescent="0.3">
      <c r="A61257" t="s">
        <v>124032</v>
      </c>
      <c r="B61257" t="s">
        <v>124033</v>
      </c>
      <c r="C61257">
        <v>2</v>
      </c>
      <c r="D61257" t="s">
        <v>124034</v>
      </c>
      <c r="E61257" t="s">
        <v>8995</v>
      </c>
      <c r="F61257">
        <v>43196.839918981481</v>
      </c>
      <c r="G61257">
        <v>37.380000000000003</v>
      </c>
      <c r="H61257">
        <v>8.65</v>
      </c>
      <c r="I61257">
        <v>3</v>
      </c>
    </row>
    <row r="61258" spans="1:9" x14ac:dyDescent="0.3">
      <c r="A61258" t="s">
        <v>124035</v>
      </c>
      <c r="B61258" t="s">
        <v>124036</v>
      </c>
      <c r="C61258">
        <v>1</v>
      </c>
      <c r="D61258" t="s">
        <v>25198</v>
      </c>
      <c r="E61258" t="s">
        <v>256</v>
      </c>
      <c r="F61258">
        <v>43034.639803240738</v>
      </c>
      <c r="G61258">
        <v>24.99</v>
      </c>
      <c r="H61258">
        <v>7.78</v>
      </c>
      <c r="I61258">
        <v>5</v>
      </c>
    </row>
    <row r="61259" spans="1:9" x14ac:dyDescent="0.3">
      <c r="A61259" t="s">
        <v>124037</v>
      </c>
      <c r="B61259" t="s">
        <v>124038</v>
      </c>
      <c r="C61259">
        <v>1</v>
      </c>
      <c r="D61259" t="s">
        <v>31172</v>
      </c>
      <c r="E61259" t="s">
        <v>871</v>
      </c>
      <c r="F61259">
        <v>43055.87222222222</v>
      </c>
      <c r="G61259">
        <v>79</v>
      </c>
      <c r="H61259">
        <v>13.57</v>
      </c>
      <c r="I61259">
        <v>4</v>
      </c>
    </row>
    <row r="61260" spans="1:9" x14ac:dyDescent="0.3">
      <c r="A61260" t="s">
        <v>124039</v>
      </c>
      <c r="B61260" t="s">
        <v>124040</v>
      </c>
      <c r="C61260">
        <v>1</v>
      </c>
      <c r="D61260" t="s">
        <v>75052</v>
      </c>
      <c r="E61260" t="s">
        <v>286</v>
      </c>
      <c r="F61260">
        <v>43313.548784722225</v>
      </c>
      <c r="G61260">
        <v>95</v>
      </c>
      <c r="H61260">
        <v>19.579999999999998</v>
      </c>
      <c r="I61260">
        <v>3</v>
      </c>
    </row>
    <row r="61261" spans="1:9" x14ac:dyDescent="0.3">
      <c r="A61261" t="s">
        <v>124041</v>
      </c>
      <c r="B61261" t="s">
        <v>124042</v>
      </c>
      <c r="C61261">
        <v>1</v>
      </c>
      <c r="D61261" t="s">
        <v>37224</v>
      </c>
      <c r="E61261" t="s">
        <v>217</v>
      </c>
      <c r="F61261">
        <v>42947.461898148147</v>
      </c>
      <c r="G61261">
        <v>253.52</v>
      </c>
      <c r="H61261">
        <v>46.24</v>
      </c>
      <c r="I61261">
        <v>5</v>
      </c>
    </row>
    <row r="61262" spans="1:9" x14ac:dyDescent="0.3">
      <c r="A61262" t="s">
        <v>124041</v>
      </c>
      <c r="B61262" t="s">
        <v>124042</v>
      </c>
      <c r="C61262">
        <v>1</v>
      </c>
      <c r="D61262" t="s">
        <v>37224</v>
      </c>
      <c r="E61262" t="s">
        <v>217</v>
      </c>
      <c r="F61262">
        <v>42947.461898148147</v>
      </c>
      <c r="G61262">
        <v>253.52</v>
      </c>
      <c r="H61262">
        <v>46.24</v>
      </c>
      <c r="I61262">
        <v>5</v>
      </c>
    </row>
    <row r="61263" spans="1:9" x14ac:dyDescent="0.3">
      <c r="A61263" t="s">
        <v>124043</v>
      </c>
      <c r="B61263" t="s">
        <v>124044</v>
      </c>
      <c r="C61263">
        <v>1</v>
      </c>
      <c r="D61263" t="s">
        <v>124045</v>
      </c>
      <c r="E61263" t="s">
        <v>27064</v>
      </c>
      <c r="F61263">
        <v>43279.597349537034</v>
      </c>
      <c r="G61263">
        <v>67.989999999999995</v>
      </c>
      <c r="H61263">
        <v>19.670000000000002</v>
      </c>
      <c r="I61263">
        <v>5</v>
      </c>
    </row>
    <row r="61264" spans="1:9" x14ac:dyDescent="0.3">
      <c r="A61264" t="s">
        <v>124046</v>
      </c>
      <c r="B61264" t="s">
        <v>124047</v>
      </c>
      <c r="C61264">
        <v>1</v>
      </c>
      <c r="D61264" t="s">
        <v>99288</v>
      </c>
      <c r="E61264" t="s">
        <v>4776</v>
      </c>
      <c r="F61264">
        <v>43224.132256944446</v>
      </c>
      <c r="G61264">
        <v>55</v>
      </c>
      <c r="H61264">
        <v>22.1</v>
      </c>
      <c r="I61264">
        <v>5</v>
      </c>
    </row>
    <row r="61265" spans="1:9" x14ac:dyDescent="0.3">
      <c r="A61265" t="s">
        <v>124048</v>
      </c>
      <c r="B61265" t="s">
        <v>124049</v>
      </c>
      <c r="C61265">
        <v>1</v>
      </c>
      <c r="D61265" t="s">
        <v>4668</v>
      </c>
      <c r="E61265" t="s">
        <v>882</v>
      </c>
      <c r="F61265">
        <v>42915.104270833333</v>
      </c>
      <c r="G61265">
        <v>16.989999999999998</v>
      </c>
      <c r="H61265">
        <v>16.79</v>
      </c>
      <c r="I61265">
        <v>5</v>
      </c>
    </row>
    <row r="61266" spans="1:9" x14ac:dyDescent="0.3">
      <c r="A61266" t="s">
        <v>124050</v>
      </c>
      <c r="B61266" t="s">
        <v>124051</v>
      </c>
      <c r="C61266">
        <v>1</v>
      </c>
      <c r="D61266" t="s">
        <v>124052</v>
      </c>
      <c r="E61266" t="s">
        <v>1099</v>
      </c>
      <c r="F61266">
        <v>43013.801562499997</v>
      </c>
      <c r="G61266">
        <v>169.99</v>
      </c>
      <c r="H61266">
        <v>12.69</v>
      </c>
      <c r="I61266">
        <v>5</v>
      </c>
    </row>
    <row r="61267" spans="1:9" x14ac:dyDescent="0.3">
      <c r="A61267" t="s">
        <v>124053</v>
      </c>
      <c r="B61267" t="s">
        <v>124054</v>
      </c>
      <c r="C61267">
        <v>1</v>
      </c>
      <c r="D61267" t="s">
        <v>1404</v>
      </c>
      <c r="E61267" t="s">
        <v>3366</v>
      </c>
      <c r="F61267">
        <v>43231.385266203702</v>
      </c>
      <c r="G61267">
        <v>49.99</v>
      </c>
      <c r="H61267">
        <v>18.23</v>
      </c>
      <c r="I61267">
        <v>5</v>
      </c>
    </row>
    <row r="61268" spans="1:9" x14ac:dyDescent="0.3">
      <c r="A61268" t="s">
        <v>124055</v>
      </c>
      <c r="B61268" t="s">
        <v>124056</v>
      </c>
      <c r="C61268">
        <v>1</v>
      </c>
      <c r="D61268" t="s">
        <v>1445</v>
      </c>
      <c r="E61268" t="s">
        <v>1446</v>
      </c>
      <c r="F61268">
        <v>43224.604537037034</v>
      </c>
      <c r="G61268">
        <v>99.99</v>
      </c>
      <c r="H61268">
        <v>11.79</v>
      </c>
      <c r="I61268">
        <v>5</v>
      </c>
    </row>
    <row r="61269" spans="1:9" x14ac:dyDescent="0.3">
      <c r="A61269" t="s">
        <v>124057</v>
      </c>
      <c r="B61269" t="s">
        <v>124058</v>
      </c>
      <c r="C61269">
        <v>1</v>
      </c>
      <c r="D61269" t="s">
        <v>124059</v>
      </c>
      <c r="E61269" t="s">
        <v>16</v>
      </c>
      <c r="F61269">
        <v>43089.846226851849</v>
      </c>
      <c r="G61269">
        <v>37.950000000000003</v>
      </c>
      <c r="H61269">
        <v>15.1</v>
      </c>
      <c r="I61269">
        <v>4</v>
      </c>
    </row>
    <row r="61270" spans="1:9" x14ac:dyDescent="0.3">
      <c r="A61270" t="s">
        <v>124057</v>
      </c>
      <c r="B61270" t="s">
        <v>124058</v>
      </c>
      <c r="C61270">
        <v>2</v>
      </c>
      <c r="D61270" t="s">
        <v>124059</v>
      </c>
      <c r="E61270" t="s">
        <v>16</v>
      </c>
      <c r="F61270">
        <v>43089.846226851849</v>
      </c>
      <c r="G61270">
        <v>37.950000000000003</v>
      </c>
      <c r="H61270">
        <v>15.1</v>
      </c>
      <c r="I61270">
        <v>4</v>
      </c>
    </row>
    <row r="61271" spans="1:9" x14ac:dyDescent="0.3">
      <c r="A61271" t="s">
        <v>124060</v>
      </c>
      <c r="B61271" t="s">
        <v>124061</v>
      </c>
      <c r="C61271">
        <v>1</v>
      </c>
      <c r="D61271" t="s">
        <v>83363</v>
      </c>
      <c r="E61271" t="s">
        <v>2179</v>
      </c>
      <c r="F61271">
        <v>43223.691354166665</v>
      </c>
      <c r="G61271">
        <v>79.900000000000006</v>
      </c>
      <c r="H61271">
        <v>13.92</v>
      </c>
      <c r="I61271">
        <v>5</v>
      </c>
    </row>
    <row r="61272" spans="1:9" x14ac:dyDescent="0.3">
      <c r="A61272" t="s">
        <v>124062</v>
      </c>
      <c r="B61272" t="s">
        <v>124063</v>
      </c>
      <c r="C61272">
        <v>1</v>
      </c>
      <c r="D61272" t="s">
        <v>2514</v>
      </c>
      <c r="E61272" t="s">
        <v>1537</v>
      </c>
      <c r="F61272">
        <v>43214.830081018517</v>
      </c>
      <c r="G61272">
        <v>31.9</v>
      </c>
      <c r="H61272">
        <v>17.059999999999999</v>
      </c>
      <c r="I61272">
        <v>5</v>
      </c>
    </row>
    <row r="61273" spans="1:9" x14ac:dyDescent="0.3">
      <c r="A61273" t="s">
        <v>124064</v>
      </c>
      <c r="B61273" t="s">
        <v>124065</v>
      </c>
      <c r="C61273">
        <v>1</v>
      </c>
      <c r="D61273" t="s">
        <v>5171</v>
      </c>
      <c r="E61273" t="s">
        <v>9112</v>
      </c>
      <c r="F61273">
        <v>43139.667094907411</v>
      </c>
      <c r="G61273">
        <v>119.99</v>
      </c>
      <c r="H61273">
        <v>13.39</v>
      </c>
      <c r="I61273">
        <v>1</v>
      </c>
    </row>
    <row r="61274" spans="1:9" x14ac:dyDescent="0.3">
      <c r="A61274" t="s">
        <v>124066</v>
      </c>
      <c r="B61274" t="s">
        <v>124067</v>
      </c>
      <c r="C61274">
        <v>1</v>
      </c>
      <c r="D61274" t="s">
        <v>24976</v>
      </c>
      <c r="E61274" t="s">
        <v>150</v>
      </c>
      <c r="F61274">
        <v>43326.68414351852</v>
      </c>
      <c r="G61274">
        <v>99</v>
      </c>
      <c r="H61274">
        <v>8.85</v>
      </c>
      <c r="I61274">
        <v>5</v>
      </c>
    </row>
    <row r="61275" spans="1:9" x14ac:dyDescent="0.3">
      <c r="A61275" t="s">
        <v>124068</v>
      </c>
      <c r="B61275" t="s">
        <v>124069</v>
      </c>
      <c r="C61275">
        <v>1</v>
      </c>
      <c r="D61275" t="s">
        <v>6590</v>
      </c>
      <c r="E61275" t="s">
        <v>6591</v>
      </c>
      <c r="F61275">
        <v>42835.243483796294</v>
      </c>
      <c r="G61275">
        <v>54.9</v>
      </c>
      <c r="H61275">
        <v>17.809999999999999</v>
      </c>
      <c r="I61275">
        <v>4</v>
      </c>
    </row>
    <row r="61276" spans="1:9" x14ac:dyDescent="0.3">
      <c r="A61276" t="s">
        <v>124070</v>
      </c>
      <c r="B61276" t="s">
        <v>124071</v>
      </c>
      <c r="C61276">
        <v>1</v>
      </c>
      <c r="D61276" t="s">
        <v>36474</v>
      </c>
      <c r="E61276" t="s">
        <v>801</v>
      </c>
      <c r="F61276">
        <v>42900.128796296296</v>
      </c>
      <c r="G61276">
        <v>24.98</v>
      </c>
      <c r="H61276">
        <v>12.6</v>
      </c>
      <c r="I61276">
        <v>4</v>
      </c>
    </row>
    <row r="61277" spans="1:9" x14ac:dyDescent="0.3">
      <c r="A61277" t="s">
        <v>124070</v>
      </c>
      <c r="B61277" t="s">
        <v>124071</v>
      </c>
      <c r="C61277">
        <v>2</v>
      </c>
      <c r="D61277" t="s">
        <v>36474</v>
      </c>
      <c r="E61277" t="s">
        <v>801</v>
      </c>
      <c r="F61277">
        <v>42900.128796296296</v>
      </c>
      <c r="G61277">
        <v>24.98</v>
      </c>
      <c r="H61277">
        <v>12.6</v>
      </c>
      <c r="I61277">
        <v>4</v>
      </c>
    </row>
    <row r="61278" spans="1:9" x14ac:dyDescent="0.3">
      <c r="A61278" t="s">
        <v>124072</v>
      </c>
      <c r="B61278" t="s">
        <v>124073</v>
      </c>
      <c r="C61278">
        <v>1</v>
      </c>
      <c r="D61278" t="s">
        <v>8030</v>
      </c>
      <c r="E61278" t="s">
        <v>286</v>
      </c>
      <c r="F61278">
        <v>43236.896111111113</v>
      </c>
      <c r="G61278">
        <v>49</v>
      </c>
      <c r="H61278">
        <v>15.23</v>
      </c>
      <c r="I61278">
        <v>5</v>
      </c>
    </row>
    <row r="61279" spans="1:9" x14ac:dyDescent="0.3">
      <c r="A61279" t="s">
        <v>124074</v>
      </c>
      <c r="B61279" t="s">
        <v>124075</v>
      </c>
      <c r="C61279">
        <v>1</v>
      </c>
      <c r="D61279" t="s">
        <v>58092</v>
      </c>
      <c r="E61279" t="s">
        <v>691</v>
      </c>
      <c r="F61279">
        <v>43292.521365740744</v>
      </c>
      <c r="G61279">
        <v>44.99</v>
      </c>
      <c r="H61279">
        <v>8.83</v>
      </c>
      <c r="I61279">
        <v>4</v>
      </c>
    </row>
    <row r="61280" spans="1:9" x14ac:dyDescent="0.3">
      <c r="A61280" t="s">
        <v>124076</v>
      </c>
      <c r="B61280" t="s">
        <v>124077</v>
      </c>
      <c r="C61280">
        <v>1</v>
      </c>
      <c r="D61280" t="s">
        <v>23477</v>
      </c>
      <c r="E61280" t="s">
        <v>2559</v>
      </c>
      <c r="F61280">
        <v>43068.942002314812</v>
      </c>
      <c r="G61280">
        <v>23.8</v>
      </c>
      <c r="H61280">
        <v>21.15</v>
      </c>
      <c r="I61280">
        <v>5</v>
      </c>
    </row>
    <row r="61281" spans="1:9" x14ac:dyDescent="0.3">
      <c r="A61281" t="s">
        <v>124078</v>
      </c>
      <c r="B61281" t="s">
        <v>124079</v>
      </c>
      <c r="C61281">
        <v>1</v>
      </c>
      <c r="D61281" t="s">
        <v>1172</v>
      </c>
      <c r="E61281" t="s">
        <v>1173</v>
      </c>
      <c r="F61281">
        <v>43282.967060185183</v>
      </c>
      <c r="G61281">
        <v>66.989999999999995</v>
      </c>
      <c r="H61281">
        <v>15.57</v>
      </c>
      <c r="I61281">
        <v>5</v>
      </c>
    </row>
    <row r="61282" spans="1:9" x14ac:dyDescent="0.3">
      <c r="A61282" t="s">
        <v>124080</v>
      </c>
      <c r="B61282" t="s">
        <v>124081</v>
      </c>
      <c r="C61282">
        <v>1</v>
      </c>
      <c r="D61282" t="s">
        <v>2448</v>
      </c>
      <c r="E61282" t="s">
        <v>2449</v>
      </c>
      <c r="F61282">
        <v>43223.751168981478</v>
      </c>
      <c r="G61282">
        <v>138</v>
      </c>
      <c r="H61282">
        <v>24.15</v>
      </c>
      <c r="I61282">
        <v>2</v>
      </c>
    </row>
    <row r="61283" spans="1:9" x14ac:dyDescent="0.3">
      <c r="A61283" t="s">
        <v>124080</v>
      </c>
      <c r="B61283" t="s">
        <v>124081</v>
      </c>
      <c r="C61283">
        <v>2</v>
      </c>
      <c r="D61283" t="s">
        <v>2448</v>
      </c>
      <c r="E61283" t="s">
        <v>2449</v>
      </c>
      <c r="F61283">
        <v>43223.751168981478</v>
      </c>
      <c r="G61283">
        <v>138</v>
      </c>
      <c r="H61283">
        <v>24.15</v>
      </c>
      <c r="I61283">
        <v>2</v>
      </c>
    </row>
    <row r="61284" spans="1:9" x14ac:dyDescent="0.3">
      <c r="A61284" t="s">
        <v>124080</v>
      </c>
      <c r="B61284" t="s">
        <v>124081</v>
      </c>
      <c r="C61284">
        <v>3</v>
      </c>
      <c r="D61284" t="s">
        <v>2448</v>
      </c>
      <c r="E61284" t="s">
        <v>2449</v>
      </c>
      <c r="F61284">
        <v>43223.751168981478</v>
      </c>
      <c r="G61284">
        <v>138</v>
      </c>
      <c r="H61284">
        <v>24.15</v>
      </c>
      <c r="I61284">
        <v>2</v>
      </c>
    </row>
    <row r="61285" spans="1:9" x14ac:dyDescent="0.3">
      <c r="A61285" t="s">
        <v>124082</v>
      </c>
      <c r="B61285" t="s">
        <v>124083</v>
      </c>
      <c r="C61285">
        <v>1</v>
      </c>
      <c r="D61285" t="s">
        <v>718</v>
      </c>
      <c r="E61285" t="s">
        <v>719</v>
      </c>
      <c r="F61285">
        <v>43031.774444444447</v>
      </c>
      <c r="G61285">
        <v>280</v>
      </c>
      <c r="H61285">
        <v>35.76</v>
      </c>
      <c r="I61285">
        <v>1</v>
      </c>
    </row>
    <row r="61286" spans="1:9" x14ac:dyDescent="0.3">
      <c r="A61286" t="s">
        <v>124084</v>
      </c>
      <c r="B61286" t="s">
        <v>124085</v>
      </c>
      <c r="C61286">
        <v>1</v>
      </c>
      <c r="D61286" t="s">
        <v>124086</v>
      </c>
      <c r="E61286" t="s">
        <v>1472</v>
      </c>
      <c r="F61286">
        <v>43164.161122685182</v>
      </c>
      <c r="G61286">
        <v>35.9</v>
      </c>
      <c r="H61286">
        <v>13.37</v>
      </c>
      <c r="I61286">
        <v>5</v>
      </c>
    </row>
    <row r="61287" spans="1:9" x14ac:dyDescent="0.3">
      <c r="A61287" t="s">
        <v>124084</v>
      </c>
      <c r="B61287" t="s">
        <v>124085</v>
      </c>
      <c r="C61287">
        <v>2</v>
      </c>
      <c r="D61287" t="s">
        <v>124086</v>
      </c>
      <c r="E61287" t="s">
        <v>1472</v>
      </c>
      <c r="F61287">
        <v>43164.161122685182</v>
      </c>
      <c r="G61287">
        <v>35.9</v>
      </c>
      <c r="H61287">
        <v>13.37</v>
      </c>
      <c r="I61287">
        <v>5</v>
      </c>
    </row>
    <row r="61288" spans="1:9" x14ac:dyDescent="0.3">
      <c r="A61288" t="s">
        <v>124087</v>
      </c>
      <c r="B61288" t="s">
        <v>124088</v>
      </c>
      <c r="C61288">
        <v>1</v>
      </c>
      <c r="D61288" t="s">
        <v>61638</v>
      </c>
      <c r="E61288" t="s">
        <v>39402</v>
      </c>
      <c r="F61288">
        <v>43073.063518518517</v>
      </c>
      <c r="G61288">
        <v>224.9</v>
      </c>
      <c r="H61288">
        <v>37.229999999999997</v>
      </c>
      <c r="I61288">
        <v>1</v>
      </c>
    </row>
    <row r="61289" spans="1:9" x14ac:dyDescent="0.3">
      <c r="A61289" t="s">
        <v>124089</v>
      </c>
      <c r="B61289" t="s">
        <v>124090</v>
      </c>
      <c r="C61289">
        <v>1</v>
      </c>
      <c r="D61289" t="s">
        <v>75720</v>
      </c>
      <c r="E61289" t="s">
        <v>1482</v>
      </c>
      <c r="F61289">
        <v>43236.135601851849</v>
      </c>
      <c r="G61289">
        <v>39.99</v>
      </c>
      <c r="H61289">
        <v>15.23</v>
      </c>
      <c r="I61289">
        <v>3</v>
      </c>
    </row>
    <row r="61290" spans="1:9" x14ac:dyDescent="0.3">
      <c r="A61290" t="s">
        <v>124091</v>
      </c>
      <c r="B61290" t="s">
        <v>124092</v>
      </c>
      <c r="C61290">
        <v>1</v>
      </c>
      <c r="D61290" t="s">
        <v>2392</v>
      </c>
      <c r="E61290" t="s">
        <v>867</v>
      </c>
      <c r="F61290">
        <v>43018.475335648145</v>
      </c>
      <c r="G61290">
        <v>56.99</v>
      </c>
      <c r="H61290">
        <v>16.16</v>
      </c>
      <c r="I61290">
        <v>4</v>
      </c>
    </row>
    <row r="61291" spans="1:9" x14ac:dyDescent="0.3">
      <c r="A61291" t="s">
        <v>124093</v>
      </c>
      <c r="B61291" t="s">
        <v>124094</v>
      </c>
      <c r="C61291">
        <v>1</v>
      </c>
      <c r="D61291" t="s">
        <v>338</v>
      </c>
      <c r="E61291" t="s">
        <v>339</v>
      </c>
      <c r="F61291">
        <v>43236.816331018519</v>
      </c>
      <c r="G61291">
        <v>27.9</v>
      </c>
      <c r="H61291">
        <v>12.94</v>
      </c>
      <c r="I61291">
        <v>3</v>
      </c>
    </row>
    <row r="61292" spans="1:9" x14ac:dyDescent="0.3">
      <c r="A61292" t="s">
        <v>124095</v>
      </c>
      <c r="B61292" t="s">
        <v>124096</v>
      </c>
      <c r="C61292">
        <v>1</v>
      </c>
      <c r="D61292" t="s">
        <v>9448</v>
      </c>
      <c r="E61292" t="s">
        <v>1071</v>
      </c>
      <c r="F61292">
        <v>43007.836412037039</v>
      </c>
      <c r="G61292">
        <v>37.9</v>
      </c>
      <c r="H61292">
        <v>14.1</v>
      </c>
      <c r="I61292">
        <v>1</v>
      </c>
    </row>
    <row r="61293" spans="1:9" x14ac:dyDescent="0.3">
      <c r="A61293" t="s">
        <v>124095</v>
      </c>
      <c r="B61293" t="s">
        <v>124096</v>
      </c>
      <c r="C61293">
        <v>2</v>
      </c>
      <c r="D61293" t="s">
        <v>9448</v>
      </c>
      <c r="E61293" t="s">
        <v>1071</v>
      </c>
      <c r="F61293">
        <v>43007.836412037039</v>
      </c>
      <c r="G61293">
        <v>37.9</v>
      </c>
      <c r="H61293">
        <v>14.1</v>
      </c>
      <c r="I61293">
        <v>1</v>
      </c>
    </row>
    <row r="61294" spans="1:9" x14ac:dyDescent="0.3">
      <c r="A61294" t="s">
        <v>124097</v>
      </c>
      <c r="B61294" t="s">
        <v>124098</v>
      </c>
      <c r="C61294">
        <v>1</v>
      </c>
      <c r="D61294" t="s">
        <v>21084</v>
      </c>
      <c r="E61294" t="s">
        <v>68</v>
      </c>
      <c r="F61294">
        <v>43069.816388888888</v>
      </c>
      <c r="G61294">
        <v>169.9</v>
      </c>
      <c r="H61294">
        <v>21.68</v>
      </c>
      <c r="I61294">
        <v>5</v>
      </c>
    </row>
    <row r="61295" spans="1:9" x14ac:dyDescent="0.3">
      <c r="A61295" t="s">
        <v>124099</v>
      </c>
      <c r="B61295" t="s">
        <v>124100</v>
      </c>
      <c r="C61295">
        <v>1</v>
      </c>
      <c r="D61295" t="s">
        <v>5945</v>
      </c>
      <c r="E61295" t="s">
        <v>8592</v>
      </c>
      <c r="F61295">
        <v>43222.243287037039</v>
      </c>
      <c r="G61295">
        <v>129.97999999999999</v>
      </c>
      <c r="H61295">
        <v>62.2</v>
      </c>
      <c r="I61295">
        <v>3</v>
      </c>
    </row>
    <row r="61296" spans="1:9" x14ac:dyDescent="0.3">
      <c r="A61296" t="s">
        <v>124101</v>
      </c>
      <c r="B61296" t="s">
        <v>124102</v>
      </c>
      <c r="C61296">
        <v>1</v>
      </c>
      <c r="D61296" t="s">
        <v>124103</v>
      </c>
      <c r="E61296" t="s">
        <v>2842</v>
      </c>
      <c r="F61296">
        <v>43304.188877314817</v>
      </c>
      <c r="G61296">
        <v>179.9</v>
      </c>
      <c r="H61296">
        <v>23.97</v>
      </c>
      <c r="I61296">
        <v>5</v>
      </c>
    </row>
    <row r="61297" spans="1:9" x14ac:dyDescent="0.3">
      <c r="A61297" t="s">
        <v>124104</v>
      </c>
      <c r="B61297" t="s">
        <v>124105</v>
      </c>
      <c r="C61297">
        <v>1</v>
      </c>
      <c r="D61297" t="s">
        <v>123750</v>
      </c>
      <c r="E61297" t="s">
        <v>89239</v>
      </c>
      <c r="F61297">
        <v>43069.869398148148</v>
      </c>
      <c r="G61297">
        <v>225</v>
      </c>
      <c r="H61297">
        <v>43.77</v>
      </c>
      <c r="I61297">
        <v>2</v>
      </c>
    </row>
    <row r="61298" spans="1:9" x14ac:dyDescent="0.3">
      <c r="A61298" t="s">
        <v>124106</v>
      </c>
      <c r="B61298" t="s">
        <v>124107</v>
      </c>
      <c r="C61298">
        <v>1</v>
      </c>
      <c r="D61298" t="s">
        <v>30647</v>
      </c>
      <c r="E61298" t="s">
        <v>958</v>
      </c>
      <c r="F61298">
        <v>43060.185115740744</v>
      </c>
      <c r="G61298">
        <v>119.8</v>
      </c>
      <c r="H61298">
        <v>12.34</v>
      </c>
      <c r="I61298">
        <v>5</v>
      </c>
    </row>
    <row r="61299" spans="1:9" x14ac:dyDescent="0.3">
      <c r="A61299" t="s">
        <v>124108</v>
      </c>
      <c r="B61299" t="s">
        <v>124109</v>
      </c>
      <c r="C61299">
        <v>1</v>
      </c>
      <c r="D61299" t="s">
        <v>11941</v>
      </c>
      <c r="E61299" t="s">
        <v>4221</v>
      </c>
      <c r="F61299">
        <v>43031.71607638889</v>
      </c>
      <c r="G61299">
        <v>70</v>
      </c>
      <c r="H61299">
        <v>11.73</v>
      </c>
      <c r="I61299">
        <v>3</v>
      </c>
    </row>
    <row r="61300" spans="1:9" x14ac:dyDescent="0.3">
      <c r="A61300" t="s">
        <v>124110</v>
      </c>
      <c r="B61300" t="s">
        <v>124111</v>
      </c>
      <c r="C61300">
        <v>1</v>
      </c>
      <c r="D61300" t="s">
        <v>26385</v>
      </c>
      <c r="E61300" t="s">
        <v>1573</v>
      </c>
      <c r="F61300">
        <v>42852.524872685186</v>
      </c>
      <c r="G61300">
        <v>52.5</v>
      </c>
      <c r="H61300">
        <v>24.86</v>
      </c>
      <c r="I61300">
        <v>3</v>
      </c>
    </row>
    <row r="61301" spans="1:9" x14ac:dyDescent="0.3">
      <c r="A61301" t="s">
        <v>124110</v>
      </c>
      <c r="B61301" t="s">
        <v>124111</v>
      </c>
      <c r="C61301">
        <v>2</v>
      </c>
      <c r="D61301" t="s">
        <v>26385</v>
      </c>
      <c r="E61301" t="s">
        <v>1573</v>
      </c>
      <c r="F61301">
        <v>42852.524872685186</v>
      </c>
      <c r="G61301">
        <v>52.5</v>
      </c>
      <c r="H61301">
        <v>24.86</v>
      </c>
      <c r="I61301">
        <v>3</v>
      </c>
    </row>
    <row r="61302" spans="1:9" x14ac:dyDescent="0.3">
      <c r="A61302" t="s">
        <v>124112</v>
      </c>
      <c r="B61302" t="s">
        <v>124113</v>
      </c>
      <c r="C61302">
        <v>1</v>
      </c>
      <c r="D61302" t="s">
        <v>3491</v>
      </c>
      <c r="E61302" t="s">
        <v>1992</v>
      </c>
      <c r="F61302">
        <v>43320.566168981481</v>
      </c>
      <c r="G61302">
        <v>45.97</v>
      </c>
      <c r="H61302">
        <v>19.510000000000002</v>
      </c>
      <c r="I61302">
        <v>5</v>
      </c>
    </row>
    <row r="61303" spans="1:9" x14ac:dyDescent="0.3">
      <c r="A61303" t="s">
        <v>124114</v>
      </c>
      <c r="B61303" t="s">
        <v>124115</v>
      </c>
      <c r="C61303">
        <v>1</v>
      </c>
      <c r="D61303" t="s">
        <v>5286</v>
      </c>
      <c r="E61303" t="s">
        <v>3830</v>
      </c>
      <c r="F61303">
        <v>43010.663344907407</v>
      </c>
      <c r="G61303">
        <v>158</v>
      </c>
      <c r="H61303">
        <v>17.82</v>
      </c>
      <c r="I61303">
        <v>5</v>
      </c>
    </row>
    <row r="61304" spans="1:9" x14ac:dyDescent="0.3">
      <c r="A61304" t="s">
        <v>124116</v>
      </c>
      <c r="B61304" t="s">
        <v>124117</v>
      </c>
      <c r="C61304">
        <v>1</v>
      </c>
      <c r="D61304" t="s">
        <v>4731</v>
      </c>
      <c r="E61304" t="s">
        <v>150</v>
      </c>
      <c r="F61304">
        <v>43336.170358796298</v>
      </c>
      <c r="G61304">
        <v>24.99</v>
      </c>
      <c r="H61304">
        <v>15.28</v>
      </c>
      <c r="I61304">
        <v>5</v>
      </c>
    </row>
    <row r="61305" spans="1:9" x14ac:dyDescent="0.3">
      <c r="A61305" t="s">
        <v>124118</v>
      </c>
      <c r="B61305" t="s">
        <v>124119</v>
      </c>
      <c r="C61305">
        <v>1</v>
      </c>
      <c r="D61305" t="s">
        <v>63993</v>
      </c>
      <c r="E61305" t="s">
        <v>477</v>
      </c>
      <c r="F61305">
        <v>43048.754166666666</v>
      </c>
      <c r="G61305">
        <v>76.89</v>
      </c>
      <c r="H61305">
        <v>15.98</v>
      </c>
      <c r="I61305">
        <v>5</v>
      </c>
    </row>
    <row r="61306" spans="1:9" x14ac:dyDescent="0.3">
      <c r="A61306" t="s">
        <v>124120</v>
      </c>
      <c r="B61306" t="s">
        <v>124121</v>
      </c>
      <c r="C61306">
        <v>1</v>
      </c>
      <c r="D61306" t="s">
        <v>12251</v>
      </c>
      <c r="E61306" t="s">
        <v>127</v>
      </c>
      <c r="F61306">
        <v>43339.482881944445</v>
      </c>
      <c r="G61306">
        <v>96.99</v>
      </c>
      <c r="H61306">
        <v>7.94</v>
      </c>
      <c r="I61306">
        <v>1</v>
      </c>
    </row>
    <row r="61307" spans="1:9" x14ac:dyDescent="0.3">
      <c r="A61307" t="s">
        <v>124122</v>
      </c>
      <c r="B61307" t="s">
        <v>124123</v>
      </c>
      <c r="C61307">
        <v>1</v>
      </c>
      <c r="D61307" t="s">
        <v>10272</v>
      </c>
      <c r="E61307" t="s">
        <v>402</v>
      </c>
      <c r="F61307">
        <v>42824.434212962966</v>
      </c>
      <c r="G61307">
        <v>23.99</v>
      </c>
      <c r="H61307">
        <v>14.52</v>
      </c>
      <c r="I61307">
        <v>5</v>
      </c>
    </row>
    <row r="61308" spans="1:9" x14ac:dyDescent="0.3">
      <c r="A61308" t="s">
        <v>124122</v>
      </c>
      <c r="B61308" t="s">
        <v>124123</v>
      </c>
      <c r="C61308">
        <v>1</v>
      </c>
      <c r="D61308" t="s">
        <v>10272</v>
      </c>
      <c r="E61308" t="s">
        <v>402</v>
      </c>
      <c r="F61308">
        <v>42824.434212962966</v>
      </c>
      <c r="G61308">
        <v>23.99</v>
      </c>
      <c r="H61308">
        <v>14.52</v>
      </c>
      <c r="I61308">
        <v>5</v>
      </c>
    </row>
    <row r="61309" spans="1:9" x14ac:dyDescent="0.3">
      <c r="A61309" t="s">
        <v>124124</v>
      </c>
      <c r="B61309" t="s">
        <v>124125</v>
      </c>
      <c r="C61309">
        <v>1</v>
      </c>
      <c r="D61309" t="s">
        <v>37382</v>
      </c>
      <c r="E61309" t="s">
        <v>1537</v>
      </c>
      <c r="F61309">
        <v>43315.642604166664</v>
      </c>
      <c r="G61309">
        <v>28.9</v>
      </c>
      <c r="H61309">
        <v>15.3</v>
      </c>
      <c r="I61309">
        <v>4</v>
      </c>
    </row>
    <row r="61310" spans="1:9" x14ac:dyDescent="0.3">
      <c r="A61310" t="s">
        <v>124126</v>
      </c>
      <c r="B61310" t="s">
        <v>124127</v>
      </c>
      <c r="C61310">
        <v>1</v>
      </c>
      <c r="D61310" t="s">
        <v>24073</v>
      </c>
      <c r="E61310" t="s">
        <v>24074</v>
      </c>
      <c r="F61310">
        <v>43334.580138888887</v>
      </c>
      <c r="G61310">
        <v>110</v>
      </c>
      <c r="H61310">
        <v>13.07</v>
      </c>
      <c r="I61310">
        <v>5</v>
      </c>
    </row>
    <row r="61311" spans="1:9" x14ac:dyDescent="0.3">
      <c r="A61311" t="s">
        <v>124128</v>
      </c>
      <c r="B61311" t="s">
        <v>124129</v>
      </c>
      <c r="C61311">
        <v>1</v>
      </c>
      <c r="D61311" t="s">
        <v>26188</v>
      </c>
      <c r="E61311" t="s">
        <v>1458</v>
      </c>
      <c r="F61311">
        <v>43334.173900462964</v>
      </c>
      <c r="G61311">
        <v>49.9</v>
      </c>
      <c r="H61311">
        <v>13.01</v>
      </c>
      <c r="I61311">
        <v>5</v>
      </c>
    </row>
    <row r="61312" spans="1:9" x14ac:dyDescent="0.3">
      <c r="A61312" t="s">
        <v>124130</v>
      </c>
      <c r="B61312" t="s">
        <v>124131</v>
      </c>
      <c r="C61312">
        <v>1</v>
      </c>
      <c r="D61312" t="s">
        <v>19342</v>
      </c>
      <c r="E61312" t="s">
        <v>456</v>
      </c>
      <c r="F61312">
        <v>43111.384351851855</v>
      </c>
      <c r="G61312">
        <v>19.899999999999999</v>
      </c>
      <c r="H61312">
        <v>16.79</v>
      </c>
      <c r="I61312">
        <v>2</v>
      </c>
    </row>
    <row r="61313" spans="1:9" x14ac:dyDescent="0.3">
      <c r="A61313" t="s">
        <v>124132</v>
      </c>
      <c r="B61313" t="s">
        <v>124133</v>
      </c>
      <c r="C61313">
        <v>1</v>
      </c>
      <c r="D61313" t="s">
        <v>124134</v>
      </c>
      <c r="E61313" t="s">
        <v>2662</v>
      </c>
      <c r="F61313">
        <v>43305.684270833335</v>
      </c>
      <c r="G61313">
        <v>191</v>
      </c>
      <c r="H61313">
        <v>35.42</v>
      </c>
      <c r="I61313">
        <v>3</v>
      </c>
    </row>
    <row r="61314" spans="1:9" x14ac:dyDescent="0.3">
      <c r="A61314" t="s">
        <v>124135</v>
      </c>
      <c r="B61314" t="s">
        <v>124136</v>
      </c>
      <c r="C61314">
        <v>1</v>
      </c>
      <c r="D61314" t="s">
        <v>16955</v>
      </c>
      <c r="E61314" t="s">
        <v>8615</v>
      </c>
      <c r="F61314">
        <v>43279.623969907407</v>
      </c>
      <c r="G61314">
        <v>68</v>
      </c>
      <c r="H61314">
        <v>44.28</v>
      </c>
      <c r="I61314">
        <v>5</v>
      </c>
    </row>
    <row r="61315" spans="1:9" x14ac:dyDescent="0.3">
      <c r="A61315" t="s">
        <v>124137</v>
      </c>
      <c r="B61315" t="s">
        <v>124138</v>
      </c>
      <c r="C61315">
        <v>1</v>
      </c>
      <c r="D61315" t="s">
        <v>124139</v>
      </c>
      <c r="E61315" t="s">
        <v>36382</v>
      </c>
      <c r="F61315">
        <v>43105.782407407409</v>
      </c>
      <c r="G61315">
        <v>39</v>
      </c>
      <c r="H61315">
        <v>15.1</v>
      </c>
      <c r="I61315">
        <v>5</v>
      </c>
    </row>
    <row r="61316" spans="1:9" x14ac:dyDescent="0.3">
      <c r="A61316" t="s">
        <v>124140</v>
      </c>
      <c r="B61316" t="s">
        <v>124141</v>
      </c>
      <c r="C61316">
        <v>1</v>
      </c>
      <c r="D61316" t="s">
        <v>10749</v>
      </c>
      <c r="E61316" t="s">
        <v>805</v>
      </c>
      <c r="F61316">
        <v>42888.854490740741</v>
      </c>
      <c r="G61316">
        <v>47.99</v>
      </c>
      <c r="H61316">
        <v>11.85</v>
      </c>
      <c r="I61316">
        <v>4</v>
      </c>
    </row>
    <row r="61317" spans="1:9" x14ac:dyDescent="0.3">
      <c r="A61317" t="s">
        <v>124140</v>
      </c>
      <c r="B61317" t="s">
        <v>124141</v>
      </c>
      <c r="C61317">
        <v>2</v>
      </c>
      <c r="D61317" t="s">
        <v>10749</v>
      </c>
      <c r="E61317" t="s">
        <v>805</v>
      </c>
      <c r="F61317">
        <v>42888.854490740741</v>
      </c>
      <c r="G61317">
        <v>47.99</v>
      </c>
      <c r="H61317">
        <v>11.85</v>
      </c>
      <c r="I61317">
        <v>4</v>
      </c>
    </row>
    <row r="61318" spans="1:9" x14ac:dyDescent="0.3">
      <c r="A61318" t="s">
        <v>124142</v>
      </c>
      <c r="B61318" t="s">
        <v>124143</v>
      </c>
      <c r="C61318">
        <v>1</v>
      </c>
      <c r="D61318" t="s">
        <v>4794</v>
      </c>
      <c r="E61318" t="s">
        <v>158</v>
      </c>
      <c r="F61318">
        <v>43285.854444444441</v>
      </c>
      <c r="G61318">
        <v>161.9</v>
      </c>
      <c r="H61318">
        <v>19.23</v>
      </c>
      <c r="I61318">
        <v>3</v>
      </c>
    </row>
    <row r="61319" spans="1:9" x14ac:dyDescent="0.3">
      <c r="A61319" t="s">
        <v>124144</v>
      </c>
      <c r="B61319" t="s">
        <v>124145</v>
      </c>
      <c r="C61319">
        <v>1</v>
      </c>
      <c r="D61319" t="s">
        <v>7136</v>
      </c>
      <c r="E61319" t="s">
        <v>339</v>
      </c>
      <c r="F61319">
        <v>43236.792523148149</v>
      </c>
      <c r="G61319">
        <v>27.9</v>
      </c>
      <c r="H61319">
        <v>18.23</v>
      </c>
      <c r="I61319">
        <v>2</v>
      </c>
    </row>
    <row r="61320" spans="1:9" x14ac:dyDescent="0.3">
      <c r="A61320" t="s">
        <v>124146</v>
      </c>
      <c r="B61320" t="s">
        <v>124147</v>
      </c>
      <c r="C61320">
        <v>1</v>
      </c>
      <c r="D61320" t="s">
        <v>124148</v>
      </c>
      <c r="E61320" t="s">
        <v>1275</v>
      </c>
      <c r="F61320">
        <v>42784.873518518521</v>
      </c>
      <c r="G61320">
        <v>74.989999999999995</v>
      </c>
      <c r="H61320">
        <v>13.1</v>
      </c>
      <c r="I61320">
        <v>5</v>
      </c>
    </row>
    <row r="61321" spans="1:9" x14ac:dyDescent="0.3">
      <c r="A61321" t="s">
        <v>124149</v>
      </c>
      <c r="B61321" t="s">
        <v>124150</v>
      </c>
      <c r="C61321">
        <v>1</v>
      </c>
      <c r="D61321" t="s">
        <v>62045</v>
      </c>
      <c r="E61321" t="s">
        <v>1442</v>
      </c>
      <c r="F61321">
        <v>43307.830034722225</v>
      </c>
      <c r="G61321">
        <v>129.88999999999999</v>
      </c>
      <c r="H61321">
        <v>9.07</v>
      </c>
      <c r="I61321">
        <v>5</v>
      </c>
    </row>
    <row r="61322" spans="1:9" x14ac:dyDescent="0.3">
      <c r="A61322" t="s">
        <v>124151</v>
      </c>
      <c r="B61322" t="s">
        <v>124152</v>
      </c>
      <c r="C61322">
        <v>1</v>
      </c>
      <c r="D61322" t="s">
        <v>19715</v>
      </c>
      <c r="E61322" t="s">
        <v>4476</v>
      </c>
      <c r="F61322">
        <v>42778.69458333333</v>
      </c>
      <c r="G61322">
        <v>10.99</v>
      </c>
      <c r="H61322">
        <v>14.11</v>
      </c>
      <c r="I61322">
        <v>5</v>
      </c>
    </row>
    <row r="61323" spans="1:9" x14ac:dyDescent="0.3">
      <c r="A61323" t="s">
        <v>124153</v>
      </c>
      <c r="B61323" t="s">
        <v>124154</v>
      </c>
      <c r="C61323">
        <v>1</v>
      </c>
      <c r="D61323" t="s">
        <v>109132</v>
      </c>
      <c r="E61323" t="s">
        <v>527</v>
      </c>
      <c r="F61323">
        <v>42905.843912037039</v>
      </c>
      <c r="G61323">
        <v>79.900000000000006</v>
      </c>
      <c r="H61323">
        <v>17.809999999999999</v>
      </c>
      <c r="I61323">
        <v>3</v>
      </c>
    </row>
    <row r="61324" spans="1:9" x14ac:dyDescent="0.3">
      <c r="A61324" t="s">
        <v>124155</v>
      </c>
      <c r="B61324" t="s">
        <v>124156</v>
      </c>
      <c r="C61324">
        <v>1</v>
      </c>
      <c r="D61324" t="s">
        <v>47793</v>
      </c>
      <c r="E61324" t="s">
        <v>7181</v>
      </c>
      <c r="F61324">
        <v>43046.94803240741</v>
      </c>
      <c r="G61324">
        <v>189</v>
      </c>
      <c r="H61324">
        <v>17.760000000000002</v>
      </c>
      <c r="I61324">
        <v>5</v>
      </c>
    </row>
    <row r="61325" spans="1:9" x14ac:dyDescent="0.3">
      <c r="A61325" t="s">
        <v>124157</v>
      </c>
      <c r="B61325" t="s">
        <v>124158</v>
      </c>
      <c r="C61325">
        <v>1</v>
      </c>
      <c r="D61325" t="s">
        <v>124159</v>
      </c>
      <c r="E61325" t="s">
        <v>13091</v>
      </c>
      <c r="F61325">
        <v>42831.941967592589</v>
      </c>
      <c r="G61325">
        <v>49</v>
      </c>
      <c r="H61325">
        <v>15.56</v>
      </c>
      <c r="I61325">
        <v>5</v>
      </c>
    </row>
    <row r="61326" spans="1:9" x14ac:dyDescent="0.3">
      <c r="A61326" t="s">
        <v>124160</v>
      </c>
      <c r="B61326" t="s">
        <v>124161</v>
      </c>
      <c r="C61326">
        <v>1</v>
      </c>
      <c r="D61326" t="s">
        <v>124162</v>
      </c>
      <c r="E61326" t="s">
        <v>278</v>
      </c>
      <c r="F61326">
        <v>43314.777928240743</v>
      </c>
      <c r="G61326">
        <v>28.99</v>
      </c>
      <c r="H61326">
        <v>7.46</v>
      </c>
      <c r="I61326">
        <v>4</v>
      </c>
    </row>
    <row r="61327" spans="1:9" x14ac:dyDescent="0.3">
      <c r="A61327" t="s">
        <v>124163</v>
      </c>
      <c r="B61327" t="s">
        <v>124164</v>
      </c>
      <c r="C61327">
        <v>1</v>
      </c>
      <c r="D61327" t="s">
        <v>120045</v>
      </c>
      <c r="E61327" t="s">
        <v>6329</v>
      </c>
      <c r="F61327">
        <v>43153.285092592596</v>
      </c>
      <c r="G61327">
        <v>28.7</v>
      </c>
      <c r="H61327">
        <v>15.1</v>
      </c>
      <c r="I61327">
        <v>5</v>
      </c>
    </row>
    <row r="61328" spans="1:9" x14ac:dyDescent="0.3">
      <c r="A61328" t="s">
        <v>124165</v>
      </c>
      <c r="B61328" t="s">
        <v>124166</v>
      </c>
      <c r="C61328">
        <v>1</v>
      </c>
      <c r="D61328" t="s">
        <v>40486</v>
      </c>
      <c r="E61328" t="s">
        <v>100</v>
      </c>
      <c r="F61328">
        <v>42901.739756944444</v>
      </c>
      <c r="G61328">
        <v>286.39999999999998</v>
      </c>
      <c r="H61328">
        <v>37.51</v>
      </c>
      <c r="I61328">
        <v>5</v>
      </c>
    </row>
    <row r="61329" spans="1:9" x14ac:dyDescent="0.3">
      <c r="A61329" t="s">
        <v>124167</v>
      </c>
      <c r="B61329" t="s">
        <v>124168</v>
      </c>
      <c r="C61329">
        <v>1</v>
      </c>
      <c r="D61329" t="s">
        <v>842</v>
      </c>
      <c r="E61329" t="s">
        <v>286</v>
      </c>
      <c r="F61329">
        <v>43262.187928240739</v>
      </c>
      <c r="G61329">
        <v>78</v>
      </c>
      <c r="H61329">
        <v>18.43</v>
      </c>
      <c r="I61329">
        <v>1</v>
      </c>
    </row>
    <row r="61330" spans="1:9" x14ac:dyDescent="0.3">
      <c r="A61330" t="s">
        <v>124169</v>
      </c>
      <c r="B61330" t="s">
        <v>124170</v>
      </c>
      <c r="C61330">
        <v>1</v>
      </c>
      <c r="D61330" t="s">
        <v>119012</v>
      </c>
      <c r="E61330" t="s">
        <v>1577</v>
      </c>
      <c r="F61330">
        <v>42784.53465277778</v>
      </c>
      <c r="G61330">
        <v>38</v>
      </c>
      <c r="H61330">
        <v>14.52</v>
      </c>
      <c r="I61330">
        <v>5</v>
      </c>
    </row>
    <row r="61331" spans="1:9" x14ac:dyDescent="0.3">
      <c r="A61331" t="s">
        <v>124171</v>
      </c>
      <c r="B61331" t="s">
        <v>124172</v>
      </c>
      <c r="C61331">
        <v>1</v>
      </c>
      <c r="D61331" t="s">
        <v>124173</v>
      </c>
      <c r="E61331" t="s">
        <v>124174</v>
      </c>
      <c r="F61331">
        <v>43333.131828703707</v>
      </c>
      <c r="G61331">
        <v>44.05</v>
      </c>
      <c r="H61331">
        <v>18.11</v>
      </c>
      <c r="I61331">
        <v>5</v>
      </c>
    </row>
    <row r="61332" spans="1:9" x14ac:dyDescent="0.3">
      <c r="A61332" t="s">
        <v>124175</v>
      </c>
      <c r="B61332" t="s">
        <v>124176</v>
      </c>
      <c r="C61332">
        <v>1</v>
      </c>
      <c r="D61332" t="s">
        <v>513</v>
      </c>
      <c r="E61332" t="s">
        <v>343</v>
      </c>
      <c r="F61332">
        <v>43080.397106481483</v>
      </c>
      <c r="G61332">
        <v>99</v>
      </c>
      <c r="H61332">
        <v>33.08</v>
      </c>
      <c r="I61332">
        <v>3</v>
      </c>
    </row>
    <row r="61333" spans="1:9" x14ac:dyDescent="0.3">
      <c r="A61333" t="s">
        <v>124177</v>
      </c>
      <c r="B61333" t="s">
        <v>124178</v>
      </c>
      <c r="C61333">
        <v>1</v>
      </c>
      <c r="D61333" t="s">
        <v>124179</v>
      </c>
      <c r="E61333" t="s">
        <v>2297</v>
      </c>
      <c r="F61333">
        <v>43265.913240740738</v>
      </c>
      <c r="G61333">
        <v>13.99</v>
      </c>
      <c r="H61333">
        <v>7.39</v>
      </c>
      <c r="I61333">
        <v>3</v>
      </c>
    </row>
    <row r="61334" spans="1:9" x14ac:dyDescent="0.3">
      <c r="A61334" t="s">
        <v>124180</v>
      </c>
      <c r="B61334" t="s">
        <v>124181</v>
      </c>
      <c r="C61334">
        <v>1</v>
      </c>
      <c r="D61334" t="s">
        <v>7911</v>
      </c>
      <c r="E61334" t="s">
        <v>775</v>
      </c>
      <c r="F61334">
        <v>43069.676782407405</v>
      </c>
      <c r="G61334">
        <v>125.02</v>
      </c>
      <c r="H61334">
        <v>18.13</v>
      </c>
      <c r="I61334">
        <v>3</v>
      </c>
    </row>
    <row r="61335" spans="1:9" x14ac:dyDescent="0.3">
      <c r="A61335" t="s">
        <v>124182</v>
      </c>
      <c r="B61335" t="s">
        <v>124183</v>
      </c>
      <c r="C61335">
        <v>1</v>
      </c>
      <c r="D61335" t="s">
        <v>16487</v>
      </c>
      <c r="E61335" t="s">
        <v>4446</v>
      </c>
      <c r="F61335">
        <v>43192.866122685184</v>
      </c>
      <c r="G61335">
        <v>299.99</v>
      </c>
      <c r="H61335">
        <v>28.18</v>
      </c>
      <c r="I61335">
        <v>4</v>
      </c>
    </row>
    <row r="61336" spans="1:9" x14ac:dyDescent="0.3">
      <c r="A61336" t="s">
        <v>124184</v>
      </c>
      <c r="B61336" t="s">
        <v>124185</v>
      </c>
      <c r="C61336">
        <v>1</v>
      </c>
      <c r="D61336" t="s">
        <v>2954</v>
      </c>
      <c r="E61336" t="s">
        <v>1458</v>
      </c>
      <c r="F61336">
        <v>43024.009699074071</v>
      </c>
      <c r="G61336">
        <v>35.9</v>
      </c>
      <c r="H61336">
        <v>14.1</v>
      </c>
      <c r="I61336">
        <v>5</v>
      </c>
    </row>
    <row r="61337" spans="1:9" x14ac:dyDescent="0.3">
      <c r="A61337" t="s">
        <v>124184</v>
      </c>
      <c r="B61337" t="s">
        <v>124185</v>
      </c>
      <c r="C61337">
        <v>2</v>
      </c>
      <c r="D61337" t="s">
        <v>2954</v>
      </c>
      <c r="E61337" t="s">
        <v>1458</v>
      </c>
      <c r="F61337">
        <v>43024.009699074071</v>
      </c>
      <c r="G61337">
        <v>35.9</v>
      </c>
      <c r="H61337">
        <v>14.1</v>
      </c>
      <c r="I61337">
        <v>5</v>
      </c>
    </row>
    <row r="61338" spans="1:9" x14ac:dyDescent="0.3">
      <c r="A61338" t="s">
        <v>124186</v>
      </c>
      <c r="B61338" t="s">
        <v>124187</v>
      </c>
      <c r="C61338">
        <v>1</v>
      </c>
      <c r="D61338" t="s">
        <v>124188</v>
      </c>
      <c r="E61338" t="s">
        <v>986</v>
      </c>
      <c r="F61338">
        <v>42979.697581018518</v>
      </c>
      <c r="G61338">
        <v>59.9</v>
      </c>
      <c r="H61338">
        <v>15.17</v>
      </c>
      <c r="I61338">
        <v>4</v>
      </c>
    </row>
    <row r="61339" spans="1:9" x14ac:dyDescent="0.3">
      <c r="A61339" t="s">
        <v>124189</v>
      </c>
      <c r="B61339" t="s">
        <v>124190</v>
      </c>
      <c r="C61339">
        <v>1</v>
      </c>
      <c r="D61339" t="s">
        <v>13011</v>
      </c>
      <c r="E61339" t="s">
        <v>1409</v>
      </c>
      <c r="F61339">
        <v>43180.548888888887</v>
      </c>
      <c r="G61339">
        <v>49.77</v>
      </c>
      <c r="H61339">
        <v>12.79</v>
      </c>
      <c r="I61339">
        <v>5</v>
      </c>
    </row>
    <row r="61340" spans="1:9" x14ac:dyDescent="0.3">
      <c r="A61340" t="s">
        <v>124191</v>
      </c>
      <c r="B61340" t="s">
        <v>124192</v>
      </c>
      <c r="C61340">
        <v>1</v>
      </c>
      <c r="D61340" t="s">
        <v>5224</v>
      </c>
      <c r="E61340" t="s">
        <v>3456</v>
      </c>
      <c r="F61340">
        <v>43003.809305555558</v>
      </c>
      <c r="G61340">
        <v>99.9</v>
      </c>
      <c r="H61340">
        <v>28.08</v>
      </c>
      <c r="I61340">
        <v>5</v>
      </c>
    </row>
    <row r="61341" spans="1:9" x14ac:dyDescent="0.3">
      <c r="A61341" t="s">
        <v>124193</v>
      </c>
      <c r="B61341" t="s">
        <v>124194</v>
      </c>
      <c r="C61341">
        <v>1</v>
      </c>
      <c r="D61341" t="s">
        <v>15480</v>
      </c>
      <c r="E61341" t="s">
        <v>193</v>
      </c>
      <c r="F61341">
        <v>43192.160532407404</v>
      </c>
      <c r="G61341">
        <v>149.9</v>
      </c>
      <c r="H61341">
        <v>21.97</v>
      </c>
      <c r="I61341">
        <v>5</v>
      </c>
    </row>
    <row r="61342" spans="1:9" x14ac:dyDescent="0.3">
      <c r="A61342" t="s">
        <v>124195</v>
      </c>
      <c r="B61342" t="s">
        <v>124196</v>
      </c>
      <c r="C61342">
        <v>1</v>
      </c>
      <c r="D61342" t="s">
        <v>536</v>
      </c>
      <c r="E61342" t="s">
        <v>178</v>
      </c>
      <c r="F61342">
        <v>42969.146192129629</v>
      </c>
      <c r="G61342">
        <v>59.9</v>
      </c>
      <c r="H61342">
        <v>13.44</v>
      </c>
      <c r="I61342">
        <v>4</v>
      </c>
    </row>
    <row r="61343" spans="1:9" x14ac:dyDescent="0.3">
      <c r="A61343" t="s">
        <v>124197</v>
      </c>
      <c r="B61343" t="s">
        <v>124198</v>
      </c>
      <c r="C61343">
        <v>1</v>
      </c>
      <c r="D61343" t="s">
        <v>2535</v>
      </c>
      <c r="E61343" t="s">
        <v>673</v>
      </c>
      <c r="F61343">
        <v>43187.561076388891</v>
      </c>
      <c r="G61343">
        <v>69.900000000000006</v>
      </c>
      <c r="H61343">
        <v>25.04</v>
      </c>
      <c r="I61343">
        <v>1</v>
      </c>
    </row>
    <row r="61344" spans="1:9" x14ac:dyDescent="0.3">
      <c r="A61344" t="s">
        <v>124199</v>
      </c>
      <c r="B61344" t="s">
        <v>124200</v>
      </c>
      <c r="C61344">
        <v>1</v>
      </c>
      <c r="D61344" t="s">
        <v>124201</v>
      </c>
      <c r="E61344" t="s">
        <v>1275</v>
      </c>
      <c r="F61344">
        <v>43089.717847222222</v>
      </c>
      <c r="G61344">
        <v>74.989999999999995</v>
      </c>
      <c r="H61344">
        <v>11.73</v>
      </c>
      <c r="I61344">
        <v>4</v>
      </c>
    </row>
    <row r="61345" spans="1:9" x14ac:dyDescent="0.3">
      <c r="A61345" t="s">
        <v>124202</v>
      </c>
      <c r="B61345" t="s">
        <v>124203</v>
      </c>
      <c r="C61345">
        <v>1</v>
      </c>
      <c r="D61345" t="s">
        <v>4721</v>
      </c>
      <c r="E61345" t="s">
        <v>465</v>
      </c>
      <c r="F61345">
        <v>42986.114942129629</v>
      </c>
      <c r="G61345">
        <v>69.989999999999995</v>
      </c>
      <c r="H61345">
        <v>17.739999999999998</v>
      </c>
      <c r="I61345">
        <v>5</v>
      </c>
    </row>
    <row r="61346" spans="1:9" x14ac:dyDescent="0.3">
      <c r="A61346" t="s">
        <v>124204</v>
      </c>
      <c r="B61346" t="s">
        <v>124205</v>
      </c>
      <c r="C61346">
        <v>1</v>
      </c>
      <c r="D61346" t="s">
        <v>63727</v>
      </c>
      <c r="E61346" t="s">
        <v>18542</v>
      </c>
      <c r="F61346">
        <v>43326.024467592593</v>
      </c>
      <c r="G61346">
        <v>111.27</v>
      </c>
      <c r="H61346">
        <v>15.88</v>
      </c>
      <c r="I61346">
        <v>5</v>
      </c>
    </row>
    <row r="61347" spans="1:9" x14ac:dyDescent="0.3">
      <c r="A61347" t="s">
        <v>124206</v>
      </c>
      <c r="B61347" t="s">
        <v>124207</v>
      </c>
      <c r="C61347">
        <v>1</v>
      </c>
      <c r="D61347" t="s">
        <v>5024</v>
      </c>
      <c r="E61347" t="s">
        <v>115</v>
      </c>
      <c r="F61347">
        <v>43279.124062499999</v>
      </c>
      <c r="G61347">
        <v>57.89</v>
      </c>
      <c r="H61347">
        <v>11.43</v>
      </c>
      <c r="I61347">
        <v>5</v>
      </c>
    </row>
    <row r="61348" spans="1:9" x14ac:dyDescent="0.3">
      <c r="A61348" t="s">
        <v>124208</v>
      </c>
      <c r="B61348" t="s">
        <v>124209</v>
      </c>
      <c r="C61348">
        <v>1</v>
      </c>
      <c r="D61348" t="s">
        <v>78337</v>
      </c>
      <c r="E61348" t="s">
        <v>371</v>
      </c>
      <c r="F61348">
        <v>43242.14947916667</v>
      </c>
      <c r="G61348">
        <v>19.899999999999999</v>
      </c>
      <c r="H61348">
        <v>12.79</v>
      </c>
      <c r="I61348">
        <v>5</v>
      </c>
    </row>
    <row r="61349" spans="1:9" x14ac:dyDescent="0.3">
      <c r="A61349" t="s">
        <v>124210</v>
      </c>
      <c r="B61349" t="s">
        <v>124211</v>
      </c>
      <c r="C61349">
        <v>1</v>
      </c>
      <c r="D61349" t="s">
        <v>124212</v>
      </c>
      <c r="E61349" t="s">
        <v>278</v>
      </c>
      <c r="F61349">
        <v>42864.677372685182</v>
      </c>
      <c r="G61349">
        <v>18.989999999999998</v>
      </c>
      <c r="H61349">
        <v>24.35</v>
      </c>
      <c r="I61349">
        <v>4</v>
      </c>
    </row>
    <row r="61350" spans="1:9" x14ac:dyDescent="0.3">
      <c r="A61350" t="s">
        <v>124213</v>
      </c>
      <c r="B61350" t="s">
        <v>124214</v>
      </c>
      <c r="C61350">
        <v>1</v>
      </c>
      <c r="D61350" t="s">
        <v>3797</v>
      </c>
      <c r="E61350" t="s">
        <v>673</v>
      </c>
      <c r="F61350">
        <v>43181.433946759258</v>
      </c>
      <c r="G61350">
        <v>35</v>
      </c>
      <c r="H61350">
        <v>21.43</v>
      </c>
      <c r="I61350">
        <v>4</v>
      </c>
    </row>
    <row r="61351" spans="1:9" x14ac:dyDescent="0.3">
      <c r="A61351" t="s">
        <v>124215</v>
      </c>
      <c r="B61351" t="s">
        <v>124216</v>
      </c>
      <c r="C61351">
        <v>1</v>
      </c>
      <c r="D61351" t="s">
        <v>124217</v>
      </c>
      <c r="E61351" t="s">
        <v>8005</v>
      </c>
      <c r="F61351">
        <v>43207.938055555554</v>
      </c>
      <c r="G61351">
        <v>88</v>
      </c>
      <c r="H61351">
        <v>26.7</v>
      </c>
      <c r="I61351">
        <v>5</v>
      </c>
    </row>
    <row r="61352" spans="1:9" x14ac:dyDescent="0.3">
      <c r="A61352" t="s">
        <v>124218</v>
      </c>
      <c r="B61352" t="s">
        <v>124219</v>
      </c>
      <c r="C61352">
        <v>1</v>
      </c>
      <c r="D61352" t="s">
        <v>124220</v>
      </c>
      <c r="E61352" t="s">
        <v>256</v>
      </c>
      <c r="F61352">
        <v>43313.763969907406</v>
      </c>
      <c r="G61352">
        <v>39.9</v>
      </c>
      <c r="H61352">
        <v>7.54</v>
      </c>
      <c r="I61352">
        <v>1</v>
      </c>
    </row>
    <row r="61353" spans="1:9" x14ac:dyDescent="0.3">
      <c r="A61353" t="s">
        <v>124221</v>
      </c>
      <c r="B61353" t="s">
        <v>124222</v>
      </c>
      <c r="C61353">
        <v>1</v>
      </c>
      <c r="D61353" t="s">
        <v>17601</v>
      </c>
      <c r="E61353" t="s">
        <v>256</v>
      </c>
      <c r="F61353">
        <v>43334.145925925928</v>
      </c>
      <c r="G61353">
        <v>21.99</v>
      </c>
      <c r="H61353">
        <v>18.25</v>
      </c>
      <c r="I61353">
        <v>5</v>
      </c>
    </row>
    <row r="61354" spans="1:9" x14ac:dyDescent="0.3">
      <c r="A61354" t="s">
        <v>124223</v>
      </c>
      <c r="B61354" t="s">
        <v>124224</v>
      </c>
      <c r="C61354">
        <v>1</v>
      </c>
      <c r="D61354" t="s">
        <v>6481</v>
      </c>
      <c r="E61354" t="s">
        <v>659</v>
      </c>
      <c r="F61354">
        <v>43070.368668981479</v>
      </c>
      <c r="G61354">
        <v>99.99</v>
      </c>
      <c r="H61354">
        <v>15.59</v>
      </c>
      <c r="I61354">
        <v>5</v>
      </c>
    </row>
    <row r="61355" spans="1:9" x14ac:dyDescent="0.3">
      <c r="A61355" t="s">
        <v>124225</v>
      </c>
      <c r="B61355" t="s">
        <v>124226</v>
      </c>
      <c r="C61355">
        <v>1</v>
      </c>
      <c r="D61355" t="s">
        <v>30387</v>
      </c>
      <c r="E61355" t="s">
        <v>559</v>
      </c>
      <c r="F61355">
        <v>43244.438518518517</v>
      </c>
      <c r="G61355">
        <v>229.99</v>
      </c>
      <c r="H61355">
        <v>8.4700000000000006</v>
      </c>
      <c r="I61355">
        <v>5</v>
      </c>
    </row>
    <row r="61356" spans="1:9" x14ac:dyDescent="0.3">
      <c r="A61356" t="s">
        <v>124227</v>
      </c>
      <c r="B61356" t="s">
        <v>124228</v>
      </c>
      <c r="C61356">
        <v>1</v>
      </c>
      <c r="D61356" t="s">
        <v>86712</v>
      </c>
      <c r="E61356" t="s">
        <v>6029</v>
      </c>
      <c r="F61356">
        <v>43118.798159722224</v>
      </c>
      <c r="G61356">
        <v>155</v>
      </c>
      <c r="H61356">
        <v>17.53</v>
      </c>
      <c r="I61356">
        <v>3</v>
      </c>
    </row>
    <row r="61357" spans="1:9" x14ac:dyDescent="0.3">
      <c r="A61357" t="s">
        <v>124229</v>
      </c>
      <c r="B61357" t="s">
        <v>124230</v>
      </c>
      <c r="C61357">
        <v>1</v>
      </c>
      <c r="D61357" t="s">
        <v>63174</v>
      </c>
      <c r="E61357" t="s">
        <v>1585</v>
      </c>
      <c r="F61357">
        <v>43007.76059027778</v>
      </c>
      <c r="G61357">
        <v>29.99</v>
      </c>
      <c r="H61357">
        <v>16.79</v>
      </c>
      <c r="I61357">
        <v>5</v>
      </c>
    </row>
    <row r="61358" spans="1:9" x14ac:dyDescent="0.3">
      <c r="A61358" t="s">
        <v>124229</v>
      </c>
      <c r="B61358" t="s">
        <v>124230</v>
      </c>
      <c r="C61358">
        <v>1</v>
      </c>
      <c r="D61358" t="s">
        <v>63174</v>
      </c>
      <c r="E61358" t="s">
        <v>1585</v>
      </c>
      <c r="F61358">
        <v>43007.76059027778</v>
      </c>
      <c r="G61358">
        <v>29.99</v>
      </c>
      <c r="H61358">
        <v>16.79</v>
      </c>
      <c r="I61358">
        <v>5</v>
      </c>
    </row>
    <row r="61359" spans="1:9" x14ac:dyDescent="0.3">
      <c r="A61359" t="s">
        <v>124229</v>
      </c>
      <c r="B61359" t="s">
        <v>124230</v>
      </c>
      <c r="C61359">
        <v>1</v>
      </c>
      <c r="D61359" t="s">
        <v>63174</v>
      </c>
      <c r="E61359" t="s">
        <v>1585</v>
      </c>
      <c r="F61359">
        <v>43007.76059027778</v>
      </c>
      <c r="G61359">
        <v>29.99</v>
      </c>
      <c r="H61359">
        <v>16.79</v>
      </c>
      <c r="I61359">
        <v>5</v>
      </c>
    </row>
    <row r="61360" spans="1:9" x14ac:dyDescent="0.3">
      <c r="A61360" t="s">
        <v>124231</v>
      </c>
      <c r="B61360" t="s">
        <v>124232</v>
      </c>
      <c r="C61360">
        <v>1</v>
      </c>
      <c r="D61360" t="s">
        <v>8030</v>
      </c>
      <c r="E61360" t="s">
        <v>286</v>
      </c>
      <c r="F61360">
        <v>42963.951469907406</v>
      </c>
      <c r="G61360">
        <v>49</v>
      </c>
      <c r="H61360">
        <v>7.78</v>
      </c>
      <c r="I61360">
        <v>5</v>
      </c>
    </row>
    <row r="61361" spans="1:9" x14ac:dyDescent="0.3">
      <c r="A61361" t="s">
        <v>124233</v>
      </c>
      <c r="B61361" t="s">
        <v>124234</v>
      </c>
      <c r="C61361">
        <v>1</v>
      </c>
      <c r="D61361" t="s">
        <v>1230</v>
      </c>
      <c r="E61361" t="s">
        <v>5622</v>
      </c>
      <c r="F61361">
        <v>43192.769432870373</v>
      </c>
      <c r="G61361">
        <v>84.89</v>
      </c>
      <c r="H61361">
        <v>7.94</v>
      </c>
      <c r="I61361">
        <v>5</v>
      </c>
    </row>
    <row r="61362" spans="1:9" x14ac:dyDescent="0.3">
      <c r="A61362" t="s">
        <v>124235</v>
      </c>
      <c r="B61362" t="s">
        <v>124236</v>
      </c>
      <c r="C61362">
        <v>1</v>
      </c>
      <c r="D61362" t="s">
        <v>51163</v>
      </c>
      <c r="E61362" t="s">
        <v>213</v>
      </c>
      <c r="F61362">
        <v>42971.378055555557</v>
      </c>
      <c r="G61362">
        <v>242.5</v>
      </c>
      <c r="H61362">
        <v>9.89</v>
      </c>
      <c r="I61362">
        <v>5</v>
      </c>
    </row>
    <row r="61363" spans="1:9" x14ac:dyDescent="0.3">
      <c r="A61363" t="s">
        <v>124235</v>
      </c>
      <c r="B61363" t="s">
        <v>124236</v>
      </c>
      <c r="C61363">
        <v>2</v>
      </c>
      <c r="D61363" t="s">
        <v>51163</v>
      </c>
      <c r="E61363" t="s">
        <v>213</v>
      </c>
      <c r="F61363">
        <v>42971.378055555557</v>
      </c>
      <c r="G61363">
        <v>242.5</v>
      </c>
      <c r="H61363">
        <v>9.89</v>
      </c>
      <c r="I61363">
        <v>5</v>
      </c>
    </row>
    <row r="61364" spans="1:9" x14ac:dyDescent="0.3">
      <c r="A61364" t="s">
        <v>124237</v>
      </c>
      <c r="B61364" t="s">
        <v>124238</v>
      </c>
      <c r="C61364">
        <v>1</v>
      </c>
      <c r="D61364" t="s">
        <v>124239</v>
      </c>
      <c r="E61364" t="s">
        <v>69666</v>
      </c>
      <c r="F61364">
        <v>43010.189328703702</v>
      </c>
      <c r="G61364">
        <v>1890</v>
      </c>
      <c r="H61364">
        <v>73.97</v>
      </c>
      <c r="I61364">
        <v>4</v>
      </c>
    </row>
    <row r="61365" spans="1:9" x14ac:dyDescent="0.3">
      <c r="A61365" t="s">
        <v>124240</v>
      </c>
      <c r="B61365" t="s">
        <v>124241</v>
      </c>
      <c r="C61365">
        <v>1</v>
      </c>
      <c r="D61365" t="s">
        <v>124242</v>
      </c>
      <c r="E61365" t="s">
        <v>8077</v>
      </c>
      <c r="F61365">
        <v>43073.444039351853</v>
      </c>
      <c r="G61365">
        <v>195.9</v>
      </c>
      <c r="H61365">
        <v>15.27</v>
      </c>
      <c r="I61365">
        <v>5</v>
      </c>
    </row>
    <row r="61366" spans="1:9" x14ac:dyDescent="0.3">
      <c r="A61366" t="s">
        <v>124243</v>
      </c>
      <c r="B61366" t="s">
        <v>124244</v>
      </c>
      <c r="C61366">
        <v>1</v>
      </c>
      <c r="D61366" t="s">
        <v>1208</v>
      </c>
      <c r="E61366" t="s">
        <v>1209</v>
      </c>
      <c r="F61366">
        <v>43138.10800925926</v>
      </c>
      <c r="G61366">
        <v>149.9</v>
      </c>
      <c r="H61366">
        <v>18.62</v>
      </c>
      <c r="I61366">
        <v>5</v>
      </c>
    </row>
    <row r="61367" spans="1:9" x14ac:dyDescent="0.3">
      <c r="A61367" t="s">
        <v>124245</v>
      </c>
      <c r="B61367" t="s">
        <v>124246</v>
      </c>
      <c r="C61367">
        <v>1</v>
      </c>
      <c r="D61367" t="s">
        <v>10622</v>
      </c>
      <c r="E61367" t="s">
        <v>154</v>
      </c>
      <c r="F61367">
        <v>43084.271574074075</v>
      </c>
      <c r="G61367">
        <v>92.9</v>
      </c>
      <c r="H61367">
        <v>11.7</v>
      </c>
      <c r="I61367">
        <v>1</v>
      </c>
    </row>
    <row r="61368" spans="1:9" x14ac:dyDescent="0.3">
      <c r="A61368" t="s">
        <v>124245</v>
      </c>
      <c r="B61368" t="s">
        <v>124246</v>
      </c>
      <c r="C61368">
        <v>2</v>
      </c>
      <c r="D61368" t="s">
        <v>92013</v>
      </c>
      <c r="E61368" t="s">
        <v>123</v>
      </c>
      <c r="F61368">
        <v>43084.271574074075</v>
      </c>
      <c r="G61368">
        <v>136.9</v>
      </c>
      <c r="H61368">
        <v>31.2</v>
      </c>
      <c r="I61368">
        <v>1</v>
      </c>
    </row>
    <row r="61369" spans="1:9" x14ac:dyDescent="0.3">
      <c r="A61369" t="s">
        <v>124247</v>
      </c>
      <c r="B61369" t="s">
        <v>124248</v>
      </c>
      <c r="C61369">
        <v>1</v>
      </c>
      <c r="D61369" t="s">
        <v>669</v>
      </c>
      <c r="E61369" t="s">
        <v>178</v>
      </c>
      <c r="F61369">
        <v>43152.879351851851</v>
      </c>
      <c r="G61369">
        <v>49.9</v>
      </c>
      <c r="H61369">
        <v>17.600000000000001</v>
      </c>
      <c r="I61369">
        <v>5</v>
      </c>
    </row>
    <row r="61370" spans="1:9" x14ac:dyDescent="0.3">
      <c r="A61370" t="s">
        <v>124249</v>
      </c>
      <c r="B61370" t="s">
        <v>124250</v>
      </c>
      <c r="C61370">
        <v>1</v>
      </c>
      <c r="D61370" t="s">
        <v>44630</v>
      </c>
      <c r="E61370" t="s">
        <v>986</v>
      </c>
      <c r="F61370">
        <v>42870.548900462964</v>
      </c>
      <c r="G61370">
        <v>26.9</v>
      </c>
      <c r="H61370">
        <v>16.05</v>
      </c>
      <c r="I61370">
        <v>5</v>
      </c>
    </row>
    <row r="61371" spans="1:9" x14ac:dyDescent="0.3">
      <c r="A61371" t="s">
        <v>124249</v>
      </c>
      <c r="B61371" t="s">
        <v>124250</v>
      </c>
      <c r="C61371">
        <v>1</v>
      </c>
      <c r="D61371" t="s">
        <v>44630</v>
      </c>
      <c r="E61371" t="s">
        <v>986</v>
      </c>
      <c r="F61371">
        <v>42870.548900462964</v>
      </c>
      <c r="G61371">
        <v>26.9</v>
      </c>
      <c r="H61371">
        <v>16.05</v>
      </c>
      <c r="I61371">
        <v>5</v>
      </c>
    </row>
    <row r="61372" spans="1:9" x14ac:dyDescent="0.3">
      <c r="A61372" t="s">
        <v>124249</v>
      </c>
      <c r="B61372" t="s">
        <v>124250</v>
      </c>
      <c r="C61372">
        <v>1</v>
      </c>
      <c r="D61372" t="s">
        <v>44630</v>
      </c>
      <c r="E61372" t="s">
        <v>986</v>
      </c>
      <c r="F61372">
        <v>42870.548900462964</v>
      </c>
      <c r="G61372">
        <v>26.9</v>
      </c>
      <c r="H61372">
        <v>16.05</v>
      </c>
      <c r="I61372">
        <v>5</v>
      </c>
    </row>
    <row r="61373" spans="1:9" x14ac:dyDescent="0.3">
      <c r="A61373" t="s">
        <v>124249</v>
      </c>
      <c r="B61373" t="s">
        <v>124250</v>
      </c>
      <c r="C61373">
        <v>1</v>
      </c>
      <c r="D61373" t="s">
        <v>44630</v>
      </c>
      <c r="E61373" t="s">
        <v>986</v>
      </c>
      <c r="F61373">
        <v>42870.548900462964</v>
      </c>
      <c r="G61373">
        <v>26.9</v>
      </c>
      <c r="H61373">
        <v>16.05</v>
      </c>
      <c r="I61373">
        <v>5</v>
      </c>
    </row>
    <row r="61374" spans="1:9" x14ac:dyDescent="0.3">
      <c r="A61374" t="s">
        <v>124251</v>
      </c>
      <c r="B61374" t="s">
        <v>124252</v>
      </c>
      <c r="C61374">
        <v>1</v>
      </c>
      <c r="D61374" t="s">
        <v>3300</v>
      </c>
      <c r="E61374" t="s">
        <v>68</v>
      </c>
      <c r="F61374">
        <v>42823.798761574071</v>
      </c>
      <c r="G61374">
        <v>89.9</v>
      </c>
      <c r="H61374">
        <v>17.37</v>
      </c>
      <c r="I61374">
        <v>5</v>
      </c>
    </row>
    <row r="61375" spans="1:9" x14ac:dyDescent="0.3">
      <c r="A61375" t="s">
        <v>124253</v>
      </c>
      <c r="B61375" t="s">
        <v>124254</v>
      </c>
      <c r="C61375">
        <v>1</v>
      </c>
      <c r="D61375" t="s">
        <v>1810</v>
      </c>
      <c r="E61375" t="s">
        <v>1173</v>
      </c>
      <c r="F61375">
        <v>43306.118275462963</v>
      </c>
      <c r="G61375">
        <v>122.99</v>
      </c>
      <c r="H61375">
        <v>30.11</v>
      </c>
      <c r="I61375">
        <v>4</v>
      </c>
    </row>
    <row r="61376" spans="1:9" x14ac:dyDescent="0.3">
      <c r="A61376" t="s">
        <v>124255</v>
      </c>
      <c r="B61376" t="s">
        <v>124256</v>
      </c>
      <c r="C61376">
        <v>1</v>
      </c>
      <c r="D61376" t="s">
        <v>74693</v>
      </c>
      <c r="E61376" t="s">
        <v>26798</v>
      </c>
      <c r="F61376">
        <v>43291.855243055557</v>
      </c>
      <c r="G61376">
        <v>107.9</v>
      </c>
      <c r="H61376">
        <v>57.53</v>
      </c>
      <c r="I61376">
        <v>1</v>
      </c>
    </row>
    <row r="61377" spans="1:9" x14ac:dyDescent="0.3">
      <c r="A61377" t="s">
        <v>124257</v>
      </c>
      <c r="B61377" t="s">
        <v>124258</v>
      </c>
      <c r="C61377">
        <v>1</v>
      </c>
      <c r="D61377" t="s">
        <v>5093</v>
      </c>
      <c r="E61377" t="s">
        <v>68</v>
      </c>
      <c r="F61377">
        <v>43122.518090277779</v>
      </c>
      <c r="G61377">
        <v>199.9</v>
      </c>
      <c r="H61377">
        <v>14.51</v>
      </c>
      <c r="I61377">
        <v>5</v>
      </c>
    </row>
    <row r="61378" spans="1:9" x14ac:dyDescent="0.3">
      <c r="A61378" t="s">
        <v>124259</v>
      </c>
      <c r="B61378" t="s">
        <v>124260</v>
      </c>
      <c r="C61378">
        <v>1</v>
      </c>
      <c r="D61378" t="s">
        <v>64017</v>
      </c>
      <c r="E61378" t="s">
        <v>9368</v>
      </c>
      <c r="F61378">
        <v>43032.129374999997</v>
      </c>
      <c r="G61378">
        <v>69.900000000000006</v>
      </c>
      <c r="H61378">
        <v>16.25</v>
      </c>
      <c r="I61378">
        <v>5</v>
      </c>
    </row>
    <row r="61379" spans="1:9" x14ac:dyDescent="0.3">
      <c r="A61379" t="s">
        <v>124261</v>
      </c>
      <c r="B61379" t="s">
        <v>124262</v>
      </c>
      <c r="C61379">
        <v>1</v>
      </c>
      <c r="D61379" t="s">
        <v>2535</v>
      </c>
      <c r="E61379" t="s">
        <v>673</v>
      </c>
      <c r="F61379">
        <v>43129.620497685188</v>
      </c>
      <c r="G61379">
        <v>69.900000000000006</v>
      </c>
      <c r="H61379">
        <v>13.08</v>
      </c>
      <c r="I61379">
        <v>4</v>
      </c>
    </row>
    <row r="61380" spans="1:9" x14ac:dyDescent="0.3">
      <c r="A61380" t="s">
        <v>124263</v>
      </c>
      <c r="B61380" t="s">
        <v>124264</v>
      </c>
      <c r="C61380">
        <v>1</v>
      </c>
      <c r="D61380" t="s">
        <v>4040</v>
      </c>
      <c r="E61380" t="s">
        <v>943</v>
      </c>
      <c r="F61380">
        <v>43111.874814814815</v>
      </c>
      <c r="G61380">
        <v>104</v>
      </c>
      <c r="H61380">
        <v>23.05</v>
      </c>
      <c r="I61380">
        <v>5</v>
      </c>
    </row>
    <row r="61381" spans="1:9" x14ac:dyDescent="0.3">
      <c r="A61381" t="s">
        <v>124265</v>
      </c>
      <c r="B61381" t="s">
        <v>124266</v>
      </c>
      <c r="C61381">
        <v>1</v>
      </c>
      <c r="D61381" t="s">
        <v>8134</v>
      </c>
      <c r="E61381" t="s">
        <v>859</v>
      </c>
      <c r="F61381">
        <v>43143.996805555558</v>
      </c>
      <c r="G61381">
        <v>119.9</v>
      </c>
      <c r="H61381">
        <v>15.59</v>
      </c>
      <c r="I61381">
        <v>5</v>
      </c>
    </row>
    <row r="61382" spans="1:9" x14ac:dyDescent="0.3">
      <c r="A61382" t="s">
        <v>124267</v>
      </c>
      <c r="B61382" t="s">
        <v>124268</v>
      </c>
      <c r="C61382">
        <v>1</v>
      </c>
      <c r="D61382" t="s">
        <v>39946</v>
      </c>
      <c r="E61382" t="s">
        <v>1537</v>
      </c>
      <c r="F61382">
        <v>43172.603726851848</v>
      </c>
      <c r="G61382">
        <v>31.9</v>
      </c>
      <c r="H61382">
        <v>8.11</v>
      </c>
      <c r="I61382">
        <v>4</v>
      </c>
    </row>
    <row r="61383" spans="1:9" x14ac:dyDescent="0.3">
      <c r="A61383" t="s">
        <v>124269</v>
      </c>
      <c r="B61383" t="s">
        <v>124270</v>
      </c>
      <c r="C61383">
        <v>1</v>
      </c>
      <c r="D61383" t="s">
        <v>4107</v>
      </c>
      <c r="E61383" t="s">
        <v>4108</v>
      </c>
      <c r="F61383">
        <v>43125.344224537039</v>
      </c>
      <c r="G61383">
        <v>379</v>
      </c>
      <c r="H61383">
        <v>36.96</v>
      </c>
      <c r="I61383">
        <v>4</v>
      </c>
    </row>
    <row r="61384" spans="1:9" x14ac:dyDescent="0.3">
      <c r="A61384" t="s">
        <v>124271</v>
      </c>
      <c r="B61384" t="s">
        <v>124272</v>
      </c>
      <c r="C61384">
        <v>1</v>
      </c>
      <c r="D61384" t="s">
        <v>103934</v>
      </c>
      <c r="E61384" t="s">
        <v>673</v>
      </c>
      <c r="F61384">
        <v>43215.298831018517</v>
      </c>
      <c r="G61384">
        <v>35</v>
      </c>
      <c r="H61384">
        <v>22.93</v>
      </c>
      <c r="I61384">
        <v>4</v>
      </c>
    </row>
    <row r="61385" spans="1:9" x14ac:dyDescent="0.3">
      <c r="A61385" t="s">
        <v>124273</v>
      </c>
      <c r="B61385" t="s">
        <v>124274</v>
      </c>
      <c r="C61385">
        <v>1</v>
      </c>
      <c r="D61385" t="s">
        <v>33601</v>
      </c>
      <c r="E61385" t="s">
        <v>16215</v>
      </c>
      <c r="F61385">
        <v>43319.897002314814</v>
      </c>
      <c r="G61385">
        <v>49.9</v>
      </c>
      <c r="H61385">
        <v>27.3</v>
      </c>
      <c r="I61385">
        <v>1</v>
      </c>
    </row>
    <row r="61386" spans="1:9" x14ac:dyDescent="0.3">
      <c r="A61386" t="s">
        <v>124275</v>
      </c>
      <c r="B61386" t="s">
        <v>124276</v>
      </c>
      <c r="C61386">
        <v>1</v>
      </c>
      <c r="D61386" t="s">
        <v>124277</v>
      </c>
      <c r="E61386" t="s">
        <v>14513</v>
      </c>
      <c r="F61386">
        <v>43153.505277777775</v>
      </c>
      <c r="G61386">
        <v>42</v>
      </c>
      <c r="H61386">
        <v>14.1</v>
      </c>
      <c r="I61386">
        <v>5</v>
      </c>
    </row>
    <row r="61387" spans="1:9" x14ac:dyDescent="0.3">
      <c r="A61387" t="s">
        <v>124278</v>
      </c>
      <c r="B61387" t="s">
        <v>124279</v>
      </c>
      <c r="C61387">
        <v>1</v>
      </c>
      <c r="D61387" t="s">
        <v>21038</v>
      </c>
      <c r="E61387" t="s">
        <v>9368</v>
      </c>
      <c r="F61387">
        <v>43242.13386574074</v>
      </c>
      <c r="G61387">
        <v>79.900000000000006</v>
      </c>
      <c r="H61387">
        <v>19.53</v>
      </c>
      <c r="I61387">
        <v>4</v>
      </c>
    </row>
    <row r="61388" spans="1:9" x14ac:dyDescent="0.3">
      <c r="A61388" t="s">
        <v>124280</v>
      </c>
      <c r="B61388" t="s">
        <v>124281</v>
      </c>
      <c r="C61388">
        <v>1</v>
      </c>
      <c r="D61388" t="s">
        <v>118</v>
      </c>
      <c r="E61388" t="s">
        <v>2164</v>
      </c>
      <c r="F61388">
        <v>43153.629699074074</v>
      </c>
      <c r="G61388">
        <v>117.9</v>
      </c>
      <c r="H61388">
        <v>15.58</v>
      </c>
      <c r="I61388">
        <v>5</v>
      </c>
    </row>
    <row r="61389" spans="1:9" x14ac:dyDescent="0.3">
      <c r="A61389" t="s">
        <v>124282</v>
      </c>
      <c r="B61389" t="s">
        <v>124283</v>
      </c>
      <c r="C61389">
        <v>1</v>
      </c>
      <c r="D61389" t="s">
        <v>15717</v>
      </c>
      <c r="E61389" t="s">
        <v>3449</v>
      </c>
      <c r="F61389">
        <v>43242.707349537035</v>
      </c>
      <c r="G61389">
        <v>67</v>
      </c>
      <c r="H61389">
        <v>17.18</v>
      </c>
      <c r="I61389">
        <v>4</v>
      </c>
    </row>
    <row r="61390" spans="1:9" x14ac:dyDescent="0.3">
      <c r="A61390" t="s">
        <v>124284</v>
      </c>
      <c r="B61390" t="s">
        <v>124285</v>
      </c>
      <c r="C61390">
        <v>1</v>
      </c>
      <c r="D61390" t="s">
        <v>3847</v>
      </c>
      <c r="E61390" t="s">
        <v>465</v>
      </c>
      <c r="F61390">
        <v>42873.649456018517</v>
      </c>
      <c r="G61390">
        <v>99.99</v>
      </c>
      <c r="H61390">
        <v>11.9</v>
      </c>
      <c r="I61390">
        <v>5</v>
      </c>
    </row>
    <row r="61391" spans="1:9" x14ac:dyDescent="0.3">
      <c r="A61391" t="s">
        <v>124286</v>
      </c>
      <c r="B61391" t="s">
        <v>124287</v>
      </c>
      <c r="C61391">
        <v>1</v>
      </c>
      <c r="D61391" t="s">
        <v>3376</v>
      </c>
      <c r="E61391" t="s">
        <v>1195</v>
      </c>
      <c r="F61391">
        <v>42842.16337962963</v>
      </c>
      <c r="G61391">
        <v>209.5</v>
      </c>
      <c r="H61391">
        <v>15.64</v>
      </c>
      <c r="I61391">
        <v>5</v>
      </c>
    </row>
    <row r="61392" spans="1:9" x14ac:dyDescent="0.3">
      <c r="A61392" t="s">
        <v>124288</v>
      </c>
      <c r="B61392" t="s">
        <v>124289</v>
      </c>
      <c r="C61392">
        <v>1</v>
      </c>
      <c r="D61392" t="s">
        <v>124290</v>
      </c>
      <c r="E61392" t="s">
        <v>4245</v>
      </c>
      <c r="F61392">
        <v>43067.56653935185</v>
      </c>
      <c r="G61392">
        <v>79.900000000000006</v>
      </c>
      <c r="H61392">
        <v>7.81</v>
      </c>
      <c r="I61392">
        <v>5</v>
      </c>
    </row>
    <row r="61393" spans="1:9" x14ac:dyDescent="0.3">
      <c r="A61393" t="s">
        <v>124291</v>
      </c>
      <c r="B61393" t="s">
        <v>124292</v>
      </c>
      <c r="C61393">
        <v>1</v>
      </c>
      <c r="D61393" t="s">
        <v>119270</v>
      </c>
      <c r="E61393" t="s">
        <v>4052</v>
      </c>
      <c r="F61393">
        <v>42921.882060185184</v>
      </c>
      <c r="G61393">
        <v>48</v>
      </c>
      <c r="H61393">
        <v>19.59</v>
      </c>
      <c r="I61393">
        <v>4</v>
      </c>
    </row>
    <row r="61394" spans="1:9" x14ac:dyDescent="0.3">
      <c r="A61394" t="s">
        <v>124293</v>
      </c>
      <c r="B61394" t="s">
        <v>124294</v>
      </c>
      <c r="C61394">
        <v>1</v>
      </c>
      <c r="D61394" t="s">
        <v>124295</v>
      </c>
      <c r="E61394" t="s">
        <v>4764</v>
      </c>
      <c r="F61394">
        <v>43224.521238425928</v>
      </c>
      <c r="G61394">
        <v>169</v>
      </c>
      <c r="H61394">
        <v>19.059999999999999</v>
      </c>
      <c r="I61394">
        <v>5</v>
      </c>
    </row>
    <row r="61395" spans="1:9" x14ac:dyDescent="0.3">
      <c r="A61395" t="s">
        <v>124296</v>
      </c>
      <c r="B61395" t="s">
        <v>124297</v>
      </c>
      <c r="C61395">
        <v>1</v>
      </c>
      <c r="D61395" t="s">
        <v>58426</v>
      </c>
      <c r="E61395" t="s">
        <v>58427</v>
      </c>
      <c r="F61395">
        <v>42907.035011574073</v>
      </c>
      <c r="G61395">
        <v>17.989999999999998</v>
      </c>
      <c r="H61395">
        <v>14.1</v>
      </c>
      <c r="I61395">
        <v>5</v>
      </c>
    </row>
    <row r="61396" spans="1:9" x14ac:dyDescent="0.3">
      <c r="A61396" t="s">
        <v>124298</v>
      </c>
      <c r="B61396" t="s">
        <v>124299</v>
      </c>
      <c r="C61396">
        <v>1</v>
      </c>
      <c r="D61396" t="s">
        <v>8039</v>
      </c>
      <c r="E61396" t="s">
        <v>3587</v>
      </c>
      <c r="F61396">
        <v>43123.637812499997</v>
      </c>
      <c r="G61396">
        <v>149.9</v>
      </c>
      <c r="H61396">
        <v>23.92</v>
      </c>
      <c r="I61396">
        <v>5</v>
      </c>
    </row>
    <row r="61397" spans="1:9" x14ac:dyDescent="0.3">
      <c r="A61397" t="s">
        <v>124300</v>
      </c>
      <c r="B61397" t="s">
        <v>124301</v>
      </c>
      <c r="C61397">
        <v>1</v>
      </c>
      <c r="D61397" t="s">
        <v>124302</v>
      </c>
      <c r="E61397" t="s">
        <v>11176</v>
      </c>
      <c r="F61397">
        <v>43264.968888888892</v>
      </c>
      <c r="G61397">
        <v>49</v>
      </c>
      <c r="H61397">
        <v>19.04</v>
      </c>
      <c r="I61397">
        <v>4</v>
      </c>
    </row>
    <row r="61398" spans="1:9" x14ac:dyDescent="0.3">
      <c r="A61398" t="s">
        <v>124300</v>
      </c>
      <c r="B61398" t="s">
        <v>124301</v>
      </c>
      <c r="C61398">
        <v>2</v>
      </c>
      <c r="D61398" t="s">
        <v>124302</v>
      </c>
      <c r="E61398" t="s">
        <v>11176</v>
      </c>
      <c r="F61398">
        <v>43264.968888888892</v>
      </c>
      <c r="G61398">
        <v>49</v>
      </c>
      <c r="H61398">
        <v>19.04</v>
      </c>
      <c r="I61398">
        <v>4</v>
      </c>
    </row>
    <row r="61399" spans="1:9" x14ac:dyDescent="0.3">
      <c r="A61399" t="s">
        <v>124303</v>
      </c>
      <c r="B61399" t="s">
        <v>124304</v>
      </c>
      <c r="C61399">
        <v>1</v>
      </c>
      <c r="D61399" t="s">
        <v>5544</v>
      </c>
      <c r="E61399" t="s">
        <v>4259</v>
      </c>
      <c r="F61399">
        <v>42871.890590277777</v>
      </c>
      <c r="G61399">
        <v>99.99</v>
      </c>
      <c r="H61399">
        <v>16.329999999999998</v>
      </c>
      <c r="I61399">
        <v>5</v>
      </c>
    </row>
    <row r="61400" spans="1:9" x14ac:dyDescent="0.3">
      <c r="A61400" t="s">
        <v>124303</v>
      </c>
      <c r="B61400" t="s">
        <v>124304</v>
      </c>
      <c r="C61400">
        <v>1</v>
      </c>
      <c r="D61400" t="s">
        <v>5544</v>
      </c>
      <c r="E61400" t="s">
        <v>4259</v>
      </c>
      <c r="F61400">
        <v>42871.890590277777</v>
      </c>
      <c r="G61400">
        <v>99.99</v>
      </c>
      <c r="H61400">
        <v>16.329999999999998</v>
      </c>
      <c r="I61400">
        <v>5</v>
      </c>
    </row>
    <row r="61401" spans="1:9" x14ac:dyDescent="0.3">
      <c r="A61401" t="s">
        <v>124305</v>
      </c>
      <c r="B61401" t="s">
        <v>124306</v>
      </c>
      <c r="C61401">
        <v>1</v>
      </c>
      <c r="D61401" t="s">
        <v>70716</v>
      </c>
      <c r="E61401" t="s">
        <v>2113</v>
      </c>
      <c r="F61401">
        <v>43242.549560185187</v>
      </c>
      <c r="G61401">
        <v>72</v>
      </c>
      <c r="H61401">
        <v>16.47</v>
      </c>
      <c r="I61401">
        <v>4</v>
      </c>
    </row>
    <row r="61402" spans="1:9" x14ac:dyDescent="0.3">
      <c r="A61402" t="s">
        <v>124307</v>
      </c>
      <c r="B61402" t="s">
        <v>124308</v>
      </c>
      <c r="C61402">
        <v>1</v>
      </c>
      <c r="D61402" t="s">
        <v>124309</v>
      </c>
      <c r="E61402" t="s">
        <v>465</v>
      </c>
      <c r="F61402">
        <v>42789.612245370372</v>
      </c>
      <c r="G61402">
        <v>75.989999999999995</v>
      </c>
      <c r="H61402">
        <v>16.78</v>
      </c>
      <c r="I61402">
        <v>5</v>
      </c>
    </row>
    <row r="61403" spans="1:9" x14ac:dyDescent="0.3">
      <c r="A61403" t="s">
        <v>124310</v>
      </c>
      <c r="B61403" t="s">
        <v>124311</v>
      </c>
      <c r="C61403">
        <v>1</v>
      </c>
      <c r="D61403" t="s">
        <v>3266</v>
      </c>
      <c r="E61403" t="s">
        <v>178</v>
      </c>
      <c r="F61403">
        <v>42970.895972222221</v>
      </c>
      <c r="G61403">
        <v>59.9</v>
      </c>
      <c r="H61403">
        <v>13.44</v>
      </c>
      <c r="I61403">
        <v>5</v>
      </c>
    </row>
    <row r="61404" spans="1:9" x14ac:dyDescent="0.3">
      <c r="A61404" t="s">
        <v>124310</v>
      </c>
      <c r="B61404" t="s">
        <v>124311</v>
      </c>
      <c r="C61404">
        <v>2</v>
      </c>
      <c r="D61404" t="s">
        <v>3266</v>
      </c>
      <c r="E61404" t="s">
        <v>178</v>
      </c>
      <c r="F61404">
        <v>42970.895972222221</v>
      </c>
      <c r="G61404">
        <v>59.9</v>
      </c>
      <c r="H61404">
        <v>13.44</v>
      </c>
      <c r="I61404">
        <v>5</v>
      </c>
    </row>
    <row r="61405" spans="1:9" x14ac:dyDescent="0.3">
      <c r="A61405" t="s">
        <v>124312</v>
      </c>
      <c r="B61405" t="s">
        <v>124313</v>
      </c>
      <c r="C61405">
        <v>1</v>
      </c>
      <c r="D61405" t="s">
        <v>9157</v>
      </c>
      <c r="E61405" t="s">
        <v>3246</v>
      </c>
      <c r="F61405">
        <v>43231.662719907406</v>
      </c>
      <c r="G61405">
        <v>169.9</v>
      </c>
      <c r="H61405">
        <v>27.27</v>
      </c>
      <c r="I61405">
        <v>3</v>
      </c>
    </row>
    <row r="61406" spans="1:9" x14ac:dyDescent="0.3">
      <c r="A61406" t="s">
        <v>124314</v>
      </c>
      <c r="B61406" t="s">
        <v>124315</v>
      </c>
      <c r="C61406">
        <v>1</v>
      </c>
      <c r="D61406" t="s">
        <v>63564</v>
      </c>
      <c r="E61406" t="s">
        <v>3449</v>
      </c>
      <c r="F61406">
        <v>42880.654733796298</v>
      </c>
      <c r="G61406">
        <v>97</v>
      </c>
      <c r="H61406">
        <v>9.5500000000000007</v>
      </c>
      <c r="I61406">
        <v>1</v>
      </c>
    </row>
    <row r="61407" spans="1:9" x14ac:dyDescent="0.3">
      <c r="A61407" t="s">
        <v>124314</v>
      </c>
      <c r="B61407" t="s">
        <v>124315</v>
      </c>
      <c r="C61407">
        <v>2</v>
      </c>
      <c r="D61407" t="s">
        <v>8308</v>
      </c>
      <c r="E61407" t="s">
        <v>3449</v>
      </c>
      <c r="F61407">
        <v>42880.654733796298</v>
      </c>
      <c r="G61407">
        <v>89</v>
      </c>
      <c r="H61407">
        <v>18.309999999999999</v>
      </c>
      <c r="I61407">
        <v>1</v>
      </c>
    </row>
    <row r="61408" spans="1:9" x14ac:dyDescent="0.3">
      <c r="A61408" t="s">
        <v>124314</v>
      </c>
      <c r="B61408" t="s">
        <v>124315</v>
      </c>
      <c r="C61408">
        <v>3</v>
      </c>
      <c r="D61408" t="s">
        <v>8308</v>
      </c>
      <c r="E61408" t="s">
        <v>3449</v>
      </c>
      <c r="F61408">
        <v>42880.654733796298</v>
      </c>
      <c r="G61408">
        <v>89</v>
      </c>
      <c r="H61408">
        <v>18.309999999999999</v>
      </c>
      <c r="I61408">
        <v>1</v>
      </c>
    </row>
    <row r="61409" spans="1:9" x14ac:dyDescent="0.3">
      <c r="A61409" t="s">
        <v>124316</v>
      </c>
      <c r="B61409" t="s">
        <v>124317</v>
      </c>
      <c r="C61409">
        <v>1</v>
      </c>
      <c r="D61409" t="s">
        <v>124318</v>
      </c>
      <c r="E61409" t="s">
        <v>124319</v>
      </c>
      <c r="F61409">
        <v>43270.522951388892</v>
      </c>
      <c r="G61409">
        <v>69.989999999999995</v>
      </c>
      <c r="H61409">
        <v>16.68</v>
      </c>
      <c r="I61409">
        <v>5</v>
      </c>
    </row>
    <row r="61410" spans="1:9" x14ac:dyDescent="0.3">
      <c r="A61410" t="s">
        <v>124320</v>
      </c>
      <c r="B61410" t="s">
        <v>124321</v>
      </c>
      <c r="C61410">
        <v>1</v>
      </c>
      <c r="D61410" t="s">
        <v>1172</v>
      </c>
      <c r="E61410" t="s">
        <v>1173</v>
      </c>
      <c r="F61410">
        <v>43125.833368055559</v>
      </c>
      <c r="G61410">
        <v>61.99</v>
      </c>
      <c r="H61410">
        <v>25.46</v>
      </c>
      <c r="I61410">
        <v>5</v>
      </c>
    </row>
    <row r="61411" spans="1:9" x14ac:dyDescent="0.3">
      <c r="A61411" t="s">
        <v>124322</v>
      </c>
      <c r="B61411" t="s">
        <v>124323</v>
      </c>
      <c r="C61411">
        <v>1</v>
      </c>
      <c r="D61411" t="s">
        <v>34358</v>
      </c>
      <c r="E61411" t="s">
        <v>278</v>
      </c>
      <c r="F61411">
        <v>43343.572500000002</v>
      </c>
      <c r="G61411">
        <v>14.5</v>
      </c>
      <c r="H61411">
        <v>7.39</v>
      </c>
      <c r="I61411">
        <v>4</v>
      </c>
    </row>
    <row r="61412" spans="1:9" x14ac:dyDescent="0.3">
      <c r="A61412" t="s">
        <v>124324</v>
      </c>
      <c r="B61412" t="s">
        <v>124325</v>
      </c>
      <c r="C61412">
        <v>1</v>
      </c>
      <c r="D61412" t="s">
        <v>27907</v>
      </c>
      <c r="E61412" t="s">
        <v>185</v>
      </c>
      <c r="F61412">
        <v>43122.14916666667</v>
      </c>
      <c r="G61412">
        <v>194.99</v>
      </c>
      <c r="H61412">
        <v>27.68</v>
      </c>
      <c r="I61412">
        <v>5</v>
      </c>
    </row>
    <row r="61413" spans="1:9" x14ac:dyDescent="0.3">
      <c r="A61413" t="s">
        <v>124326</v>
      </c>
      <c r="B61413" t="s">
        <v>124327</v>
      </c>
      <c r="C61413">
        <v>1</v>
      </c>
      <c r="D61413" t="s">
        <v>2961</v>
      </c>
      <c r="E61413" t="s">
        <v>1863</v>
      </c>
      <c r="F61413">
        <v>43280.437997685185</v>
      </c>
      <c r="G61413">
        <v>32</v>
      </c>
      <c r="H61413">
        <v>7.48</v>
      </c>
      <c r="I61413">
        <v>3</v>
      </c>
    </row>
    <row r="61414" spans="1:9" x14ac:dyDescent="0.3">
      <c r="A61414" t="s">
        <v>124328</v>
      </c>
      <c r="B61414" t="s">
        <v>124329</v>
      </c>
      <c r="C61414">
        <v>1</v>
      </c>
      <c r="D61414" t="s">
        <v>105236</v>
      </c>
      <c r="E61414" t="s">
        <v>3008</v>
      </c>
      <c r="F61414">
        <v>43174.535046296296</v>
      </c>
      <c r="G61414">
        <v>180</v>
      </c>
      <c r="H61414">
        <v>22.34</v>
      </c>
      <c r="I61414">
        <v>5</v>
      </c>
    </row>
    <row r="61415" spans="1:9" x14ac:dyDescent="0.3">
      <c r="A61415" t="s">
        <v>124330</v>
      </c>
      <c r="B61415" t="s">
        <v>124331</v>
      </c>
      <c r="C61415">
        <v>1</v>
      </c>
      <c r="D61415" t="s">
        <v>41987</v>
      </c>
      <c r="E61415" t="s">
        <v>1533</v>
      </c>
      <c r="F61415">
        <v>42872.632187499999</v>
      </c>
      <c r="G61415">
        <v>109.4</v>
      </c>
      <c r="H61415">
        <v>36.43</v>
      </c>
      <c r="I61415">
        <v>3</v>
      </c>
    </row>
    <row r="61416" spans="1:9" x14ac:dyDescent="0.3">
      <c r="A61416" t="s">
        <v>124330</v>
      </c>
      <c r="B61416" t="s">
        <v>124331</v>
      </c>
      <c r="C61416">
        <v>1</v>
      </c>
      <c r="D61416" t="s">
        <v>41987</v>
      </c>
      <c r="E61416" t="s">
        <v>1533</v>
      </c>
      <c r="F61416">
        <v>42872.632187499999</v>
      </c>
      <c r="G61416">
        <v>109.4</v>
      </c>
      <c r="H61416">
        <v>36.43</v>
      </c>
      <c r="I61416">
        <v>3</v>
      </c>
    </row>
    <row r="61417" spans="1:9" x14ac:dyDescent="0.3">
      <c r="A61417" t="s">
        <v>124330</v>
      </c>
      <c r="B61417" t="s">
        <v>124331</v>
      </c>
      <c r="C61417">
        <v>1</v>
      </c>
      <c r="D61417" t="s">
        <v>41987</v>
      </c>
      <c r="E61417" t="s">
        <v>1533</v>
      </c>
      <c r="F61417">
        <v>42872.632187499999</v>
      </c>
      <c r="G61417">
        <v>109.4</v>
      </c>
      <c r="H61417">
        <v>36.43</v>
      </c>
      <c r="I61417">
        <v>3</v>
      </c>
    </row>
    <row r="61418" spans="1:9" x14ac:dyDescent="0.3">
      <c r="A61418" t="s">
        <v>124332</v>
      </c>
      <c r="B61418" t="s">
        <v>124333</v>
      </c>
      <c r="C61418">
        <v>1</v>
      </c>
      <c r="D61418" t="s">
        <v>124334</v>
      </c>
      <c r="E61418" t="s">
        <v>3311</v>
      </c>
      <c r="F61418">
        <v>42940.298738425925</v>
      </c>
      <c r="G61418">
        <v>88.99</v>
      </c>
      <c r="H61418">
        <v>9.44</v>
      </c>
      <c r="I61418">
        <v>5</v>
      </c>
    </row>
    <row r="61419" spans="1:9" x14ac:dyDescent="0.3">
      <c r="A61419" t="s">
        <v>124335</v>
      </c>
      <c r="B61419" t="s">
        <v>124336</v>
      </c>
      <c r="C61419">
        <v>1</v>
      </c>
      <c r="D61419" t="s">
        <v>3507</v>
      </c>
      <c r="E61419" t="s">
        <v>3508</v>
      </c>
      <c r="F61419">
        <v>43027.70579861111</v>
      </c>
      <c r="G61419">
        <v>99</v>
      </c>
      <c r="H61419">
        <v>16.940000000000001</v>
      </c>
      <c r="I61419">
        <v>5</v>
      </c>
    </row>
    <row r="61420" spans="1:9" x14ac:dyDescent="0.3">
      <c r="A61420" t="s">
        <v>124337</v>
      </c>
      <c r="B61420" t="s">
        <v>124338</v>
      </c>
      <c r="C61420">
        <v>1</v>
      </c>
      <c r="D61420" t="s">
        <v>9931</v>
      </c>
      <c r="E61420" t="s">
        <v>244</v>
      </c>
      <c r="F61420">
        <v>43215.68677083333</v>
      </c>
      <c r="G61420">
        <v>34.9</v>
      </c>
      <c r="H61420">
        <v>8.8800000000000008</v>
      </c>
      <c r="I61420">
        <v>5</v>
      </c>
    </row>
    <row r="61421" spans="1:9" x14ac:dyDescent="0.3">
      <c r="A61421" t="s">
        <v>124337</v>
      </c>
      <c r="B61421" t="s">
        <v>124338</v>
      </c>
      <c r="C61421">
        <v>2</v>
      </c>
      <c r="D61421" t="s">
        <v>9931</v>
      </c>
      <c r="E61421" t="s">
        <v>244</v>
      </c>
      <c r="F61421">
        <v>43215.68677083333</v>
      </c>
      <c r="G61421">
        <v>34.9</v>
      </c>
      <c r="H61421">
        <v>8.8800000000000008</v>
      </c>
      <c r="I61421">
        <v>5</v>
      </c>
    </row>
    <row r="61422" spans="1:9" x14ac:dyDescent="0.3">
      <c r="A61422" t="s">
        <v>124339</v>
      </c>
      <c r="B61422" t="s">
        <v>124340</v>
      </c>
      <c r="C61422">
        <v>1</v>
      </c>
      <c r="D61422" t="s">
        <v>124341</v>
      </c>
      <c r="E61422" t="s">
        <v>2304</v>
      </c>
      <c r="F61422">
        <v>43034.747615740744</v>
      </c>
      <c r="G61422">
        <v>49</v>
      </c>
      <c r="H61422">
        <v>26.89</v>
      </c>
      <c r="I61422">
        <v>5</v>
      </c>
    </row>
    <row r="61423" spans="1:9" x14ac:dyDescent="0.3">
      <c r="A61423" t="s">
        <v>124342</v>
      </c>
      <c r="B61423" t="s">
        <v>124343</v>
      </c>
      <c r="C61423">
        <v>1</v>
      </c>
      <c r="D61423" t="s">
        <v>124344</v>
      </c>
      <c r="E61423" t="s">
        <v>13246</v>
      </c>
      <c r="F61423">
        <v>43105.754976851851</v>
      </c>
      <c r="G61423">
        <v>89.9</v>
      </c>
      <c r="H61423">
        <v>12.13</v>
      </c>
      <c r="I61423">
        <v>5</v>
      </c>
    </row>
    <row r="61424" spans="1:9" x14ac:dyDescent="0.3">
      <c r="A61424" t="s">
        <v>124345</v>
      </c>
      <c r="B61424" t="s">
        <v>124346</v>
      </c>
      <c r="C61424">
        <v>1</v>
      </c>
      <c r="D61424" t="s">
        <v>8030</v>
      </c>
      <c r="E61424" t="s">
        <v>286</v>
      </c>
      <c r="F61424">
        <v>42825.094606481478</v>
      </c>
      <c r="G61424">
        <v>49</v>
      </c>
      <c r="H61424">
        <v>14.11</v>
      </c>
      <c r="I61424">
        <v>3</v>
      </c>
    </row>
    <row r="61425" spans="1:9" x14ac:dyDescent="0.3">
      <c r="A61425" t="s">
        <v>124347</v>
      </c>
      <c r="B61425" t="s">
        <v>124348</v>
      </c>
      <c r="C61425">
        <v>1</v>
      </c>
      <c r="D61425" t="s">
        <v>124349</v>
      </c>
      <c r="E61425" t="s">
        <v>19425</v>
      </c>
      <c r="F61425">
        <v>43313.38559027778</v>
      </c>
      <c r="G61425">
        <v>235.9</v>
      </c>
      <c r="H61425">
        <v>52.37</v>
      </c>
      <c r="I61425">
        <v>5</v>
      </c>
    </row>
    <row r="61426" spans="1:9" x14ac:dyDescent="0.3">
      <c r="A61426" t="s">
        <v>124350</v>
      </c>
      <c r="B61426" t="s">
        <v>124351</v>
      </c>
      <c r="C61426">
        <v>1</v>
      </c>
      <c r="D61426" t="s">
        <v>1884</v>
      </c>
      <c r="E61426" t="s">
        <v>248</v>
      </c>
      <c r="F61426">
        <v>43047.81622685185</v>
      </c>
      <c r="G61426">
        <v>45.9</v>
      </c>
      <c r="H61426">
        <v>9.34</v>
      </c>
      <c r="I61426">
        <v>5</v>
      </c>
    </row>
    <row r="61427" spans="1:9" x14ac:dyDescent="0.3">
      <c r="A61427" t="s">
        <v>124352</v>
      </c>
      <c r="B61427" t="s">
        <v>124353</v>
      </c>
      <c r="C61427">
        <v>1</v>
      </c>
      <c r="D61427" t="s">
        <v>124354</v>
      </c>
      <c r="E61427" t="s">
        <v>3540</v>
      </c>
      <c r="F61427">
        <v>42989.559247685182</v>
      </c>
      <c r="G61427">
        <v>79.900000000000006</v>
      </c>
      <c r="H61427">
        <v>24.35</v>
      </c>
      <c r="I61427">
        <v>5</v>
      </c>
    </row>
    <row r="61428" spans="1:9" x14ac:dyDescent="0.3">
      <c r="A61428" t="s">
        <v>124352</v>
      </c>
      <c r="B61428" t="s">
        <v>124353</v>
      </c>
      <c r="C61428">
        <v>2</v>
      </c>
      <c r="D61428" t="s">
        <v>124355</v>
      </c>
      <c r="E61428" t="s">
        <v>1243</v>
      </c>
      <c r="F61428">
        <v>42989.559247685182</v>
      </c>
      <c r="G61428">
        <v>12.99</v>
      </c>
      <c r="H61428">
        <v>5.07</v>
      </c>
      <c r="I61428">
        <v>5</v>
      </c>
    </row>
    <row r="61429" spans="1:9" x14ac:dyDescent="0.3">
      <c r="A61429" t="s">
        <v>124356</v>
      </c>
      <c r="B61429" t="s">
        <v>124357</v>
      </c>
      <c r="C61429">
        <v>1</v>
      </c>
      <c r="D61429" t="s">
        <v>17019</v>
      </c>
      <c r="E61429" t="s">
        <v>2078</v>
      </c>
      <c r="F61429">
        <v>43129.161504629628</v>
      </c>
      <c r="G61429">
        <v>54.9</v>
      </c>
      <c r="H61429">
        <v>11.73</v>
      </c>
      <c r="I61429">
        <v>5</v>
      </c>
    </row>
    <row r="61430" spans="1:9" x14ac:dyDescent="0.3">
      <c r="A61430" t="s">
        <v>124358</v>
      </c>
      <c r="B61430" t="s">
        <v>124359</v>
      </c>
      <c r="C61430">
        <v>1</v>
      </c>
      <c r="D61430" t="s">
        <v>13980</v>
      </c>
      <c r="E61430" t="s">
        <v>962</v>
      </c>
      <c r="F61430">
        <v>43056.685185185182</v>
      </c>
      <c r="G61430">
        <v>50.9</v>
      </c>
      <c r="H61430">
        <v>17.93</v>
      </c>
      <c r="I61430">
        <v>5</v>
      </c>
    </row>
    <row r="61431" spans="1:9" x14ac:dyDescent="0.3">
      <c r="A61431" t="s">
        <v>124360</v>
      </c>
      <c r="B61431" t="s">
        <v>124361</v>
      </c>
      <c r="C61431">
        <v>1</v>
      </c>
      <c r="D61431" t="s">
        <v>2535</v>
      </c>
      <c r="E61431" t="s">
        <v>673</v>
      </c>
      <c r="F61431">
        <v>43165.17465277778</v>
      </c>
      <c r="G61431">
        <v>69.900000000000006</v>
      </c>
      <c r="H61431">
        <v>13.08</v>
      </c>
      <c r="I61431">
        <v>3</v>
      </c>
    </row>
    <row r="61432" spans="1:9" x14ac:dyDescent="0.3">
      <c r="A61432" t="s">
        <v>124360</v>
      </c>
      <c r="B61432" t="s">
        <v>124361</v>
      </c>
      <c r="C61432">
        <v>2</v>
      </c>
      <c r="D61432" t="s">
        <v>2535</v>
      </c>
      <c r="E61432" t="s">
        <v>673</v>
      </c>
      <c r="F61432">
        <v>43165.17465277778</v>
      </c>
      <c r="G61432">
        <v>69.900000000000006</v>
      </c>
      <c r="H61432">
        <v>13.08</v>
      </c>
      <c r="I61432">
        <v>3</v>
      </c>
    </row>
    <row r="61433" spans="1:9" x14ac:dyDescent="0.3">
      <c r="A61433" t="s">
        <v>124362</v>
      </c>
      <c r="B61433" t="s">
        <v>124363</v>
      </c>
      <c r="C61433">
        <v>1</v>
      </c>
      <c r="D61433" t="s">
        <v>124364</v>
      </c>
      <c r="E61433" t="s">
        <v>8036</v>
      </c>
      <c r="F61433">
        <v>43096.895798611113</v>
      </c>
      <c r="G61433">
        <v>19.899999999999999</v>
      </c>
      <c r="H61433">
        <v>16.79</v>
      </c>
      <c r="I61433">
        <v>1</v>
      </c>
    </row>
    <row r="61434" spans="1:9" x14ac:dyDescent="0.3">
      <c r="A61434" t="s">
        <v>124362</v>
      </c>
      <c r="B61434" t="s">
        <v>124363</v>
      </c>
      <c r="C61434">
        <v>2</v>
      </c>
      <c r="D61434" t="s">
        <v>124364</v>
      </c>
      <c r="E61434" t="s">
        <v>8036</v>
      </c>
      <c r="F61434">
        <v>43096.895798611113</v>
      </c>
      <c r="G61434">
        <v>19.899999999999999</v>
      </c>
      <c r="H61434">
        <v>16.79</v>
      </c>
      <c r="I61434">
        <v>1</v>
      </c>
    </row>
    <row r="61435" spans="1:9" x14ac:dyDescent="0.3">
      <c r="A61435" t="s">
        <v>124365</v>
      </c>
      <c r="B61435" t="s">
        <v>124366</v>
      </c>
      <c r="C61435">
        <v>1</v>
      </c>
      <c r="D61435" t="s">
        <v>84737</v>
      </c>
      <c r="E61435" t="s">
        <v>867</v>
      </c>
      <c r="F61435">
        <v>43152.79886574074</v>
      </c>
      <c r="G61435">
        <v>29.99</v>
      </c>
      <c r="H61435">
        <v>11.85</v>
      </c>
      <c r="I61435">
        <v>5</v>
      </c>
    </row>
    <row r="61436" spans="1:9" x14ac:dyDescent="0.3">
      <c r="A61436" t="s">
        <v>124367</v>
      </c>
      <c r="B61436" t="s">
        <v>124368</v>
      </c>
      <c r="C61436">
        <v>1</v>
      </c>
      <c r="D61436" t="s">
        <v>124369</v>
      </c>
      <c r="E61436" t="s">
        <v>456</v>
      </c>
      <c r="F61436">
        <v>43160.122002314813</v>
      </c>
      <c r="G61436">
        <v>19.899999999999999</v>
      </c>
      <c r="H61436">
        <v>31.02</v>
      </c>
      <c r="I61436">
        <v>1</v>
      </c>
    </row>
    <row r="61437" spans="1:9" x14ac:dyDescent="0.3">
      <c r="A61437" t="s">
        <v>124367</v>
      </c>
      <c r="B61437" t="s">
        <v>124368</v>
      </c>
      <c r="C61437">
        <v>2</v>
      </c>
      <c r="D61437" t="s">
        <v>124369</v>
      </c>
      <c r="E61437" t="s">
        <v>456</v>
      </c>
      <c r="F61437">
        <v>43160.122002314813</v>
      </c>
      <c r="G61437">
        <v>19.899999999999999</v>
      </c>
      <c r="H61437">
        <v>31.02</v>
      </c>
      <c r="I61437">
        <v>1</v>
      </c>
    </row>
    <row r="61438" spans="1:9" x14ac:dyDescent="0.3">
      <c r="A61438" t="s">
        <v>124370</v>
      </c>
      <c r="B61438" t="s">
        <v>124371</v>
      </c>
      <c r="C61438">
        <v>1</v>
      </c>
      <c r="D61438" t="s">
        <v>5027</v>
      </c>
      <c r="E61438" t="s">
        <v>699</v>
      </c>
      <c r="F61438">
        <v>43125.550763888888</v>
      </c>
      <c r="G61438">
        <v>78</v>
      </c>
      <c r="H61438">
        <v>16.309999999999999</v>
      </c>
      <c r="I61438">
        <v>5</v>
      </c>
    </row>
    <row r="61439" spans="1:9" x14ac:dyDescent="0.3">
      <c r="A61439" t="s">
        <v>124372</v>
      </c>
      <c r="B61439" t="s">
        <v>124373</v>
      </c>
      <c r="C61439">
        <v>1</v>
      </c>
      <c r="D61439" t="s">
        <v>81494</v>
      </c>
      <c r="E61439" t="s">
        <v>7210</v>
      </c>
      <c r="F61439">
        <v>43287.840324074074</v>
      </c>
      <c r="G61439">
        <v>105</v>
      </c>
      <c r="H61439">
        <v>49.11</v>
      </c>
      <c r="I61439">
        <v>3</v>
      </c>
    </row>
    <row r="61440" spans="1:9" x14ac:dyDescent="0.3">
      <c r="A61440" t="s">
        <v>124374</v>
      </c>
      <c r="B61440" t="s">
        <v>124375</v>
      </c>
      <c r="C61440">
        <v>1</v>
      </c>
      <c r="D61440" t="s">
        <v>21212</v>
      </c>
      <c r="E61440" t="s">
        <v>1011</v>
      </c>
      <c r="F61440">
        <v>43153.80940972222</v>
      </c>
      <c r="G61440">
        <v>149</v>
      </c>
      <c r="H61440">
        <v>28.42</v>
      </c>
      <c r="I61440">
        <v>5</v>
      </c>
    </row>
    <row r="61441" spans="1:9" x14ac:dyDescent="0.3">
      <c r="A61441" t="s">
        <v>124376</v>
      </c>
      <c r="B61441" t="s">
        <v>124377</v>
      </c>
      <c r="C61441">
        <v>1</v>
      </c>
      <c r="D61441" t="s">
        <v>5608</v>
      </c>
      <c r="E61441" t="s">
        <v>229</v>
      </c>
      <c r="F61441">
        <v>42941.559247685182</v>
      </c>
      <c r="G61441">
        <v>48</v>
      </c>
      <c r="H61441">
        <v>11.85</v>
      </c>
      <c r="I61441">
        <v>4</v>
      </c>
    </row>
    <row r="61442" spans="1:9" x14ac:dyDescent="0.3">
      <c r="A61442" t="s">
        <v>124378</v>
      </c>
      <c r="B61442" t="s">
        <v>124379</v>
      </c>
      <c r="C61442">
        <v>1</v>
      </c>
      <c r="D61442" t="s">
        <v>19342</v>
      </c>
      <c r="E61442" t="s">
        <v>456</v>
      </c>
      <c r="F61442">
        <v>43262.146562499998</v>
      </c>
      <c r="G61442">
        <v>19.899999999999999</v>
      </c>
      <c r="H61442">
        <v>15.23</v>
      </c>
      <c r="I61442">
        <v>5</v>
      </c>
    </row>
    <row r="61443" spans="1:9" x14ac:dyDescent="0.3">
      <c r="A61443" t="s">
        <v>124380</v>
      </c>
      <c r="B61443" t="s">
        <v>124381</v>
      </c>
      <c r="C61443">
        <v>1</v>
      </c>
      <c r="D61443" t="s">
        <v>124382</v>
      </c>
      <c r="E61443" t="s">
        <v>2270</v>
      </c>
      <c r="F61443">
        <v>43291.882372685184</v>
      </c>
      <c r="G61443">
        <v>30.99</v>
      </c>
      <c r="H61443">
        <v>18.32</v>
      </c>
      <c r="I61443">
        <v>1</v>
      </c>
    </row>
    <row r="61444" spans="1:9" x14ac:dyDescent="0.3">
      <c r="A61444" t="s">
        <v>124383</v>
      </c>
      <c r="B61444" t="s">
        <v>124384</v>
      </c>
      <c r="C61444">
        <v>1</v>
      </c>
      <c r="D61444" t="s">
        <v>18456</v>
      </c>
      <c r="E61444" t="s">
        <v>100</v>
      </c>
      <c r="F61444">
        <v>43026.538993055554</v>
      </c>
      <c r="G61444">
        <v>89.9</v>
      </c>
      <c r="H61444">
        <v>17.88</v>
      </c>
      <c r="I61444">
        <v>4</v>
      </c>
    </row>
    <row r="61445" spans="1:9" x14ac:dyDescent="0.3">
      <c r="A61445" t="s">
        <v>124383</v>
      </c>
      <c r="B61445" t="s">
        <v>124384</v>
      </c>
      <c r="C61445">
        <v>1</v>
      </c>
      <c r="D61445" t="s">
        <v>18456</v>
      </c>
      <c r="E61445" t="s">
        <v>100</v>
      </c>
      <c r="F61445">
        <v>43026.538993055554</v>
      </c>
      <c r="G61445">
        <v>89.9</v>
      </c>
      <c r="H61445">
        <v>17.88</v>
      </c>
      <c r="I61445">
        <v>4</v>
      </c>
    </row>
    <row r="61446" spans="1:9" x14ac:dyDescent="0.3">
      <c r="A61446" t="s">
        <v>124385</v>
      </c>
      <c r="B61446" t="s">
        <v>124386</v>
      </c>
      <c r="C61446">
        <v>1</v>
      </c>
      <c r="D61446" t="s">
        <v>67645</v>
      </c>
      <c r="E61446" t="s">
        <v>67646</v>
      </c>
      <c r="F61446">
        <v>43220.771574074075</v>
      </c>
      <c r="G61446">
        <v>725</v>
      </c>
      <c r="H61446">
        <v>20.3</v>
      </c>
      <c r="I61446">
        <v>5</v>
      </c>
    </row>
    <row r="61447" spans="1:9" x14ac:dyDescent="0.3">
      <c r="A61447" t="s">
        <v>124387</v>
      </c>
      <c r="B61447" t="s">
        <v>124388</v>
      </c>
      <c r="C61447">
        <v>1</v>
      </c>
      <c r="D61447" t="s">
        <v>124389</v>
      </c>
      <c r="E61447" t="s">
        <v>1348</v>
      </c>
      <c r="F61447">
        <v>42887.834780092591</v>
      </c>
      <c r="G61447">
        <v>34</v>
      </c>
      <c r="H61447">
        <v>15.1</v>
      </c>
      <c r="I61447">
        <v>4</v>
      </c>
    </row>
    <row r="61448" spans="1:9" x14ac:dyDescent="0.3">
      <c r="A61448" t="s">
        <v>124390</v>
      </c>
      <c r="B61448" t="s">
        <v>124391</v>
      </c>
      <c r="C61448">
        <v>1</v>
      </c>
      <c r="D61448" t="s">
        <v>6682</v>
      </c>
      <c r="E61448" t="s">
        <v>127</v>
      </c>
      <c r="F61448">
        <v>42995.934259259258</v>
      </c>
      <c r="G61448">
        <v>84.99</v>
      </c>
      <c r="H61448">
        <v>16.350000000000001</v>
      </c>
      <c r="I61448">
        <v>5</v>
      </c>
    </row>
    <row r="61449" spans="1:9" x14ac:dyDescent="0.3">
      <c r="A61449" t="s">
        <v>124392</v>
      </c>
      <c r="B61449" t="s">
        <v>124393</v>
      </c>
      <c r="C61449">
        <v>1</v>
      </c>
      <c r="D61449" t="s">
        <v>2785</v>
      </c>
      <c r="E61449" t="s">
        <v>256</v>
      </c>
      <c r="F61449">
        <v>43153.435925925929</v>
      </c>
      <c r="G61449">
        <v>29.98</v>
      </c>
      <c r="H61449">
        <v>14.1</v>
      </c>
      <c r="I61449">
        <v>5</v>
      </c>
    </row>
    <row r="61450" spans="1:9" x14ac:dyDescent="0.3">
      <c r="A61450" t="s">
        <v>124394</v>
      </c>
      <c r="B61450" t="s">
        <v>124395</v>
      </c>
      <c r="C61450">
        <v>1</v>
      </c>
      <c r="D61450" t="s">
        <v>17589</v>
      </c>
      <c r="E61450" t="s">
        <v>699</v>
      </c>
      <c r="F61450">
        <v>43074.801030092596</v>
      </c>
      <c r="G61450">
        <v>250</v>
      </c>
      <c r="H61450">
        <v>58.42</v>
      </c>
      <c r="I61450">
        <v>1</v>
      </c>
    </row>
    <row r="61451" spans="1:9" x14ac:dyDescent="0.3">
      <c r="A61451" t="s">
        <v>124396</v>
      </c>
      <c r="B61451" t="s">
        <v>124397</v>
      </c>
      <c r="C61451">
        <v>1</v>
      </c>
      <c r="D61451" t="s">
        <v>6966</v>
      </c>
      <c r="E61451" t="s">
        <v>920</v>
      </c>
      <c r="F61451">
        <v>43048.312824074077</v>
      </c>
      <c r="G61451">
        <v>50</v>
      </c>
      <c r="H61451">
        <v>13.37</v>
      </c>
      <c r="I61451">
        <v>5</v>
      </c>
    </row>
    <row r="61452" spans="1:9" x14ac:dyDescent="0.3">
      <c r="A61452" t="s">
        <v>124398</v>
      </c>
      <c r="B61452" t="s">
        <v>124399</v>
      </c>
      <c r="C61452">
        <v>1</v>
      </c>
      <c r="D61452" t="s">
        <v>124400</v>
      </c>
      <c r="E61452" t="s">
        <v>10584</v>
      </c>
      <c r="F61452">
        <v>43237.840509259258</v>
      </c>
      <c r="G61452">
        <v>129</v>
      </c>
      <c r="H61452">
        <v>8.67</v>
      </c>
      <c r="I61452">
        <v>5</v>
      </c>
    </row>
    <row r="61453" spans="1:9" x14ac:dyDescent="0.3">
      <c r="A61453" t="s">
        <v>124401</v>
      </c>
      <c r="B61453" t="s">
        <v>124402</v>
      </c>
      <c r="C61453">
        <v>1</v>
      </c>
      <c r="D61453" t="s">
        <v>124403</v>
      </c>
      <c r="E61453" t="s">
        <v>22069</v>
      </c>
      <c r="F61453">
        <v>43138.992754629631</v>
      </c>
      <c r="G61453">
        <v>84.9</v>
      </c>
      <c r="H61453">
        <v>8.01</v>
      </c>
      <c r="I61453">
        <v>4</v>
      </c>
    </row>
    <row r="61454" spans="1:9" x14ac:dyDescent="0.3">
      <c r="A61454" t="s">
        <v>124404</v>
      </c>
      <c r="B61454" t="s">
        <v>124405</v>
      </c>
      <c r="C61454">
        <v>1</v>
      </c>
      <c r="D61454" t="s">
        <v>9660</v>
      </c>
      <c r="E61454" t="s">
        <v>3289</v>
      </c>
      <c r="F61454">
        <v>43087.161851851852</v>
      </c>
      <c r="G61454">
        <v>49.9</v>
      </c>
      <c r="H61454">
        <v>11.85</v>
      </c>
      <c r="I61454">
        <v>5</v>
      </c>
    </row>
    <row r="61455" spans="1:9" x14ac:dyDescent="0.3">
      <c r="A61455" t="s">
        <v>124406</v>
      </c>
      <c r="B61455" t="s">
        <v>124407</v>
      </c>
      <c r="C61455">
        <v>1</v>
      </c>
      <c r="D61455" t="s">
        <v>20799</v>
      </c>
      <c r="E61455" t="s">
        <v>12</v>
      </c>
      <c r="F61455">
        <v>43027.593263888892</v>
      </c>
      <c r="G61455">
        <v>49.4</v>
      </c>
      <c r="H61455">
        <v>9.94</v>
      </c>
      <c r="I61455">
        <v>4</v>
      </c>
    </row>
    <row r="61456" spans="1:9" x14ac:dyDescent="0.3">
      <c r="A61456" t="s">
        <v>124408</v>
      </c>
      <c r="B61456" t="s">
        <v>124409</v>
      </c>
      <c r="C61456">
        <v>1</v>
      </c>
      <c r="D61456" t="s">
        <v>124410</v>
      </c>
      <c r="E61456" t="s">
        <v>20417</v>
      </c>
      <c r="F61456">
        <v>43098.770543981482</v>
      </c>
      <c r="G61456">
        <v>699.5</v>
      </c>
      <c r="H61456">
        <v>40.22</v>
      </c>
      <c r="I61456">
        <v>1</v>
      </c>
    </row>
    <row r="61457" spans="1:9" x14ac:dyDescent="0.3">
      <c r="A61457" t="s">
        <v>124411</v>
      </c>
      <c r="B61457" t="s">
        <v>124412</v>
      </c>
      <c r="C61457">
        <v>1</v>
      </c>
      <c r="D61457" t="s">
        <v>6979</v>
      </c>
      <c r="E61457" t="s">
        <v>2938</v>
      </c>
      <c r="F61457">
        <v>43117.714189814818</v>
      </c>
      <c r="G61457">
        <v>113.9</v>
      </c>
      <c r="H61457">
        <v>13.82</v>
      </c>
      <c r="I61457">
        <v>5</v>
      </c>
    </row>
    <row r="61458" spans="1:9" x14ac:dyDescent="0.3">
      <c r="A61458" t="s">
        <v>124413</v>
      </c>
      <c r="B61458" t="s">
        <v>124414</v>
      </c>
      <c r="C61458">
        <v>1</v>
      </c>
      <c r="D61458" t="s">
        <v>53426</v>
      </c>
      <c r="E61458" t="s">
        <v>22300</v>
      </c>
      <c r="F61458">
        <v>43318.77447916667</v>
      </c>
      <c r="G61458">
        <v>34.9</v>
      </c>
      <c r="H61458">
        <v>15.34</v>
      </c>
      <c r="I61458">
        <v>5</v>
      </c>
    </row>
    <row r="61459" spans="1:9" x14ac:dyDescent="0.3">
      <c r="A61459" t="s">
        <v>124415</v>
      </c>
      <c r="B61459" t="s">
        <v>124416</v>
      </c>
      <c r="C61459">
        <v>1</v>
      </c>
      <c r="D61459" t="s">
        <v>124417</v>
      </c>
      <c r="E61459" t="s">
        <v>44097</v>
      </c>
      <c r="F61459">
        <v>43152.368518518517</v>
      </c>
      <c r="G61459">
        <v>18</v>
      </c>
      <c r="H61459">
        <v>16.79</v>
      </c>
      <c r="I61459">
        <v>3</v>
      </c>
    </row>
    <row r="61460" spans="1:9" x14ac:dyDescent="0.3">
      <c r="A61460" t="s">
        <v>124415</v>
      </c>
      <c r="B61460" t="s">
        <v>124416</v>
      </c>
      <c r="C61460">
        <v>2</v>
      </c>
      <c r="D61460" t="s">
        <v>124417</v>
      </c>
      <c r="E61460" t="s">
        <v>44097</v>
      </c>
      <c r="F61460">
        <v>43152.368518518517</v>
      </c>
      <c r="G61460">
        <v>18</v>
      </c>
      <c r="H61460">
        <v>16.79</v>
      </c>
      <c r="I61460">
        <v>3</v>
      </c>
    </row>
    <row r="61461" spans="1:9" x14ac:dyDescent="0.3">
      <c r="A61461" t="s">
        <v>124415</v>
      </c>
      <c r="B61461" t="s">
        <v>124416</v>
      </c>
      <c r="C61461">
        <v>3</v>
      </c>
      <c r="D61461" t="s">
        <v>124417</v>
      </c>
      <c r="E61461" t="s">
        <v>44097</v>
      </c>
      <c r="F61461">
        <v>43152.368518518517</v>
      </c>
      <c r="G61461">
        <v>18</v>
      </c>
      <c r="H61461">
        <v>16.79</v>
      </c>
      <c r="I61461">
        <v>3</v>
      </c>
    </row>
    <row r="61462" spans="1:9" x14ac:dyDescent="0.3">
      <c r="A61462" t="s">
        <v>124418</v>
      </c>
      <c r="B61462" t="s">
        <v>124419</v>
      </c>
      <c r="C61462">
        <v>1</v>
      </c>
      <c r="D61462" t="s">
        <v>124420</v>
      </c>
      <c r="E61462" t="s">
        <v>38497</v>
      </c>
      <c r="F61462">
        <v>43083.814270833333</v>
      </c>
      <c r="G61462">
        <v>52.3</v>
      </c>
      <c r="H61462">
        <v>9.34</v>
      </c>
      <c r="I61462">
        <v>4</v>
      </c>
    </row>
    <row r="61463" spans="1:9" x14ac:dyDescent="0.3">
      <c r="A61463" t="s">
        <v>124421</v>
      </c>
      <c r="B61463" t="s">
        <v>124422</v>
      </c>
      <c r="C61463">
        <v>1</v>
      </c>
      <c r="D61463" t="s">
        <v>28193</v>
      </c>
      <c r="E61463" t="s">
        <v>3449</v>
      </c>
      <c r="F61463">
        <v>43333.645451388889</v>
      </c>
      <c r="G61463">
        <v>67</v>
      </c>
      <c r="H61463">
        <v>15.57</v>
      </c>
      <c r="I61463">
        <v>4</v>
      </c>
    </row>
    <row r="61464" spans="1:9" x14ac:dyDescent="0.3">
      <c r="A61464" t="s">
        <v>124421</v>
      </c>
      <c r="B61464" t="s">
        <v>124422</v>
      </c>
      <c r="C61464">
        <v>2</v>
      </c>
      <c r="D61464" t="s">
        <v>28193</v>
      </c>
      <c r="E61464" t="s">
        <v>3449</v>
      </c>
      <c r="F61464">
        <v>43333.645451388889</v>
      </c>
      <c r="G61464">
        <v>67</v>
      </c>
      <c r="H61464">
        <v>15.57</v>
      </c>
      <c r="I61464">
        <v>4</v>
      </c>
    </row>
    <row r="61465" spans="1:9" x14ac:dyDescent="0.3">
      <c r="A61465" t="s">
        <v>124421</v>
      </c>
      <c r="B61465" t="s">
        <v>124422</v>
      </c>
      <c r="C61465">
        <v>3</v>
      </c>
      <c r="D61465" t="s">
        <v>28193</v>
      </c>
      <c r="E61465" t="s">
        <v>3449</v>
      </c>
      <c r="F61465">
        <v>43333.645451388889</v>
      </c>
      <c r="G61465">
        <v>67</v>
      </c>
      <c r="H61465">
        <v>15.57</v>
      </c>
      <c r="I61465">
        <v>4</v>
      </c>
    </row>
    <row r="61466" spans="1:9" x14ac:dyDescent="0.3">
      <c r="A61466" t="s">
        <v>124423</v>
      </c>
      <c r="B61466" t="s">
        <v>124424</v>
      </c>
      <c r="C61466">
        <v>1</v>
      </c>
      <c r="D61466" t="s">
        <v>33587</v>
      </c>
      <c r="E61466" t="s">
        <v>4764</v>
      </c>
      <c r="F61466">
        <v>43188.868356481478</v>
      </c>
      <c r="G61466">
        <v>469</v>
      </c>
      <c r="H61466">
        <v>18.16</v>
      </c>
      <c r="I61466">
        <v>4</v>
      </c>
    </row>
    <row r="61467" spans="1:9" x14ac:dyDescent="0.3">
      <c r="A61467" t="s">
        <v>124425</v>
      </c>
      <c r="B61467" t="s">
        <v>124426</v>
      </c>
      <c r="C61467">
        <v>1</v>
      </c>
      <c r="D61467" t="s">
        <v>10143</v>
      </c>
      <c r="E61467" t="s">
        <v>10144</v>
      </c>
      <c r="F61467">
        <v>43287.30059027778</v>
      </c>
      <c r="G61467">
        <v>36.9</v>
      </c>
      <c r="H61467">
        <v>19.54</v>
      </c>
      <c r="I61467">
        <v>5</v>
      </c>
    </row>
    <row r="61468" spans="1:9" x14ac:dyDescent="0.3">
      <c r="A61468" t="s">
        <v>124427</v>
      </c>
      <c r="B61468" t="s">
        <v>124428</v>
      </c>
      <c r="C61468">
        <v>1</v>
      </c>
      <c r="D61468" t="s">
        <v>7798</v>
      </c>
      <c r="E61468" t="s">
        <v>416</v>
      </c>
      <c r="F61468">
        <v>43074.886921296296</v>
      </c>
      <c r="G61468">
        <v>14.6</v>
      </c>
      <c r="H61468">
        <v>7.78</v>
      </c>
      <c r="I61468">
        <v>4</v>
      </c>
    </row>
    <row r="61469" spans="1:9" x14ac:dyDescent="0.3">
      <c r="A61469" t="s">
        <v>124429</v>
      </c>
      <c r="B61469" t="s">
        <v>124430</v>
      </c>
      <c r="C61469">
        <v>1</v>
      </c>
      <c r="D61469" t="s">
        <v>34981</v>
      </c>
      <c r="E61469" t="s">
        <v>23902</v>
      </c>
      <c r="F61469">
        <v>43082.612673611111</v>
      </c>
      <c r="G61469">
        <v>20</v>
      </c>
      <c r="H61469">
        <v>14.1</v>
      </c>
      <c r="I61469">
        <v>5</v>
      </c>
    </row>
    <row r="61470" spans="1:9" x14ac:dyDescent="0.3">
      <c r="A61470" t="s">
        <v>124431</v>
      </c>
      <c r="B61470" t="s">
        <v>124432</v>
      </c>
      <c r="C61470">
        <v>1</v>
      </c>
      <c r="D61470" t="s">
        <v>67397</v>
      </c>
      <c r="E61470" t="s">
        <v>535</v>
      </c>
      <c r="F61470">
        <v>42999.524583333332</v>
      </c>
      <c r="G61470">
        <v>54.9</v>
      </c>
      <c r="H61470">
        <v>18</v>
      </c>
      <c r="I61470">
        <v>5</v>
      </c>
    </row>
    <row r="61471" spans="1:9" x14ac:dyDescent="0.3">
      <c r="A61471" t="s">
        <v>124433</v>
      </c>
      <c r="B61471" t="s">
        <v>124434</v>
      </c>
      <c r="C61471">
        <v>1</v>
      </c>
      <c r="D61471" t="s">
        <v>3407</v>
      </c>
      <c r="E61471" t="s">
        <v>25579</v>
      </c>
      <c r="F61471">
        <v>42773.391446759262</v>
      </c>
      <c r="G61471">
        <v>79.900000000000006</v>
      </c>
      <c r="H61471">
        <v>11.95</v>
      </c>
      <c r="I61471">
        <v>5</v>
      </c>
    </row>
    <row r="61472" spans="1:9" x14ac:dyDescent="0.3">
      <c r="A61472" t="s">
        <v>124435</v>
      </c>
      <c r="B61472" t="s">
        <v>124436</v>
      </c>
      <c r="C61472">
        <v>1</v>
      </c>
      <c r="D61472" t="s">
        <v>2624</v>
      </c>
      <c r="E61472" t="s">
        <v>127</v>
      </c>
      <c r="F61472">
        <v>43231.705300925925</v>
      </c>
      <c r="G61472">
        <v>79.989999999999995</v>
      </c>
      <c r="H61472">
        <v>13.67</v>
      </c>
      <c r="I61472">
        <v>5</v>
      </c>
    </row>
    <row r="61473" spans="1:9" x14ac:dyDescent="0.3">
      <c r="A61473" t="s">
        <v>124437</v>
      </c>
      <c r="B61473" t="s">
        <v>124438</v>
      </c>
      <c r="C61473">
        <v>1</v>
      </c>
      <c r="D61473" t="s">
        <v>10990</v>
      </c>
      <c r="E61473" t="s">
        <v>448</v>
      </c>
      <c r="F61473">
        <v>42895.045277777775</v>
      </c>
      <c r="G61473">
        <v>149.86000000000001</v>
      </c>
      <c r="H61473">
        <v>18.3</v>
      </c>
      <c r="I61473">
        <v>5</v>
      </c>
    </row>
    <row r="61474" spans="1:9" x14ac:dyDescent="0.3">
      <c r="A61474" t="s">
        <v>124439</v>
      </c>
      <c r="B61474" t="s">
        <v>124440</v>
      </c>
      <c r="C61474">
        <v>1</v>
      </c>
      <c r="D61474" t="s">
        <v>9562</v>
      </c>
      <c r="E61474" t="s">
        <v>867</v>
      </c>
      <c r="F61474">
        <v>43130.119872685187</v>
      </c>
      <c r="G61474">
        <v>56.99</v>
      </c>
      <c r="H61474">
        <v>12.74</v>
      </c>
      <c r="I61474">
        <v>3</v>
      </c>
    </row>
    <row r="61475" spans="1:9" x14ac:dyDescent="0.3">
      <c r="A61475" t="s">
        <v>124441</v>
      </c>
      <c r="B61475" t="s">
        <v>124442</v>
      </c>
      <c r="C61475">
        <v>1</v>
      </c>
      <c r="D61475" t="s">
        <v>124443</v>
      </c>
      <c r="E61475" t="s">
        <v>2797</v>
      </c>
      <c r="F61475">
        <v>42829.89099537037</v>
      </c>
      <c r="G61475">
        <v>13.2</v>
      </c>
      <c r="H61475">
        <v>14.11</v>
      </c>
      <c r="I61475">
        <v>5</v>
      </c>
    </row>
    <row r="61476" spans="1:9" x14ac:dyDescent="0.3">
      <c r="A61476" t="s">
        <v>124441</v>
      </c>
      <c r="B61476" t="s">
        <v>124442</v>
      </c>
      <c r="C61476">
        <v>2</v>
      </c>
      <c r="D61476" t="s">
        <v>124443</v>
      </c>
      <c r="E61476" t="s">
        <v>2797</v>
      </c>
      <c r="F61476">
        <v>42829.89099537037</v>
      </c>
      <c r="G61476">
        <v>13.2</v>
      </c>
      <c r="H61476">
        <v>14.11</v>
      </c>
      <c r="I61476">
        <v>5</v>
      </c>
    </row>
    <row r="61477" spans="1:9" x14ac:dyDescent="0.3">
      <c r="A61477" t="s">
        <v>124444</v>
      </c>
      <c r="B61477" t="s">
        <v>124445</v>
      </c>
      <c r="C61477">
        <v>1</v>
      </c>
      <c r="D61477" t="s">
        <v>124446</v>
      </c>
      <c r="E61477" t="s">
        <v>124447</v>
      </c>
      <c r="F61477">
        <v>42838.82304398148</v>
      </c>
      <c r="G61477">
        <v>89</v>
      </c>
      <c r="H61477">
        <v>18.05</v>
      </c>
      <c r="I61477">
        <v>1</v>
      </c>
    </row>
    <row r="61478" spans="1:9" x14ac:dyDescent="0.3">
      <c r="A61478" t="s">
        <v>124448</v>
      </c>
      <c r="B61478" t="s">
        <v>124449</v>
      </c>
      <c r="C61478">
        <v>1</v>
      </c>
      <c r="D61478" t="s">
        <v>116744</v>
      </c>
      <c r="E61478" t="s">
        <v>65894</v>
      </c>
      <c r="F61478">
        <v>42866.437824074077</v>
      </c>
      <c r="G61478">
        <v>52</v>
      </c>
      <c r="H61478">
        <v>22.91</v>
      </c>
      <c r="I61478">
        <v>4</v>
      </c>
    </row>
    <row r="61479" spans="1:9" x14ac:dyDescent="0.3">
      <c r="A61479" t="s">
        <v>124450</v>
      </c>
      <c r="B61479" t="s">
        <v>124451</v>
      </c>
      <c r="C61479">
        <v>1</v>
      </c>
      <c r="D61479" t="s">
        <v>124452</v>
      </c>
      <c r="E61479" t="s">
        <v>4551</v>
      </c>
      <c r="F61479">
        <v>43181.673958333333</v>
      </c>
      <c r="G61479">
        <v>119.99</v>
      </c>
      <c r="H61479">
        <v>16.809999999999999</v>
      </c>
      <c r="I61479">
        <v>4</v>
      </c>
    </row>
    <row r="61480" spans="1:9" x14ac:dyDescent="0.3">
      <c r="A61480" t="s">
        <v>124453</v>
      </c>
      <c r="B61480" t="s">
        <v>124454</v>
      </c>
      <c r="C61480">
        <v>1</v>
      </c>
      <c r="D61480" t="s">
        <v>63769</v>
      </c>
      <c r="E61480" t="s">
        <v>7482</v>
      </c>
      <c r="F61480">
        <v>43073.597071759257</v>
      </c>
      <c r="G61480">
        <v>20.9</v>
      </c>
      <c r="H61480">
        <v>11.85</v>
      </c>
      <c r="I61480">
        <v>5</v>
      </c>
    </row>
    <row r="61481" spans="1:9" x14ac:dyDescent="0.3">
      <c r="A61481" t="s">
        <v>124455</v>
      </c>
      <c r="B61481" t="s">
        <v>124456</v>
      </c>
      <c r="C61481">
        <v>1</v>
      </c>
      <c r="D61481" t="s">
        <v>18317</v>
      </c>
      <c r="E61481" t="s">
        <v>1743</v>
      </c>
      <c r="F61481">
        <v>43262.382708333331</v>
      </c>
      <c r="G61481">
        <v>138.9</v>
      </c>
      <c r="H61481">
        <v>14.09</v>
      </c>
      <c r="I61481">
        <v>5</v>
      </c>
    </row>
    <row r="61482" spans="1:9" x14ac:dyDescent="0.3">
      <c r="A61482" t="s">
        <v>124457</v>
      </c>
      <c r="B61482" t="s">
        <v>124458</v>
      </c>
      <c r="C61482">
        <v>1</v>
      </c>
      <c r="D61482" t="s">
        <v>72798</v>
      </c>
      <c r="E61482" t="s">
        <v>15636</v>
      </c>
      <c r="F61482">
        <v>43018.117615740739</v>
      </c>
      <c r="G61482">
        <v>59</v>
      </c>
      <c r="H61482">
        <v>25.69</v>
      </c>
      <c r="I61482">
        <v>5</v>
      </c>
    </row>
    <row r="61483" spans="1:9" x14ac:dyDescent="0.3">
      <c r="A61483" t="s">
        <v>124459</v>
      </c>
      <c r="B61483" t="s">
        <v>124460</v>
      </c>
      <c r="C61483">
        <v>1</v>
      </c>
      <c r="D61483" t="s">
        <v>19252</v>
      </c>
      <c r="E61483" t="s">
        <v>2193</v>
      </c>
      <c r="F61483">
        <v>43115.632037037038</v>
      </c>
      <c r="G61483">
        <v>94.9</v>
      </c>
      <c r="H61483">
        <v>16.420000000000002</v>
      </c>
      <c r="I61483">
        <v>5</v>
      </c>
    </row>
    <row r="61484" spans="1:9" x14ac:dyDescent="0.3">
      <c r="A61484" t="s">
        <v>124461</v>
      </c>
      <c r="B61484" t="s">
        <v>124462</v>
      </c>
      <c r="C61484">
        <v>1</v>
      </c>
      <c r="D61484" t="s">
        <v>124463</v>
      </c>
      <c r="E61484" t="s">
        <v>4259</v>
      </c>
      <c r="F61484">
        <v>42880.104710648149</v>
      </c>
      <c r="G61484">
        <v>17.989999999999998</v>
      </c>
      <c r="H61484">
        <v>12.69</v>
      </c>
      <c r="I61484">
        <v>5</v>
      </c>
    </row>
    <row r="61485" spans="1:9" x14ac:dyDescent="0.3">
      <c r="A61485" t="s">
        <v>124464</v>
      </c>
      <c r="B61485" t="s">
        <v>124465</v>
      </c>
      <c r="C61485">
        <v>1</v>
      </c>
      <c r="D61485" t="s">
        <v>13305</v>
      </c>
      <c r="E61485" t="s">
        <v>962</v>
      </c>
      <c r="F61485">
        <v>42870.646111111113</v>
      </c>
      <c r="G61485">
        <v>119.99</v>
      </c>
      <c r="H61485">
        <v>18.09</v>
      </c>
      <c r="I61485">
        <v>5</v>
      </c>
    </row>
    <row r="61486" spans="1:9" x14ac:dyDescent="0.3">
      <c r="A61486" t="s">
        <v>124466</v>
      </c>
      <c r="B61486" t="s">
        <v>124467</v>
      </c>
      <c r="C61486">
        <v>1</v>
      </c>
      <c r="D61486" t="s">
        <v>92985</v>
      </c>
      <c r="E61486" t="s">
        <v>68</v>
      </c>
      <c r="F61486">
        <v>43104.914131944446</v>
      </c>
      <c r="G61486">
        <v>184.9</v>
      </c>
      <c r="H61486">
        <v>21.78</v>
      </c>
      <c r="I61486">
        <v>5</v>
      </c>
    </row>
    <row r="61487" spans="1:9" x14ac:dyDescent="0.3">
      <c r="A61487" t="s">
        <v>124468</v>
      </c>
      <c r="B61487" t="s">
        <v>124469</v>
      </c>
      <c r="C61487">
        <v>1</v>
      </c>
      <c r="D61487" t="s">
        <v>1452</v>
      </c>
      <c r="E61487" t="s">
        <v>158</v>
      </c>
      <c r="F61487">
        <v>43060.177511574075</v>
      </c>
      <c r="G61487">
        <v>179</v>
      </c>
      <c r="H61487">
        <v>35.049999999999997</v>
      </c>
      <c r="I61487">
        <v>1</v>
      </c>
    </row>
    <row r="61488" spans="1:9" x14ac:dyDescent="0.3">
      <c r="A61488" t="s">
        <v>124470</v>
      </c>
      <c r="B61488" t="s">
        <v>124471</v>
      </c>
      <c r="C61488">
        <v>1</v>
      </c>
      <c r="D61488" t="s">
        <v>124472</v>
      </c>
      <c r="E61488" t="s">
        <v>3445</v>
      </c>
      <c r="F61488">
        <v>43334.480023148149</v>
      </c>
      <c r="G61488">
        <v>218</v>
      </c>
      <c r="H61488">
        <v>34.99</v>
      </c>
      <c r="I61488">
        <v>5</v>
      </c>
    </row>
    <row r="61489" spans="1:9" x14ac:dyDescent="0.3">
      <c r="A61489" t="s">
        <v>124473</v>
      </c>
      <c r="B61489" t="s">
        <v>124474</v>
      </c>
      <c r="C61489">
        <v>1</v>
      </c>
      <c r="D61489" t="s">
        <v>26652</v>
      </c>
      <c r="E61489" t="s">
        <v>217</v>
      </c>
      <c r="F61489">
        <v>42970.034849537034</v>
      </c>
      <c r="G61489">
        <v>51.92</v>
      </c>
      <c r="H61489">
        <v>12.7</v>
      </c>
      <c r="I61489">
        <v>2</v>
      </c>
    </row>
    <row r="61490" spans="1:9" x14ac:dyDescent="0.3">
      <c r="A61490" t="s">
        <v>124473</v>
      </c>
      <c r="B61490" t="s">
        <v>124474</v>
      </c>
      <c r="C61490">
        <v>1</v>
      </c>
      <c r="D61490" t="s">
        <v>26652</v>
      </c>
      <c r="E61490" t="s">
        <v>217</v>
      </c>
      <c r="F61490">
        <v>42970.034849537034</v>
      </c>
      <c r="G61490">
        <v>51.92</v>
      </c>
      <c r="H61490">
        <v>12.7</v>
      </c>
      <c r="I61490">
        <v>2</v>
      </c>
    </row>
    <row r="61491" spans="1:9" x14ac:dyDescent="0.3">
      <c r="A61491" t="s">
        <v>124475</v>
      </c>
      <c r="B61491" t="s">
        <v>124476</v>
      </c>
      <c r="C61491">
        <v>1</v>
      </c>
      <c r="D61491" t="s">
        <v>5056</v>
      </c>
      <c r="E61491" t="s">
        <v>416</v>
      </c>
      <c r="F61491">
        <v>43231.703668981485</v>
      </c>
      <c r="G61491">
        <v>14.4</v>
      </c>
      <c r="H61491">
        <v>8.2899999999999991</v>
      </c>
      <c r="I61491">
        <v>3</v>
      </c>
    </row>
    <row r="61492" spans="1:9" x14ac:dyDescent="0.3">
      <c r="A61492" t="s">
        <v>124477</v>
      </c>
      <c r="B61492" t="s">
        <v>124478</v>
      </c>
      <c r="C61492">
        <v>1</v>
      </c>
      <c r="D61492" t="s">
        <v>6895</v>
      </c>
      <c r="E61492" t="s">
        <v>6896</v>
      </c>
      <c r="F61492">
        <v>42777.582476851851</v>
      </c>
      <c r="G61492">
        <v>25</v>
      </c>
      <c r="H61492">
        <v>12.93</v>
      </c>
      <c r="I61492">
        <v>1</v>
      </c>
    </row>
    <row r="61493" spans="1:9" x14ac:dyDescent="0.3">
      <c r="A61493" t="s">
        <v>124479</v>
      </c>
      <c r="B61493" t="s">
        <v>124480</v>
      </c>
      <c r="C61493">
        <v>1</v>
      </c>
      <c r="D61493" t="s">
        <v>3847</v>
      </c>
      <c r="E61493" t="s">
        <v>465</v>
      </c>
      <c r="F61493">
        <v>42949.479247685187</v>
      </c>
      <c r="G61493">
        <v>99.99</v>
      </c>
      <c r="H61493">
        <v>38.25</v>
      </c>
      <c r="I61493">
        <v>5</v>
      </c>
    </row>
    <row r="61494" spans="1:9" x14ac:dyDescent="0.3">
      <c r="A61494" t="s">
        <v>124481</v>
      </c>
      <c r="B61494" t="s">
        <v>124482</v>
      </c>
      <c r="C61494">
        <v>1</v>
      </c>
      <c r="D61494" t="s">
        <v>38522</v>
      </c>
      <c r="E61494" t="s">
        <v>659</v>
      </c>
      <c r="F61494">
        <v>43164.715474537035</v>
      </c>
      <c r="G61494">
        <v>199.9</v>
      </c>
      <c r="H61494">
        <v>15.15</v>
      </c>
      <c r="I61494">
        <v>1</v>
      </c>
    </row>
    <row r="61495" spans="1:9" x14ac:dyDescent="0.3">
      <c r="A61495" t="s">
        <v>124483</v>
      </c>
      <c r="B61495" t="s">
        <v>124484</v>
      </c>
      <c r="C61495">
        <v>1</v>
      </c>
      <c r="D61495" t="s">
        <v>124485</v>
      </c>
      <c r="E61495" t="s">
        <v>16936</v>
      </c>
      <c r="F61495">
        <v>43249.150381944448</v>
      </c>
      <c r="G61495">
        <v>47.9</v>
      </c>
      <c r="H61495">
        <v>15.11</v>
      </c>
      <c r="I61495">
        <v>5</v>
      </c>
    </row>
    <row r="61496" spans="1:9" x14ac:dyDescent="0.3">
      <c r="A61496" t="s">
        <v>124486</v>
      </c>
      <c r="B61496" t="s">
        <v>124487</v>
      </c>
      <c r="C61496">
        <v>1</v>
      </c>
      <c r="D61496" t="s">
        <v>124488</v>
      </c>
      <c r="E61496" t="s">
        <v>18976</v>
      </c>
      <c r="F61496">
        <v>43005.80878472222</v>
      </c>
      <c r="G61496">
        <v>179.99</v>
      </c>
      <c r="H61496">
        <v>12.76</v>
      </c>
      <c r="I61496">
        <v>5</v>
      </c>
    </row>
    <row r="61497" spans="1:9" x14ac:dyDescent="0.3">
      <c r="A61497" t="s">
        <v>124489</v>
      </c>
      <c r="B61497" t="s">
        <v>124490</v>
      </c>
      <c r="C61497">
        <v>1</v>
      </c>
      <c r="D61497" t="s">
        <v>19066</v>
      </c>
      <c r="E61497" t="s">
        <v>1743</v>
      </c>
      <c r="F61497">
        <v>43294.772048611114</v>
      </c>
      <c r="G61497">
        <v>50.9</v>
      </c>
      <c r="H61497">
        <v>18.46</v>
      </c>
      <c r="I61497">
        <v>5</v>
      </c>
    </row>
    <row r="61498" spans="1:9" x14ac:dyDescent="0.3">
      <c r="A61498" t="s">
        <v>124491</v>
      </c>
      <c r="B61498" t="s">
        <v>124492</v>
      </c>
      <c r="C61498">
        <v>1</v>
      </c>
      <c r="D61498" t="s">
        <v>124493</v>
      </c>
      <c r="E61498" t="s">
        <v>78581</v>
      </c>
      <c r="F61498">
        <v>43145.451747685183</v>
      </c>
      <c r="G61498">
        <v>224.89</v>
      </c>
      <c r="H61498">
        <v>18.82</v>
      </c>
      <c r="I61498">
        <v>5</v>
      </c>
    </row>
    <row r="61499" spans="1:9" x14ac:dyDescent="0.3">
      <c r="A61499" t="s">
        <v>124494</v>
      </c>
      <c r="B61499" t="s">
        <v>124495</v>
      </c>
      <c r="C61499">
        <v>1</v>
      </c>
      <c r="D61499" t="s">
        <v>117543</v>
      </c>
      <c r="E61499" t="s">
        <v>10584</v>
      </c>
      <c r="F61499">
        <v>43137.618194444447</v>
      </c>
      <c r="G61499">
        <v>73.5</v>
      </c>
      <c r="H61499">
        <v>15.26</v>
      </c>
      <c r="I61499">
        <v>5</v>
      </c>
    </row>
    <row r="61500" spans="1:9" x14ac:dyDescent="0.3">
      <c r="A61500" t="s">
        <v>124496</v>
      </c>
      <c r="B61500" t="s">
        <v>124497</v>
      </c>
      <c r="C61500">
        <v>1</v>
      </c>
      <c r="D61500" t="s">
        <v>1884</v>
      </c>
      <c r="E61500" t="s">
        <v>248</v>
      </c>
      <c r="F61500">
        <v>43137.563657407409</v>
      </c>
      <c r="G61500">
        <v>45.9</v>
      </c>
      <c r="H61500">
        <v>16.11</v>
      </c>
      <c r="I61500">
        <v>5</v>
      </c>
    </row>
    <row r="61501" spans="1:9" x14ac:dyDescent="0.3">
      <c r="A61501" t="s">
        <v>124498</v>
      </c>
      <c r="B61501" t="s">
        <v>124499</v>
      </c>
      <c r="C61501">
        <v>1</v>
      </c>
      <c r="D61501" t="s">
        <v>166</v>
      </c>
      <c r="E61501" t="s">
        <v>100</v>
      </c>
      <c r="F61501">
        <v>42934.100069444445</v>
      </c>
      <c r="G61501">
        <v>89.9</v>
      </c>
      <c r="H61501">
        <v>15.38</v>
      </c>
      <c r="I61501">
        <v>5</v>
      </c>
    </row>
    <row r="61502" spans="1:9" x14ac:dyDescent="0.3">
      <c r="A61502" t="s">
        <v>124500</v>
      </c>
      <c r="B61502" t="s">
        <v>124501</v>
      </c>
      <c r="C61502">
        <v>1</v>
      </c>
      <c r="D61502" t="s">
        <v>30553</v>
      </c>
      <c r="E61502" t="s">
        <v>3304</v>
      </c>
      <c r="F61502">
        <v>42860.701539351852</v>
      </c>
      <c r="G61502">
        <v>154.9</v>
      </c>
      <c r="H61502">
        <v>30.01</v>
      </c>
      <c r="I61502">
        <v>5</v>
      </c>
    </row>
    <row r="61503" spans="1:9" x14ac:dyDescent="0.3">
      <c r="A61503" t="s">
        <v>124502</v>
      </c>
      <c r="B61503" t="s">
        <v>124503</v>
      </c>
      <c r="C61503">
        <v>1</v>
      </c>
      <c r="D61503" t="s">
        <v>124504</v>
      </c>
      <c r="E61503" t="s">
        <v>2551</v>
      </c>
      <c r="F61503">
        <v>42957.732870370368</v>
      </c>
      <c r="G61503">
        <v>71.900000000000006</v>
      </c>
      <c r="H61503">
        <v>58.9</v>
      </c>
      <c r="I61503">
        <v>2</v>
      </c>
    </row>
    <row r="61504" spans="1:9" x14ac:dyDescent="0.3">
      <c r="A61504" t="s">
        <v>124505</v>
      </c>
      <c r="B61504" t="s">
        <v>124506</v>
      </c>
      <c r="C61504">
        <v>1</v>
      </c>
      <c r="D61504" t="s">
        <v>124507</v>
      </c>
      <c r="E61504" t="s">
        <v>20</v>
      </c>
      <c r="F61504">
        <v>43084.551064814812</v>
      </c>
      <c r="G61504">
        <v>99.9</v>
      </c>
      <c r="H61504">
        <v>15.45</v>
      </c>
      <c r="I61504">
        <v>2</v>
      </c>
    </row>
    <row r="61505" spans="1:9" x14ac:dyDescent="0.3">
      <c r="A61505" t="s">
        <v>124508</v>
      </c>
      <c r="B61505" t="s">
        <v>124509</v>
      </c>
      <c r="C61505">
        <v>1</v>
      </c>
      <c r="D61505" t="s">
        <v>41734</v>
      </c>
      <c r="E61505" t="s">
        <v>1231</v>
      </c>
      <c r="F61505">
        <v>43124.927997685183</v>
      </c>
      <c r="G61505">
        <v>74.900000000000006</v>
      </c>
      <c r="H61505">
        <v>16.96</v>
      </c>
      <c r="I61505">
        <v>4</v>
      </c>
    </row>
    <row r="61506" spans="1:9" x14ac:dyDescent="0.3">
      <c r="A61506" t="s">
        <v>124510</v>
      </c>
      <c r="B61506" t="s">
        <v>124511</v>
      </c>
      <c r="C61506">
        <v>1</v>
      </c>
      <c r="D61506" t="s">
        <v>42133</v>
      </c>
      <c r="E61506" t="s">
        <v>1537</v>
      </c>
      <c r="F61506">
        <v>43014.621701388889</v>
      </c>
      <c r="G61506">
        <v>31.9</v>
      </c>
      <c r="H61506">
        <v>21.15</v>
      </c>
      <c r="I61506">
        <v>2</v>
      </c>
    </row>
    <row r="61507" spans="1:9" x14ac:dyDescent="0.3">
      <c r="A61507" t="s">
        <v>124512</v>
      </c>
      <c r="B61507" t="s">
        <v>124513</v>
      </c>
      <c r="C61507">
        <v>1</v>
      </c>
      <c r="D61507" t="s">
        <v>124514</v>
      </c>
      <c r="E61507" t="s">
        <v>26203</v>
      </c>
      <c r="F61507">
        <v>43334.576157407406</v>
      </c>
      <c r="G61507">
        <v>89.9</v>
      </c>
      <c r="H61507">
        <v>15.84</v>
      </c>
      <c r="I61507">
        <v>5</v>
      </c>
    </row>
    <row r="61508" spans="1:9" x14ac:dyDescent="0.3">
      <c r="A61508" t="s">
        <v>124512</v>
      </c>
      <c r="B61508" t="s">
        <v>124513</v>
      </c>
      <c r="C61508">
        <v>2</v>
      </c>
      <c r="D61508" t="s">
        <v>14512</v>
      </c>
      <c r="E61508" t="s">
        <v>14513</v>
      </c>
      <c r="F61508">
        <v>43334.576157407406</v>
      </c>
      <c r="G61508">
        <v>120</v>
      </c>
      <c r="H61508">
        <v>15.83</v>
      </c>
      <c r="I61508">
        <v>5</v>
      </c>
    </row>
    <row r="61509" spans="1:9" x14ac:dyDescent="0.3">
      <c r="A61509" t="s">
        <v>124515</v>
      </c>
      <c r="B61509" t="s">
        <v>124516</v>
      </c>
      <c r="C61509">
        <v>1</v>
      </c>
      <c r="D61509" t="s">
        <v>124517</v>
      </c>
      <c r="E61509" t="s">
        <v>610</v>
      </c>
      <c r="F61509">
        <v>42802.281412037039</v>
      </c>
      <c r="G61509">
        <v>12.99</v>
      </c>
      <c r="H61509">
        <v>15.56</v>
      </c>
      <c r="I61509">
        <v>5</v>
      </c>
    </row>
    <row r="61510" spans="1:9" x14ac:dyDescent="0.3">
      <c r="A61510" t="s">
        <v>124515</v>
      </c>
      <c r="B61510" t="s">
        <v>124516</v>
      </c>
      <c r="C61510">
        <v>2</v>
      </c>
      <c r="D61510" t="s">
        <v>124517</v>
      </c>
      <c r="E61510" t="s">
        <v>610</v>
      </c>
      <c r="F61510">
        <v>42802.281412037039</v>
      </c>
      <c r="G61510">
        <v>12.99</v>
      </c>
      <c r="H61510">
        <v>15.56</v>
      </c>
      <c r="I61510">
        <v>5</v>
      </c>
    </row>
    <row r="61511" spans="1:9" x14ac:dyDescent="0.3">
      <c r="A61511" t="s">
        <v>124515</v>
      </c>
      <c r="B61511" t="s">
        <v>124516</v>
      </c>
      <c r="C61511">
        <v>3</v>
      </c>
      <c r="D61511" t="s">
        <v>124517</v>
      </c>
      <c r="E61511" t="s">
        <v>610</v>
      </c>
      <c r="F61511">
        <v>42802.281412037039</v>
      </c>
      <c r="G61511">
        <v>12.99</v>
      </c>
      <c r="H61511">
        <v>15.56</v>
      </c>
      <c r="I61511">
        <v>5</v>
      </c>
    </row>
    <row r="61512" spans="1:9" x14ac:dyDescent="0.3">
      <c r="A61512" t="s">
        <v>124515</v>
      </c>
      <c r="B61512" t="s">
        <v>124516</v>
      </c>
      <c r="C61512">
        <v>4</v>
      </c>
      <c r="D61512" t="s">
        <v>124517</v>
      </c>
      <c r="E61512" t="s">
        <v>610</v>
      </c>
      <c r="F61512">
        <v>42802.281412037039</v>
      </c>
      <c r="G61512">
        <v>12.99</v>
      </c>
      <c r="H61512">
        <v>15.56</v>
      </c>
      <c r="I61512">
        <v>5</v>
      </c>
    </row>
    <row r="61513" spans="1:9" x14ac:dyDescent="0.3">
      <c r="A61513" t="s">
        <v>124515</v>
      </c>
      <c r="B61513" t="s">
        <v>124516</v>
      </c>
      <c r="C61513">
        <v>5</v>
      </c>
      <c r="D61513" t="s">
        <v>124517</v>
      </c>
      <c r="E61513" t="s">
        <v>610</v>
      </c>
      <c r="F61513">
        <v>42802.281412037039</v>
      </c>
      <c r="G61513">
        <v>12.99</v>
      </c>
      <c r="H61513">
        <v>15.56</v>
      </c>
      <c r="I61513">
        <v>5</v>
      </c>
    </row>
    <row r="61514" spans="1:9" x14ac:dyDescent="0.3">
      <c r="A61514" t="s">
        <v>124515</v>
      </c>
      <c r="B61514" t="s">
        <v>124516</v>
      </c>
      <c r="C61514">
        <v>6</v>
      </c>
      <c r="D61514" t="s">
        <v>124517</v>
      </c>
      <c r="E61514" t="s">
        <v>610</v>
      </c>
      <c r="F61514">
        <v>42802.281412037039</v>
      </c>
      <c r="G61514">
        <v>12.99</v>
      </c>
      <c r="H61514">
        <v>15.56</v>
      </c>
      <c r="I61514">
        <v>5</v>
      </c>
    </row>
    <row r="61515" spans="1:9" x14ac:dyDescent="0.3">
      <c r="A61515" t="s">
        <v>124518</v>
      </c>
      <c r="B61515" t="s">
        <v>124519</v>
      </c>
      <c r="C61515">
        <v>1</v>
      </c>
      <c r="D61515" t="s">
        <v>124520</v>
      </c>
      <c r="E61515" t="s">
        <v>3115</v>
      </c>
      <c r="F61515">
        <v>43138.980312500003</v>
      </c>
      <c r="G61515">
        <v>339.9</v>
      </c>
      <c r="H61515">
        <v>20.27</v>
      </c>
      <c r="I61515">
        <v>5</v>
      </c>
    </row>
    <row r="61516" spans="1:9" x14ac:dyDescent="0.3">
      <c r="A61516" t="s">
        <v>124521</v>
      </c>
      <c r="B61516" t="s">
        <v>124522</v>
      </c>
      <c r="C61516">
        <v>1</v>
      </c>
      <c r="D61516" t="s">
        <v>124523</v>
      </c>
      <c r="E61516" t="s">
        <v>2449</v>
      </c>
      <c r="F61516">
        <v>43010.919629629629</v>
      </c>
      <c r="G61516">
        <v>159.9</v>
      </c>
      <c r="H61516">
        <v>27.44</v>
      </c>
      <c r="I61516">
        <v>5</v>
      </c>
    </row>
    <row r="61517" spans="1:9" x14ac:dyDescent="0.3">
      <c r="A61517" t="s">
        <v>124524</v>
      </c>
      <c r="B61517" t="s">
        <v>124525</v>
      </c>
      <c r="C61517">
        <v>1</v>
      </c>
      <c r="D61517" t="s">
        <v>5777</v>
      </c>
      <c r="E61517" t="s">
        <v>3547</v>
      </c>
      <c r="F61517">
        <v>43174.979456018518</v>
      </c>
      <c r="G61517">
        <v>138</v>
      </c>
      <c r="H61517">
        <v>18.55</v>
      </c>
      <c r="I61517">
        <v>1</v>
      </c>
    </row>
    <row r="61518" spans="1:9" x14ac:dyDescent="0.3">
      <c r="A61518" t="s">
        <v>124524</v>
      </c>
      <c r="B61518" t="s">
        <v>124525</v>
      </c>
      <c r="C61518">
        <v>2</v>
      </c>
      <c r="D61518" t="s">
        <v>5777</v>
      </c>
      <c r="E61518" t="s">
        <v>3547</v>
      </c>
      <c r="F61518">
        <v>43174.979456018518</v>
      </c>
      <c r="G61518">
        <v>138</v>
      </c>
      <c r="H61518">
        <v>18.55</v>
      </c>
      <c r="I61518">
        <v>1</v>
      </c>
    </row>
    <row r="61519" spans="1:9" x14ac:dyDescent="0.3">
      <c r="A61519" t="s">
        <v>124526</v>
      </c>
      <c r="B61519" t="s">
        <v>124527</v>
      </c>
      <c r="C61519">
        <v>1</v>
      </c>
      <c r="D61519" t="s">
        <v>124528</v>
      </c>
      <c r="E61519" t="s">
        <v>4147</v>
      </c>
      <c r="F61519">
        <v>43069.663171296299</v>
      </c>
      <c r="G61519">
        <v>53</v>
      </c>
      <c r="H61519">
        <v>16</v>
      </c>
      <c r="I61519">
        <v>4</v>
      </c>
    </row>
    <row r="61520" spans="1:9" x14ac:dyDescent="0.3">
      <c r="A61520" t="s">
        <v>124529</v>
      </c>
      <c r="B61520" t="s">
        <v>124530</v>
      </c>
      <c r="C61520">
        <v>1</v>
      </c>
      <c r="D61520" t="s">
        <v>97010</v>
      </c>
      <c r="E61520" t="s">
        <v>278</v>
      </c>
      <c r="F61520">
        <v>42824.501967592594</v>
      </c>
      <c r="G61520">
        <v>26.99</v>
      </c>
      <c r="H61520">
        <v>8.7200000000000006</v>
      </c>
      <c r="I61520">
        <v>4</v>
      </c>
    </row>
    <row r="61521" spans="1:9" x14ac:dyDescent="0.3">
      <c r="A61521" t="s">
        <v>124531</v>
      </c>
      <c r="B61521" t="s">
        <v>124532</v>
      </c>
      <c r="C61521">
        <v>1</v>
      </c>
      <c r="D61521" t="s">
        <v>6451</v>
      </c>
      <c r="E61521" t="s">
        <v>3938</v>
      </c>
      <c r="F61521">
        <v>43195.408055555556</v>
      </c>
      <c r="G61521">
        <v>43</v>
      </c>
      <c r="H61521">
        <v>12.79</v>
      </c>
      <c r="I61521">
        <v>5</v>
      </c>
    </row>
    <row r="61522" spans="1:9" x14ac:dyDescent="0.3">
      <c r="A61522" t="s">
        <v>124533</v>
      </c>
      <c r="B61522" t="s">
        <v>124534</v>
      </c>
      <c r="C61522">
        <v>1</v>
      </c>
      <c r="D61522" t="s">
        <v>124535</v>
      </c>
      <c r="E61522" t="s">
        <v>32532</v>
      </c>
      <c r="F61522">
        <v>43283.840474537035</v>
      </c>
      <c r="G61522">
        <v>30</v>
      </c>
      <c r="H61522">
        <v>18.309999999999999</v>
      </c>
      <c r="I61522">
        <v>4</v>
      </c>
    </row>
    <row r="61523" spans="1:9" x14ac:dyDescent="0.3">
      <c r="A61523" t="s">
        <v>124536</v>
      </c>
      <c r="B61523" t="s">
        <v>124537</v>
      </c>
      <c r="C61523">
        <v>1</v>
      </c>
      <c r="D61523" t="s">
        <v>51928</v>
      </c>
      <c r="E61523" t="s">
        <v>24</v>
      </c>
      <c r="F61523">
        <v>42941.885787037034</v>
      </c>
      <c r="G61523">
        <v>69.98</v>
      </c>
      <c r="H61523">
        <v>24.8</v>
      </c>
      <c r="I61523">
        <v>4</v>
      </c>
    </row>
    <row r="61524" spans="1:9" x14ac:dyDescent="0.3">
      <c r="A61524" t="s">
        <v>124538</v>
      </c>
      <c r="B61524" t="s">
        <v>124539</v>
      </c>
      <c r="C61524">
        <v>1</v>
      </c>
      <c r="D61524" t="s">
        <v>124540</v>
      </c>
      <c r="E61524" t="s">
        <v>1011</v>
      </c>
      <c r="F61524">
        <v>42814.837384259263</v>
      </c>
      <c r="G61524">
        <v>29.9</v>
      </c>
      <c r="H61524">
        <v>24.84</v>
      </c>
      <c r="I61524">
        <v>1</v>
      </c>
    </row>
    <row r="61525" spans="1:9" x14ac:dyDescent="0.3">
      <c r="A61525" t="s">
        <v>124541</v>
      </c>
      <c r="B61525" t="s">
        <v>124542</v>
      </c>
      <c r="C61525">
        <v>1</v>
      </c>
      <c r="D61525" t="s">
        <v>40617</v>
      </c>
      <c r="E61525" t="s">
        <v>7639</v>
      </c>
      <c r="F61525">
        <v>43073.124166666668</v>
      </c>
      <c r="G61525">
        <v>109.97</v>
      </c>
      <c r="H61525">
        <v>17.25</v>
      </c>
      <c r="I61525">
        <v>5</v>
      </c>
    </row>
    <row r="61526" spans="1:9" x14ac:dyDescent="0.3">
      <c r="A61526" t="s">
        <v>124543</v>
      </c>
      <c r="B61526" t="s">
        <v>124544</v>
      </c>
      <c r="C61526">
        <v>1</v>
      </c>
      <c r="D61526" t="s">
        <v>30875</v>
      </c>
      <c r="E61526" t="s">
        <v>4757</v>
      </c>
      <c r="F61526">
        <v>43087.941504629627</v>
      </c>
      <c r="G61526">
        <v>80</v>
      </c>
      <c r="H61526">
        <v>7.98</v>
      </c>
      <c r="I61526">
        <v>4</v>
      </c>
    </row>
    <row r="61527" spans="1:9" x14ac:dyDescent="0.3">
      <c r="A61527" t="s">
        <v>124545</v>
      </c>
      <c r="B61527" t="s">
        <v>124546</v>
      </c>
      <c r="C61527">
        <v>1</v>
      </c>
      <c r="D61527" t="s">
        <v>8632</v>
      </c>
      <c r="E61527" t="s">
        <v>1537</v>
      </c>
      <c r="F61527">
        <v>43181.04792824074</v>
      </c>
      <c r="G61527">
        <v>31.9</v>
      </c>
      <c r="H61527">
        <v>8.76</v>
      </c>
      <c r="I61527">
        <v>4</v>
      </c>
    </row>
    <row r="61528" spans="1:9" x14ac:dyDescent="0.3">
      <c r="A61528" t="s">
        <v>124547</v>
      </c>
      <c r="B61528" t="s">
        <v>124548</v>
      </c>
      <c r="C61528">
        <v>1</v>
      </c>
      <c r="D61528" t="s">
        <v>5777</v>
      </c>
      <c r="E61528" t="s">
        <v>4221</v>
      </c>
      <c r="F61528">
        <v>43115.380914351852</v>
      </c>
      <c r="G61528">
        <v>138</v>
      </c>
      <c r="H61528">
        <v>13.99</v>
      </c>
      <c r="I61528">
        <v>5</v>
      </c>
    </row>
    <row r="61529" spans="1:9" x14ac:dyDescent="0.3">
      <c r="A61529" t="s">
        <v>124549</v>
      </c>
      <c r="B61529" t="s">
        <v>124550</v>
      </c>
      <c r="C61529">
        <v>1</v>
      </c>
      <c r="D61529" t="s">
        <v>10000</v>
      </c>
      <c r="E61529" t="s">
        <v>4101</v>
      </c>
      <c r="F61529">
        <v>43263.828750000001</v>
      </c>
      <c r="G61529">
        <v>69.900000000000006</v>
      </c>
      <c r="H61529">
        <v>14.58</v>
      </c>
      <c r="I61529">
        <v>4</v>
      </c>
    </row>
    <row r="61530" spans="1:9" x14ac:dyDescent="0.3">
      <c r="A61530" t="s">
        <v>124551</v>
      </c>
      <c r="B61530" t="s">
        <v>124552</v>
      </c>
      <c r="C61530">
        <v>1</v>
      </c>
      <c r="D61530" t="s">
        <v>106594</v>
      </c>
      <c r="E61530" t="s">
        <v>237</v>
      </c>
      <c r="F61530">
        <v>42900.961145833331</v>
      </c>
      <c r="G61530">
        <v>24.2</v>
      </c>
      <c r="H61530">
        <v>16.11</v>
      </c>
      <c r="I61530">
        <v>5</v>
      </c>
    </row>
    <row r="61531" spans="1:9" x14ac:dyDescent="0.3">
      <c r="A61531" t="s">
        <v>124553</v>
      </c>
      <c r="B61531" t="s">
        <v>124554</v>
      </c>
      <c r="C61531">
        <v>1</v>
      </c>
      <c r="D61531" t="s">
        <v>2614</v>
      </c>
      <c r="E61531" t="s">
        <v>221</v>
      </c>
      <c r="F61531">
        <v>43125.109189814815</v>
      </c>
      <c r="G61531">
        <v>107</v>
      </c>
      <c r="H61531">
        <v>15.5</v>
      </c>
      <c r="I61531">
        <v>5</v>
      </c>
    </row>
    <row r="61532" spans="1:9" x14ac:dyDescent="0.3">
      <c r="A61532" t="s">
        <v>124555</v>
      </c>
      <c r="B61532" t="s">
        <v>124556</v>
      </c>
      <c r="C61532">
        <v>1</v>
      </c>
      <c r="D61532" t="s">
        <v>124557</v>
      </c>
      <c r="E61532" t="s">
        <v>14190</v>
      </c>
      <c r="F61532">
        <v>43286.524467592593</v>
      </c>
      <c r="G61532">
        <v>182.72</v>
      </c>
      <c r="H61532">
        <v>13.94</v>
      </c>
      <c r="I61532">
        <v>5</v>
      </c>
    </row>
    <row r="61533" spans="1:9" x14ac:dyDescent="0.3">
      <c r="A61533" t="s">
        <v>124558</v>
      </c>
      <c r="B61533" t="s">
        <v>124559</v>
      </c>
      <c r="C61533">
        <v>1</v>
      </c>
      <c r="D61533" t="s">
        <v>18013</v>
      </c>
      <c r="E61533" t="s">
        <v>618</v>
      </c>
      <c r="F61533">
        <v>43154.532534722224</v>
      </c>
      <c r="G61533">
        <v>53</v>
      </c>
      <c r="H61533">
        <v>15.12</v>
      </c>
      <c r="I61533">
        <v>1</v>
      </c>
    </row>
    <row r="61534" spans="1:9" x14ac:dyDescent="0.3">
      <c r="A61534" t="s">
        <v>124558</v>
      </c>
      <c r="B61534" t="s">
        <v>124559</v>
      </c>
      <c r="C61534">
        <v>2</v>
      </c>
      <c r="D61534" t="s">
        <v>18013</v>
      </c>
      <c r="E61534" t="s">
        <v>618</v>
      </c>
      <c r="F61534">
        <v>43154.532534722224</v>
      </c>
      <c r="G61534">
        <v>53</v>
      </c>
      <c r="H61534">
        <v>15.12</v>
      </c>
      <c r="I61534">
        <v>1</v>
      </c>
    </row>
    <row r="61535" spans="1:9" x14ac:dyDescent="0.3">
      <c r="A61535" t="s">
        <v>124560</v>
      </c>
      <c r="B61535" t="s">
        <v>124561</v>
      </c>
      <c r="C61535">
        <v>1</v>
      </c>
      <c r="D61535" t="s">
        <v>29942</v>
      </c>
      <c r="E61535" t="s">
        <v>68</v>
      </c>
      <c r="F61535">
        <v>43111.533877314818</v>
      </c>
      <c r="G61535">
        <v>129.9</v>
      </c>
      <c r="H61535">
        <v>12.61</v>
      </c>
      <c r="I61535">
        <v>5</v>
      </c>
    </row>
    <row r="61536" spans="1:9" x14ac:dyDescent="0.3">
      <c r="A61536" t="s">
        <v>124562</v>
      </c>
      <c r="B61536" t="s">
        <v>124563</v>
      </c>
      <c r="C61536">
        <v>1</v>
      </c>
      <c r="D61536" t="s">
        <v>12525</v>
      </c>
      <c r="E61536" t="s">
        <v>12526</v>
      </c>
      <c r="F61536">
        <v>43237.357870370368</v>
      </c>
      <c r="G61536">
        <v>30.1</v>
      </c>
      <c r="H61536">
        <v>19.32</v>
      </c>
      <c r="I61536">
        <v>1</v>
      </c>
    </row>
    <row r="61537" spans="1:9" x14ac:dyDescent="0.3">
      <c r="A61537" t="s">
        <v>124564</v>
      </c>
      <c r="B61537" t="s">
        <v>124565</v>
      </c>
      <c r="C61537">
        <v>1</v>
      </c>
      <c r="D61537" t="s">
        <v>124566</v>
      </c>
      <c r="E61537" t="s">
        <v>4764</v>
      </c>
      <c r="F61537">
        <v>43319.628622685188</v>
      </c>
      <c r="G61537">
        <v>329</v>
      </c>
      <c r="H61537">
        <v>17.399999999999999</v>
      </c>
      <c r="I61537">
        <v>1</v>
      </c>
    </row>
    <row r="61538" spans="1:9" x14ac:dyDescent="0.3">
      <c r="A61538" t="s">
        <v>124567</v>
      </c>
      <c r="B61538" t="s">
        <v>124568</v>
      </c>
      <c r="C61538">
        <v>1</v>
      </c>
      <c r="D61538" t="s">
        <v>124569</v>
      </c>
      <c r="E61538" t="s">
        <v>6591</v>
      </c>
      <c r="F61538">
        <v>43307.947141203702</v>
      </c>
      <c r="G61538">
        <v>22</v>
      </c>
      <c r="H61538">
        <v>7.41</v>
      </c>
      <c r="I61538">
        <v>5</v>
      </c>
    </row>
    <row r="61539" spans="1:9" x14ac:dyDescent="0.3">
      <c r="A61539" t="s">
        <v>124570</v>
      </c>
      <c r="B61539" t="s">
        <v>124571</v>
      </c>
      <c r="C61539">
        <v>1</v>
      </c>
      <c r="D61539" t="s">
        <v>52486</v>
      </c>
      <c r="E61539" t="s">
        <v>131</v>
      </c>
      <c r="F61539">
        <v>43271.527928240743</v>
      </c>
      <c r="G61539">
        <v>209.9</v>
      </c>
      <c r="H61539">
        <v>63.49</v>
      </c>
      <c r="I61539">
        <v>5</v>
      </c>
    </row>
    <row r="61540" spans="1:9" x14ac:dyDescent="0.3">
      <c r="A61540" t="s">
        <v>124570</v>
      </c>
      <c r="B61540" t="s">
        <v>124571</v>
      </c>
      <c r="C61540">
        <v>2</v>
      </c>
      <c r="D61540" t="s">
        <v>52486</v>
      </c>
      <c r="E61540" t="s">
        <v>131</v>
      </c>
      <c r="F61540">
        <v>43271.527928240743</v>
      </c>
      <c r="G61540">
        <v>209.9</v>
      </c>
      <c r="H61540">
        <v>63.49</v>
      </c>
      <c r="I61540">
        <v>5</v>
      </c>
    </row>
    <row r="61541" spans="1:9" x14ac:dyDescent="0.3">
      <c r="A61541" t="s">
        <v>124572</v>
      </c>
      <c r="B61541" t="s">
        <v>124573</v>
      </c>
      <c r="C61541">
        <v>1</v>
      </c>
      <c r="D61541" t="s">
        <v>49265</v>
      </c>
      <c r="E61541" t="s">
        <v>3346</v>
      </c>
      <c r="F61541">
        <v>42901.547361111108</v>
      </c>
      <c r="G61541">
        <v>34.9</v>
      </c>
      <c r="H61541">
        <v>13.37</v>
      </c>
      <c r="I61541">
        <v>4</v>
      </c>
    </row>
    <row r="61542" spans="1:9" x14ac:dyDescent="0.3">
      <c r="A61542" t="s">
        <v>124574</v>
      </c>
      <c r="B61542" t="s">
        <v>124575</v>
      </c>
      <c r="C61542">
        <v>1</v>
      </c>
      <c r="D61542" t="s">
        <v>43524</v>
      </c>
      <c r="E61542" t="s">
        <v>1344</v>
      </c>
      <c r="F61542">
        <v>43294.035000000003</v>
      </c>
      <c r="G61542">
        <v>18.5</v>
      </c>
      <c r="H61542">
        <v>7.39</v>
      </c>
      <c r="I61542">
        <v>5</v>
      </c>
    </row>
    <row r="61543" spans="1:9" x14ac:dyDescent="0.3">
      <c r="A61543" t="s">
        <v>124576</v>
      </c>
      <c r="B61543" t="s">
        <v>124577</v>
      </c>
      <c r="C61543">
        <v>1</v>
      </c>
      <c r="D61543" t="s">
        <v>1988</v>
      </c>
      <c r="E61543" t="s">
        <v>1656</v>
      </c>
      <c r="F61543">
        <v>43026.805706018517</v>
      </c>
      <c r="G61543">
        <v>299.99</v>
      </c>
      <c r="H61543">
        <v>14.35</v>
      </c>
      <c r="I61543">
        <v>5</v>
      </c>
    </row>
    <row r="61544" spans="1:9" x14ac:dyDescent="0.3">
      <c r="A61544" t="s">
        <v>124578</v>
      </c>
      <c r="B61544" t="s">
        <v>124579</v>
      </c>
      <c r="C61544">
        <v>1</v>
      </c>
      <c r="D61544" t="s">
        <v>124580</v>
      </c>
      <c r="E61544" t="s">
        <v>3246</v>
      </c>
      <c r="F61544">
        <v>43308.739131944443</v>
      </c>
      <c r="G61544">
        <v>49.9</v>
      </c>
      <c r="H61544">
        <v>13.01</v>
      </c>
      <c r="I61544">
        <v>5</v>
      </c>
    </row>
    <row r="61545" spans="1:9" x14ac:dyDescent="0.3">
      <c r="A61545" t="s">
        <v>124581</v>
      </c>
      <c r="B61545" t="s">
        <v>124582</v>
      </c>
      <c r="C61545">
        <v>1</v>
      </c>
      <c r="D61545" t="s">
        <v>108095</v>
      </c>
      <c r="E61545" t="s">
        <v>4031</v>
      </c>
      <c r="F61545">
        <v>43319.174050925925</v>
      </c>
      <c r="G61545">
        <v>42.79</v>
      </c>
      <c r="H61545">
        <v>18.399999999999999</v>
      </c>
      <c r="I61545">
        <v>5</v>
      </c>
    </row>
    <row r="61546" spans="1:9" x14ac:dyDescent="0.3">
      <c r="A61546" t="s">
        <v>124583</v>
      </c>
      <c r="B61546" t="s">
        <v>124584</v>
      </c>
      <c r="C61546">
        <v>1</v>
      </c>
      <c r="D61546" t="s">
        <v>18016</v>
      </c>
      <c r="E61546" t="s">
        <v>1631</v>
      </c>
      <c r="F61546">
        <v>42971.774398148147</v>
      </c>
      <c r="G61546">
        <v>176.26</v>
      </c>
      <c r="H61546">
        <v>33.68</v>
      </c>
      <c r="I61546">
        <v>5</v>
      </c>
    </row>
    <row r="61547" spans="1:9" x14ac:dyDescent="0.3">
      <c r="A61547" t="s">
        <v>124585</v>
      </c>
      <c r="B61547" t="s">
        <v>124586</v>
      </c>
      <c r="C61547">
        <v>1</v>
      </c>
      <c r="D61547" t="s">
        <v>342</v>
      </c>
      <c r="E61547" t="s">
        <v>343</v>
      </c>
      <c r="F61547">
        <v>42857.351666666669</v>
      </c>
      <c r="G61547">
        <v>84.9</v>
      </c>
      <c r="H61547">
        <v>36.14</v>
      </c>
      <c r="I61547">
        <v>5</v>
      </c>
    </row>
    <row r="61548" spans="1:9" x14ac:dyDescent="0.3">
      <c r="A61548" t="s">
        <v>124587</v>
      </c>
      <c r="B61548" t="s">
        <v>124588</v>
      </c>
      <c r="C61548">
        <v>1</v>
      </c>
      <c r="D61548" t="s">
        <v>124589</v>
      </c>
      <c r="E61548" t="s">
        <v>4470</v>
      </c>
      <c r="F61548">
        <v>43220.753136574072</v>
      </c>
      <c r="G61548">
        <v>54.9</v>
      </c>
      <c r="H61548">
        <v>9.26</v>
      </c>
      <c r="I61548">
        <v>2</v>
      </c>
    </row>
    <row r="61549" spans="1:9" x14ac:dyDescent="0.3">
      <c r="A61549" t="s">
        <v>124590</v>
      </c>
      <c r="B61549" t="s">
        <v>124591</v>
      </c>
      <c r="C61549">
        <v>1</v>
      </c>
      <c r="D61549" t="s">
        <v>86182</v>
      </c>
      <c r="E61549" t="s">
        <v>256</v>
      </c>
      <c r="F61549">
        <v>43132.598634259259</v>
      </c>
      <c r="G61549">
        <v>24.99</v>
      </c>
      <c r="H61549">
        <v>21.15</v>
      </c>
      <c r="I61549">
        <v>2</v>
      </c>
    </row>
    <row r="61550" spans="1:9" x14ac:dyDescent="0.3">
      <c r="A61550" t="s">
        <v>124592</v>
      </c>
      <c r="B61550" t="s">
        <v>124593</v>
      </c>
      <c r="C61550">
        <v>1</v>
      </c>
      <c r="D61550" t="s">
        <v>536</v>
      </c>
      <c r="E61550" t="s">
        <v>178</v>
      </c>
      <c r="F61550">
        <v>43048.407222222224</v>
      </c>
      <c r="G61550">
        <v>59.9</v>
      </c>
      <c r="H61550">
        <v>17.670000000000002</v>
      </c>
      <c r="I61550">
        <v>3</v>
      </c>
    </row>
    <row r="61551" spans="1:9" x14ac:dyDescent="0.3">
      <c r="A61551" t="s">
        <v>124592</v>
      </c>
      <c r="B61551" t="s">
        <v>124593</v>
      </c>
      <c r="C61551">
        <v>2</v>
      </c>
      <c r="D61551" t="s">
        <v>536</v>
      </c>
      <c r="E61551" t="s">
        <v>178</v>
      </c>
      <c r="F61551">
        <v>43048.407222222224</v>
      </c>
      <c r="G61551">
        <v>59.9</v>
      </c>
      <c r="H61551">
        <v>17.670000000000002</v>
      </c>
      <c r="I61551">
        <v>3</v>
      </c>
    </row>
    <row r="61552" spans="1:9" x14ac:dyDescent="0.3">
      <c r="A61552" t="s">
        <v>124594</v>
      </c>
      <c r="B61552" t="s">
        <v>124595</v>
      </c>
      <c r="C61552">
        <v>1</v>
      </c>
      <c r="D61552" t="s">
        <v>3525</v>
      </c>
      <c r="E61552" t="s">
        <v>1231</v>
      </c>
      <c r="F61552">
        <v>43276.121631944443</v>
      </c>
      <c r="G61552">
        <v>67.900000000000006</v>
      </c>
      <c r="H61552">
        <v>37.39</v>
      </c>
      <c r="I61552">
        <v>5</v>
      </c>
    </row>
    <row r="61553" spans="1:9" x14ac:dyDescent="0.3">
      <c r="A61553" t="s">
        <v>124594</v>
      </c>
      <c r="B61553" t="s">
        <v>124595</v>
      </c>
      <c r="C61553">
        <v>2</v>
      </c>
      <c r="D61553" t="s">
        <v>3525</v>
      </c>
      <c r="E61553" t="s">
        <v>1231</v>
      </c>
      <c r="F61553">
        <v>43276.121631944443</v>
      </c>
      <c r="G61553">
        <v>67.900000000000006</v>
      </c>
      <c r="H61553">
        <v>37.39</v>
      </c>
      <c r="I61553">
        <v>5</v>
      </c>
    </row>
    <row r="61554" spans="1:9" x14ac:dyDescent="0.3">
      <c r="A61554" t="s">
        <v>124596</v>
      </c>
      <c r="B61554" t="s">
        <v>124597</v>
      </c>
      <c r="C61554">
        <v>1</v>
      </c>
      <c r="D61554" t="s">
        <v>1475</v>
      </c>
      <c r="E61554" t="s">
        <v>48</v>
      </c>
      <c r="F61554">
        <v>43272.711689814816</v>
      </c>
      <c r="G61554">
        <v>119.99</v>
      </c>
      <c r="H61554">
        <v>25</v>
      </c>
      <c r="I61554">
        <v>5</v>
      </c>
    </row>
    <row r="61555" spans="1:9" x14ac:dyDescent="0.3">
      <c r="A61555" t="s">
        <v>124598</v>
      </c>
      <c r="B61555" t="s">
        <v>124599</v>
      </c>
      <c r="C61555">
        <v>1</v>
      </c>
      <c r="D61555" t="s">
        <v>124600</v>
      </c>
      <c r="E61555" t="s">
        <v>8943</v>
      </c>
      <c r="F61555">
        <v>43301.451655092591</v>
      </c>
      <c r="G61555">
        <v>270</v>
      </c>
      <c r="H61555">
        <v>35.65</v>
      </c>
      <c r="I61555">
        <v>5</v>
      </c>
    </row>
    <row r="61556" spans="1:9" x14ac:dyDescent="0.3">
      <c r="A61556" t="s">
        <v>124601</v>
      </c>
      <c r="B61556" t="s">
        <v>124602</v>
      </c>
      <c r="C61556">
        <v>1</v>
      </c>
      <c r="D61556" t="s">
        <v>81949</v>
      </c>
      <c r="E61556" t="s">
        <v>22146</v>
      </c>
      <c r="F61556">
        <v>43074.984537037039</v>
      </c>
      <c r="G61556">
        <v>34</v>
      </c>
      <c r="H61556">
        <v>8.27</v>
      </c>
      <c r="I61556">
        <v>5</v>
      </c>
    </row>
    <row r="61557" spans="1:9" x14ac:dyDescent="0.3">
      <c r="A61557" t="s">
        <v>124603</v>
      </c>
      <c r="B61557" t="s">
        <v>124604</v>
      </c>
      <c r="C61557">
        <v>1</v>
      </c>
      <c r="D61557" t="s">
        <v>14353</v>
      </c>
      <c r="E61557" t="s">
        <v>18374</v>
      </c>
      <c r="F61557">
        <v>43334.590439814812</v>
      </c>
      <c r="G61557">
        <v>53.44</v>
      </c>
      <c r="H61557">
        <v>22.3</v>
      </c>
      <c r="I61557">
        <v>5</v>
      </c>
    </row>
    <row r="61558" spans="1:9" x14ac:dyDescent="0.3">
      <c r="A61558" t="s">
        <v>124605</v>
      </c>
      <c r="B61558" t="s">
        <v>124606</v>
      </c>
      <c r="C61558">
        <v>1</v>
      </c>
      <c r="D61558" t="s">
        <v>124607</v>
      </c>
      <c r="E61558" t="s">
        <v>52</v>
      </c>
      <c r="F61558">
        <v>42891.663449074076</v>
      </c>
      <c r="G61558">
        <v>87.9</v>
      </c>
      <c r="H61558">
        <v>17.87</v>
      </c>
      <c r="I61558">
        <v>4</v>
      </c>
    </row>
    <row r="61559" spans="1:9" x14ac:dyDescent="0.3">
      <c r="A61559" t="s">
        <v>124608</v>
      </c>
      <c r="B61559" t="s">
        <v>124609</v>
      </c>
      <c r="C61559">
        <v>1</v>
      </c>
      <c r="D61559" t="s">
        <v>1655</v>
      </c>
      <c r="E61559" t="s">
        <v>1656</v>
      </c>
      <c r="F61559">
        <v>42991.788287037038</v>
      </c>
      <c r="G61559">
        <v>1549.99</v>
      </c>
      <c r="H61559">
        <v>53.26</v>
      </c>
      <c r="I61559">
        <v>5</v>
      </c>
    </row>
    <row r="61560" spans="1:9" x14ac:dyDescent="0.3">
      <c r="A61560" t="s">
        <v>124610</v>
      </c>
      <c r="B61560" t="s">
        <v>124611</v>
      </c>
      <c r="C61560">
        <v>1</v>
      </c>
      <c r="D61560" t="s">
        <v>14137</v>
      </c>
      <c r="E61560" t="s">
        <v>4520</v>
      </c>
      <c r="F61560">
        <v>43084.771412037036</v>
      </c>
      <c r="G61560">
        <v>82.9</v>
      </c>
      <c r="H61560">
        <v>15.34</v>
      </c>
      <c r="I61560">
        <v>5</v>
      </c>
    </row>
    <row r="61561" spans="1:9" x14ac:dyDescent="0.3">
      <c r="A61561" t="s">
        <v>124612</v>
      </c>
      <c r="B61561" t="s">
        <v>124613</v>
      </c>
      <c r="C61561">
        <v>1</v>
      </c>
      <c r="D61561" t="s">
        <v>124614</v>
      </c>
      <c r="E61561" t="s">
        <v>14793</v>
      </c>
      <c r="F61561">
        <v>43095.700659722221</v>
      </c>
      <c r="G61561">
        <v>115</v>
      </c>
      <c r="H61561">
        <v>16.440000000000001</v>
      </c>
      <c r="I61561">
        <v>5</v>
      </c>
    </row>
    <row r="61562" spans="1:9" x14ac:dyDescent="0.3">
      <c r="A61562" t="s">
        <v>124615</v>
      </c>
      <c r="B61562" t="s">
        <v>124616</v>
      </c>
      <c r="C61562">
        <v>1</v>
      </c>
      <c r="D61562" t="s">
        <v>1408</v>
      </c>
      <c r="E61562" t="s">
        <v>1409</v>
      </c>
      <c r="F61562">
        <v>43083.521666666667</v>
      </c>
      <c r="G61562">
        <v>122.99</v>
      </c>
      <c r="H61562">
        <v>12.36</v>
      </c>
      <c r="I61562">
        <v>4</v>
      </c>
    </row>
    <row r="61563" spans="1:9" x14ac:dyDescent="0.3">
      <c r="A61563" t="s">
        <v>124617</v>
      </c>
      <c r="B61563" t="s">
        <v>124618</v>
      </c>
      <c r="C61563">
        <v>1</v>
      </c>
      <c r="D61563" t="s">
        <v>124619</v>
      </c>
      <c r="E61563" t="s">
        <v>3346</v>
      </c>
      <c r="F61563">
        <v>42870.094328703701</v>
      </c>
      <c r="G61563">
        <v>24.9</v>
      </c>
      <c r="H61563">
        <v>20.8</v>
      </c>
      <c r="I61563">
        <v>4</v>
      </c>
    </row>
    <row r="61564" spans="1:9" x14ac:dyDescent="0.3">
      <c r="A61564" t="s">
        <v>124620</v>
      </c>
      <c r="B61564" t="s">
        <v>124621</v>
      </c>
      <c r="C61564">
        <v>1</v>
      </c>
      <c r="D61564" t="s">
        <v>509</v>
      </c>
      <c r="E61564" t="s">
        <v>510</v>
      </c>
      <c r="F61564">
        <v>43202.75577546296</v>
      </c>
      <c r="G61564">
        <v>81.99</v>
      </c>
      <c r="H61564">
        <v>7.92</v>
      </c>
      <c r="I61564">
        <v>5</v>
      </c>
    </row>
    <row r="61565" spans="1:9" x14ac:dyDescent="0.3">
      <c r="A61565" t="s">
        <v>124622</v>
      </c>
      <c r="B61565" t="s">
        <v>124623</v>
      </c>
      <c r="C61565">
        <v>1</v>
      </c>
      <c r="D61565" t="s">
        <v>5544</v>
      </c>
      <c r="E61565" t="s">
        <v>4259</v>
      </c>
      <c r="F61565">
        <v>42803.684189814812</v>
      </c>
      <c r="G61565">
        <v>89.99</v>
      </c>
      <c r="H61565">
        <v>15.74</v>
      </c>
      <c r="I61565">
        <v>1</v>
      </c>
    </row>
    <row r="61566" spans="1:9" x14ac:dyDescent="0.3">
      <c r="A61566" t="s">
        <v>124622</v>
      </c>
      <c r="B61566" t="s">
        <v>124623</v>
      </c>
      <c r="C61566">
        <v>2</v>
      </c>
      <c r="D61566" t="s">
        <v>5544</v>
      </c>
      <c r="E61566" t="s">
        <v>4259</v>
      </c>
      <c r="F61566">
        <v>42803.684189814812</v>
      </c>
      <c r="G61566">
        <v>89.99</v>
      </c>
      <c r="H61566">
        <v>15.74</v>
      </c>
      <c r="I61566">
        <v>1</v>
      </c>
    </row>
    <row r="61567" spans="1:9" x14ac:dyDescent="0.3">
      <c r="A61567" t="s">
        <v>124622</v>
      </c>
      <c r="B61567" t="s">
        <v>124623</v>
      </c>
      <c r="C61567">
        <v>3</v>
      </c>
      <c r="D61567" t="s">
        <v>5544</v>
      </c>
      <c r="E61567" t="s">
        <v>4259</v>
      </c>
      <c r="F61567">
        <v>42803.684189814812</v>
      </c>
      <c r="G61567">
        <v>89.99</v>
      </c>
      <c r="H61567">
        <v>15.74</v>
      </c>
      <c r="I61567">
        <v>1</v>
      </c>
    </row>
    <row r="61568" spans="1:9" x14ac:dyDescent="0.3">
      <c r="A61568" t="s">
        <v>124624</v>
      </c>
      <c r="B61568" t="s">
        <v>124625</v>
      </c>
      <c r="C61568">
        <v>1</v>
      </c>
      <c r="D61568" t="s">
        <v>15400</v>
      </c>
      <c r="E61568" t="s">
        <v>618</v>
      </c>
      <c r="F61568">
        <v>43182.688090277778</v>
      </c>
      <c r="G61568">
        <v>29.99</v>
      </c>
      <c r="H61568">
        <v>18.23</v>
      </c>
      <c r="I61568">
        <v>5</v>
      </c>
    </row>
    <row r="61569" spans="1:9" x14ac:dyDescent="0.3">
      <c r="A61569" t="s">
        <v>124626</v>
      </c>
      <c r="B61569" t="s">
        <v>124627</v>
      </c>
      <c r="C61569">
        <v>1</v>
      </c>
      <c r="D61569" t="s">
        <v>5617</v>
      </c>
      <c r="E61569" t="s">
        <v>502</v>
      </c>
      <c r="F61569">
        <v>42836.705011574071</v>
      </c>
      <c r="G61569">
        <v>34.9</v>
      </c>
      <c r="H61569">
        <v>10.96</v>
      </c>
      <c r="I61569">
        <v>5</v>
      </c>
    </row>
    <row r="61570" spans="1:9" x14ac:dyDescent="0.3">
      <c r="A61570" t="s">
        <v>124628</v>
      </c>
      <c r="B61570" t="s">
        <v>124629</v>
      </c>
      <c r="C61570">
        <v>1</v>
      </c>
      <c r="D61570" t="s">
        <v>4794</v>
      </c>
      <c r="E61570" t="s">
        <v>831</v>
      </c>
      <c r="F61570">
        <v>43182.617766203701</v>
      </c>
      <c r="G61570">
        <v>165</v>
      </c>
      <c r="H61570">
        <v>19.03</v>
      </c>
    </row>
    <row r="61571" spans="1:9" x14ac:dyDescent="0.3">
      <c r="A61571" t="s">
        <v>124630</v>
      </c>
      <c r="B61571" t="s">
        <v>124631</v>
      </c>
      <c r="C61571">
        <v>1</v>
      </c>
      <c r="D61571" t="s">
        <v>124632</v>
      </c>
      <c r="E61571" t="s">
        <v>124633</v>
      </c>
      <c r="F61571">
        <v>42653.966296296298</v>
      </c>
      <c r="G61571">
        <v>79.989999999999995</v>
      </c>
      <c r="H61571">
        <v>11.17</v>
      </c>
      <c r="I61571">
        <v>3</v>
      </c>
    </row>
    <row r="61572" spans="1:9" x14ac:dyDescent="0.3">
      <c r="A61572" t="s">
        <v>124634</v>
      </c>
      <c r="B61572" t="s">
        <v>124635</v>
      </c>
      <c r="C61572">
        <v>1</v>
      </c>
      <c r="D61572" t="s">
        <v>2923</v>
      </c>
      <c r="E61572" t="s">
        <v>890</v>
      </c>
      <c r="F61572">
        <v>43287.480173611111</v>
      </c>
      <c r="G61572">
        <v>48.9</v>
      </c>
      <c r="H61572">
        <v>19.53</v>
      </c>
      <c r="I61572">
        <v>4</v>
      </c>
    </row>
    <row r="61573" spans="1:9" x14ac:dyDescent="0.3">
      <c r="A61573" t="s">
        <v>124636</v>
      </c>
      <c r="B61573" t="s">
        <v>124637</v>
      </c>
      <c r="C61573">
        <v>1</v>
      </c>
      <c r="D61573" t="s">
        <v>124638</v>
      </c>
      <c r="E61573" t="s">
        <v>456</v>
      </c>
      <c r="F61573">
        <v>43319.830034722225</v>
      </c>
      <c r="G61573">
        <v>40</v>
      </c>
      <c r="H61573">
        <v>16.47</v>
      </c>
      <c r="I61573">
        <v>5</v>
      </c>
    </row>
    <row r="61574" spans="1:9" x14ac:dyDescent="0.3">
      <c r="A61574" t="s">
        <v>124639</v>
      </c>
      <c r="B61574" t="s">
        <v>124640</v>
      </c>
      <c r="C61574">
        <v>1</v>
      </c>
      <c r="D61574" t="s">
        <v>124641</v>
      </c>
      <c r="E61574" t="s">
        <v>104</v>
      </c>
      <c r="F61574">
        <v>42864.670405092591</v>
      </c>
      <c r="G61574">
        <v>29.32</v>
      </c>
      <c r="H61574">
        <v>11.74</v>
      </c>
      <c r="I61574">
        <v>5</v>
      </c>
    </row>
    <row r="61575" spans="1:9" x14ac:dyDescent="0.3">
      <c r="A61575" t="s">
        <v>124642</v>
      </c>
      <c r="B61575" t="s">
        <v>124643</v>
      </c>
      <c r="C61575">
        <v>1</v>
      </c>
      <c r="D61575" t="s">
        <v>6278</v>
      </c>
      <c r="E61575" t="s">
        <v>3830</v>
      </c>
      <c r="F61575">
        <v>42984.231041666666</v>
      </c>
      <c r="G61575">
        <v>195</v>
      </c>
      <c r="H61575">
        <v>14.97</v>
      </c>
      <c r="I61575">
        <v>5</v>
      </c>
    </row>
    <row r="61576" spans="1:9" x14ac:dyDescent="0.3">
      <c r="A61576" t="s">
        <v>124644</v>
      </c>
      <c r="B61576" t="s">
        <v>124645</v>
      </c>
      <c r="C61576">
        <v>1</v>
      </c>
      <c r="D61576" t="s">
        <v>124646</v>
      </c>
      <c r="E61576" t="s">
        <v>9506</v>
      </c>
      <c r="F61576">
        <v>43217.81355324074</v>
      </c>
      <c r="G61576">
        <v>90</v>
      </c>
      <c r="H61576">
        <v>14.86</v>
      </c>
      <c r="I61576">
        <v>4</v>
      </c>
    </row>
    <row r="61577" spans="1:9" x14ac:dyDescent="0.3">
      <c r="A61577" t="s">
        <v>124647</v>
      </c>
      <c r="B61577" t="s">
        <v>124648</v>
      </c>
      <c r="C61577">
        <v>1</v>
      </c>
      <c r="D61577" t="s">
        <v>2250</v>
      </c>
      <c r="E61577" t="s">
        <v>300</v>
      </c>
      <c r="F61577">
        <v>43236.721435185187</v>
      </c>
      <c r="G61577">
        <v>185.9</v>
      </c>
      <c r="H61577">
        <v>24.73</v>
      </c>
      <c r="I61577">
        <v>4</v>
      </c>
    </row>
    <row r="61578" spans="1:9" x14ac:dyDescent="0.3">
      <c r="A61578" t="s">
        <v>124649</v>
      </c>
      <c r="B61578" t="s">
        <v>124650</v>
      </c>
      <c r="C61578">
        <v>1</v>
      </c>
      <c r="D61578" t="s">
        <v>23749</v>
      </c>
      <c r="E61578" t="s">
        <v>9317</v>
      </c>
      <c r="F61578">
        <v>42909.774513888886</v>
      </c>
      <c r="G61578">
        <v>23.7</v>
      </c>
      <c r="H61578">
        <v>5.93</v>
      </c>
      <c r="I61578">
        <v>4</v>
      </c>
    </row>
    <row r="61579" spans="1:9" x14ac:dyDescent="0.3">
      <c r="A61579" t="s">
        <v>124649</v>
      </c>
      <c r="B61579" t="s">
        <v>124650</v>
      </c>
      <c r="C61579">
        <v>2</v>
      </c>
      <c r="D61579" t="s">
        <v>22211</v>
      </c>
      <c r="E61579" t="s">
        <v>68</v>
      </c>
      <c r="F61579">
        <v>42909.774513888886</v>
      </c>
      <c r="G61579">
        <v>24.9</v>
      </c>
      <c r="H61579">
        <v>5.92</v>
      </c>
      <c r="I61579">
        <v>4</v>
      </c>
    </row>
    <row r="61580" spans="1:9" x14ac:dyDescent="0.3">
      <c r="A61580" t="s">
        <v>124651</v>
      </c>
      <c r="B61580" t="s">
        <v>124652</v>
      </c>
      <c r="C61580">
        <v>1</v>
      </c>
      <c r="D61580" t="s">
        <v>2122</v>
      </c>
      <c r="E61580" t="s">
        <v>282</v>
      </c>
      <c r="F61580">
        <v>43215.713541666664</v>
      </c>
      <c r="G61580">
        <v>117.3</v>
      </c>
      <c r="H61580">
        <v>31.96</v>
      </c>
      <c r="I61580">
        <v>5</v>
      </c>
    </row>
    <row r="61581" spans="1:9" x14ac:dyDescent="0.3">
      <c r="A61581" t="s">
        <v>124653</v>
      </c>
      <c r="B61581" t="s">
        <v>124654</v>
      </c>
      <c r="C61581">
        <v>1</v>
      </c>
      <c r="D61581" t="s">
        <v>42656</v>
      </c>
      <c r="E61581" t="s">
        <v>2189</v>
      </c>
      <c r="F61581">
        <v>42986.659907407404</v>
      </c>
      <c r="G61581">
        <v>69</v>
      </c>
      <c r="H61581">
        <v>20.97</v>
      </c>
      <c r="I61581">
        <v>5</v>
      </c>
    </row>
    <row r="61582" spans="1:9" x14ac:dyDescent="0.3">
      <c r="A61582" t="s">
        <v>124655</v>
      </c>
      <c r="B61582" t="s">
        <v>124656</v>
      </c>
      <c r="C61582">
        <v>1</v>
      </c>
      <c r="D61582" t="s">
        <v>4756</v>
      </c>
      <c r="E61582" t="s">
        <v>4757</v>
      </c>
      <c r="F61582">
        <v>43000.455428240741</v>
      </c>
      <c r="G61582">
        <v>55</v>
      </c>
      <c r="H61582">
        <v>7.94</v>
      </c>
      <c r="I61582">
        <v>2</v>
      </c>
    </row>
    <row r="61583" spans="1:9" x14ac:dyDescent="0.3">
      <c r="A61583" t="s">
        <v>124655</v>
      </c>
      <c r="B61583" t="s">
        <v>124656</v>
      </c>
      <c r="C61583">
        <v>2</v>
      </c>
      <c r="D61583" t="s">
        <v>4756</v>
      </c>
      <c r="E61583" t="s">
        <v>4757</v>
      </c>
      <c r="F61583">
        <v>43000.455428240741</v>
      </c>
      <c r="G61583">
        <v>55</v>
      </c>
      <c r="H61583">
        <v>7.94</v>
      </c>
      <c r="I61583">
        <v>2</v>
      </c>
    </row>
    <row r="61584" spans="1:9" x14ac:dyDescent="0.3">
      <c r="A61584" t="s">
        <v>124657</v>
      </c>
      <c r="B61584" t="s">
        <v>124658</v>
      </c>
      <c r="C61584">
        <v>1</v>
      </c>
      <c r="D61584" t="s">
        <v>6682</v>
      </c>
      <c r="E61584" t="s">
        <v>127</v>
      </c>
      <c r="F61584">
        <v>43083.951770833337</v>
      </c>
      <c r="G61584">
        <v>84.99</v>
      </c>
      <c r="H61584">
        <v>15.35</v>
      </c>
      <c r="I61584">
        <v>5</v>
      </c>
    </row>
    <row r="61585" spans="1:9" x14ac:dyDescent="0.3">
      <c r="A61585" t="s">
        <v>124659</v>
      </c>
      <c r="B61585" t="s">
        <v>124660</v>
      </c>
      <c r="C61585">
        <v>1</v>
      </c>
      <c r="D61585" t="s">
        <v>2624</v>
      </c>
      <c r="E61585" t="s">
        <v>127</v>
      </c>
      <c r="F61585">
        <v>43238.399513888886</v>
      </c>
      <c r="G61585">
        <v>79.989999999999995</v>
      </c>
      <c r="H61585">
        <v>13.16</v>
      </c>
      <c r="I61585">
        <v>5</v>
      </c>
    </row>
    <row r="61586" spans="1:9" x14ac:dyDescent="0.3">
      <c r="A61586" t="s">
        <v>124661</v>
      </c>
      <c r="B61586" t="s">
        <v>124662</v>
      </c>
      <c r="C61586">
        <v>1</v>
      </c>
      <c r="D61586" t="s">
        <v>50914</v>
      </c>
      <c r="E61586" t="s">
        <v>68</v>
      </c>
      <c r="F61586">
        <v>43160.618715277778</v>
      </c>
      <c r="G61586">
        <v>99.9</v>
      </c>
      <c r="H61586">
        <v>10.11</v>
      </c>
      <c r="I61586">
        <v>5</v>
      </c>
    </row>
    <row r="61587" spans="1:9" x14ac:dyDescent="0.3">
      <c r="A61587" t="s">
        <v>124663</v>
      </c>
      <c r="B61587" t="s">
        <v>124664</v>
      </c>
      <c r="C61587">
        <v>1</v>
      </c>
      <c r="D61587" t="s">
        <v>124665</v>
      </c>
      <c r="E61587" t="s">
        <v>15728</v>
      </c>
      <c r="F61587">
        <v>42964.573055555556</v>
      </c>
      <c r="G61587">
        <v>139.9</v>
      </c>
      <c r="H61587">
        <v>15.74</v>
      </c>
      <c r="I61587">
        <v>5</v>
      </c>
    </row>
    <row r="61588" spans="1:9" x14ac:dyDescent="0.3">
      <c r="A61588" t="s">
        <v>124666</v>
      </c>
      <c r="B61588" t="s">
        <v>124667</v>
      </c>
      <c r="C61588">
        <v>1</v>
      </c>
      <c r="D61588" t="s">
        <v>124668</v>
      </c>
      <c r="E61588" t="s">
        <v>13240</v>
      </c>
      <c r="F61588">
        <v>43123.479756944442</v>
      </c>
      <c r="G61588">
        <v>31.2</v>
      </c>
      <c r="H61588">
        <v>35.67</v>
      </c>
      <c r="I61588">
        <v>1</v>
      </c>
    </row>
    <row r="61589" spans="1:9" x14ac:dyDescent="0.3">
      <c r="A61589" t="s">
        <v>124666</v>
      </c>
      <c r="B61589" t="s">
        <v>124667</v>
      </c>
      <c r="C61589">
        <v>2</v>
      </c>
      <c r="D61589" t="s">
        <v>124668</v>
      </c>
      <c r="E61589" t="s">
        <v>13240</v>
      </c>
      <c r="F61589">
        <v>43123.479756944442</v>
      </c>
      <c r="G61589">
        <v>31.2</v>
      </c>
      <c r="H61589">
        <v>35.67</v>
      </c>
      <c r="I61589">
        <v>1</v>
      </c>
    </row>
    <row r="61590" spans="1:9" x14ac:dyDescent="0.3">
      <c r="A61590" t="s">
        <v>124666</v>
      </c>
      <c r="B61590" t="s">
        <v>124667</v>
      </c>
      <c r="C61590">
        <v>3</v>
      </c>
      <c r="D61590" t="s">
        <v>124668</v>
      </c>
      <c r="E61590" t="s">
        <v>13240</v>
      </c>
      <c r="F61590">
        <v>43123.479756944442</v>
      </c>
      <c r="G61590">
        <v>31.2</v>
      </c>
      <c r="H61590">
        <v>35.67</v>
      </c>
      <c r="I61590">
        <v>1</v>
      </c>
    </row>
    <row r="61591" spans="1:9" x14ac:dyDescent="0.3">
      <c r="A61591" t="s">
        <v>124666</v>
      </c>
      <c r="B61591" t="s">
        <v>124667</v>
      </c>
      <c r="C61591">
        <v>4</v>
      </c>
      <c r="D61591" t="s">
        <v>124668</v>
      </c>
      <c r="E61591" t="s">
        <v>13240</v>
      </c>
      <c r="F61591">
        <v>43123.479756944442</v>
      </c>
      <c r="G61591">
        <v>31.2</v>
      </c>
      <c r="H61591">
        <v>35.67</v>
      </c>
      <c r="I61591">
        <v>1</v>
      </c>
    </row>
    <row r="61592" spans="1:9" x14ac:dyDescent="0.3">
      <c r="A61592" t="s">
        <v>124669</v>
      </c>
      <c r="B61592" t="s">
        <v>124670</v>
      </c>
      <c r="C61592">
        <v>1</v>
      </c>
      <c r="D61592" t="s">
        <v>45958</v>
      </c>
      <c r="E61592" t="s">
        <v>1710</v>
      </c>
      <c r="F61592">
        <v>43241.915138888886</v>
      </c>
      <c r="G61592">
        <v>74.989999999999995</v>
      </c>
      <c r="H61592">
        <v>8.8800000000000008</v>
      </c>
      <c r="I61592">
        <v>5</v>
      </c>
    </row>
    <row r="61593" spans="1:9" x14ac:dyDescent="0.3">
      <c r="A61593" t="s">
        <v>124669</v>
      </c>
      <c r="B61593" t="s">
        <v>124670</v>
      </c>
      <c r="C61593">
        <v>2</v>
      </c>
      <c r="D61593" t="s">
        <v>124671</v>
      </c>
      <c r="E61593" t="s">
        <v>1710</v>
      </c>
      <c r="F61593">
        <v>43241.915138888886</v>
      </c>
      <c r="G61593">
        <v>74.989999999999995</v>
      </c>
      <c r="H61593">
        <v>8.8800000000000008</v>
      </c>
      <c r="I61593">
        <v>5</v>
      </c>
    </row>
    <row r="61594" spans="1:9" x14ac:dyDescent="0.3">
      <c r="A61594" t="s">
        <v>124672</v>
      </c>
      <c r="B61594" t="s">
        <v>124673</v>
      </c>
      <c r="C61594">
        <v>1</v>
      </c>
      <c r="D61594" t="s">
        <v>1784</v>
      </c>
      <c r="E61594" t="s">
        <v>699</v>
      </c>
      <c r="F61594">
        <v>43130.844907407409</v>
      </c>
      <c r="G61594">
        <v>250</v>
      </c>
      <c r="H61594">
        <v>50.49</v>
      </c>
      <c r="I61594">
        <v>5</v>
      </c>
    </row>
    <row r="61595" spans="1:9" x14ac:dyDescent="0.3">
      <c r="A61595" t="s">
        <v>124674</v>
      </c>
      <c r="B61595" t="s">
        <v>124675</v>
      </c>
      <c r="C61595">
        <v>1</v>
      </c>
      <c r="D61595" t="s">
        <v>62668</v>
      </c>
      <c r="E61595" t="s">
        <v>256</v>
      </c>
      <c r="F61595">
        <v>43181.910196759258</v>
      </c>
      <c r="G61595">
        <v>27.99</v>
      </c>
      <c r="H61595">
        <v>18.23</v>
      </c>
      <c r="I61595">
        <v>5</v>
      </c>
    </row>
    <row r="61596" spans="1:9" x14ac:dyDescent="0.3">
      <c r="A61596" t="s">
        <v>124676</v>
      </c>
      <c r="B61596" t="s">
        <v>124677</v>
      </c>
      <c r="C61596">
        <v>1</v>
      </c>
      <c r="D61596" t="s">
        <v>7398</v>
      </c>
      <c r="E61596" t="s">
        <v>127</v>
      </c>
      <c r="F61596">
        <v>42971.920520833337</v>
      </c>
      <c r="G61596">
        <v>56.99</v>
      </c>
      <c r="H61596">
        <v>8.7200000000000006</v>
      </c>
      <c r="I61596">
        <v>5</v>
      </c>
    </row>
    <row r="61597" spans="1:9" x14ac:dyDescent="0.3">
      <c r="A61597" t="s">
        <v>124678</v>
      </c>
      <c r="B61597" t="s">
        <v>124679</v>
      </c>
      <c r="C61597">
        <v>1</v>
      </c>
      <c r="D61597" t="s">
        <v>22502</v>
      </c>
      <c r="E61597" t="s">
        <v>4259</v>
      </c>
      <c r="F61597">
        <v>42811.716319444444</v>
      </c>
      <c r="G61597">
        <v>98.99</v>
      </c>
      <c r="H61597">
        <v>20.77</v>
      </c>
      <c r="I61597">
        <v>1</v>
      </c>
    </row>
    <row r="61598" spans="1:9" x14ac:dyDescent="0.3">
      <c r="A61598" t="s">
        <v>124680</v>
      </c>
      <c r="B61598" t="s">
        <v>124681</v>
      </c>
      <c r="C61598">
        <v>1</v>
      </c>
      <c r="D61598" t="s">
        <v>3285</v>
      </c>
      <c r="E61598" t="s">
        <v>2362</v>
      </c>
      <c r="F61598">
        <v>43321.961967592593</v>
      </c>
      <c r="G61598">
        <v>364</v>
      </c>
      <c r="H61598">
        <v>64.8</v>
      </c>
      <c r="I61598">
        <v>5</v>
      </c>
    </row>
    <row r="61599" spans="1:9" x14ac:dyDescent="0.3">
      <c r="A61599" t="s">
        <v>124682</v>
      </c>
      <c r="B61599" t="s">
        <v>124683</v>
      </c>
      <c r="C61599">
        <v>1</v>
      </c>
      <c r="D61599" t="s">
        <v>15073</v>
      </c>
      <c r="E61599" t="s">
        <v>7383</v>
      </c>
      <c r="F61599">
        <v>43137.558854166666</v>
      </c>
      <c r="G61599">
        <v>39.9</v>
      </c>
      <c r="H61599">
        <v>16.920000000000002</v>
      </c>
      <c r="I61599">
        <v>1</v>
      </c>
    </row>
    <row r="61600" spans="1:9" x14ac:dyDescent="0.3">
      <c r="A61600" t="s">
        <v>124684</v>
      </c>
      <c r="B61600" t="s">
        <v>124685</v>
      </c>
      <c r="C61600">
        <v>1</v>
      </c>
      <c r="D61600" t="s">
        <v>1475</v>
      </c>
      <c r="E61600" t="s">
        <v>48</v>
      </c>
      <c r="F61600">
        <v>43062.796122685184</v>
      </c>
      <c r="G61600">
        <v>149.99</v>
      </c>
      <c r="H61600">
        <v>40.380000000000003</v>
      </c>
      <c r="I61600">
        <v>5</v>
      </c>
    </row>
    <row r="61601" spans="1:9" x14ac:dyDescent="0.3">
      <c r="A61601" t="s">
        <v>124686</v>
      </c>
      <c r="B61601" t="s">
        <v>124687</v>
      </c>
      <c r="C61601">
        <v>1</v>
      </c>
      <c r="D61601" t="s">
        <v>124688</v>
      </c>
      <c r="E61601" t="s">
        <v>7272</v>
      </c>
      <c r="F61601">
        <v>43286.120451388888</v>
      </c>
      <c r="G61601">
        <v>60</v>
      </c>
      <c r="H61601">
        <v>60.03</v>
      </c>
      <c r="I61601">
        <v>4</v>
      </c>
    </row>
    <row r="61602" spans="1:9" x14ac:dyDescent="0.3">
      <c r="A61602" t="s">
        <v>124689</v>
      </c>
      <c r="B61602" t="s">
        <v>124690</v>
      </c>
      <c r="C61602">
        <v>1</v>
      </c>
      <c r="D61602" t="s">
        <v>50577</v>
      </c>
      <c r="E61602" t="s">
        <v>456</v>
      </c>
      <c r="F61602">
        <v>42829.715648148151</v>
      </c>
      <c r="G61602">
        <v>36.9</v>
      </c>
      <c r="H61602">
        <v>31.67</v>
      </c>
      <c r="I61602">
        <v>4</v>
      </c>
    </row>
    <row r="61603" spans="1:9" x14ac:dyDescent="0.3">
      <c r="A61603" t="s">
        <v>124691</v>
      </c>
      <c r="B61603" t="s">
        <v>124692</v>
      </c>
      <c r="C61603">
        <v>1</v>
      </c>
      <c r="D61603" t="s">
        <v>25632</v>
      </c>
      <c r="E61603" t="s">
        <v>68</v>
      </c>
      <c r="F61603">
        <v>43306.635648148149</v>
      </c>
      <c r="G61603">
        <v>14.99</v>
      </c>
      <c r="H61603">
        <v>18.23</v>
      </c>
      <c r="I61603">
        <v>4</v>
      </c>
    </row>
    <row r="61604" spans="1:9" x14ac:dyDescent="0.3">
      <c r="A61604" t="s">
        <v>124693</v>
      </c>
      <c r="B61604" t="s">
        <v>124694</v>
      </c>
      <c r="C61604">
        <v>1</v>
      </c>
      <c r="D61604" t="s">
        <v>124695</v>
      </c>
      <c r="E61604" t="s">
        <v>871</v>
      </c>
      <c r="F61604">
        <v>42864.850787037038</v>
      </c>
      <c r="G61604">
        <v>69</v>
      </c>
      <c r="H61604">
        <v>19.07</v>
      </c>
      <c r="I61604">
        <v>5</v>
      </c>
    </row>
    <row r="61605" spans="1:9" x14ac:dyDescent="0.3">
      <c r="A61605" t="s">
        <v>124696</v>
      </c>
      <c r="B61605" t="s">
        <v>124697</v>
      </c>
      <c r="C61605">
        <v>1</v>
      </c>
      <c r="D61605" t="s">
        <v>124698</v>
      </c>
      <c r="E61605" t="s">
        <v>867</v>
      </c>
      <c r="F61605">
        <v>43174.436099537037</v>
      </c>
      <c r="G61605">
        <v>48.99</v>
      </c>
      <c r="H61605">
        <v>13.25</v>
      </c>
      <c r="I61605">
        <v>1</v>
      </c>
    </row>
    <row r="61606" spans="1:9" x14ac:dyDescent="0.3">
      <c r="A61606" t="s">
        <v>124696</v>
      </c>
      <c r="B61606" t="s">
        <v>124697</v>
      </c>
      <c r="C61606">
        <v>2</v>
      </c>
      <c r="D61606" t="s">
        <v>124699</v>
      </c>
      <c r="E61606" t="s">
        <v>867</v>
      </c>
      <c r="F61606">
        <v>43174.436099537037</v>
      </c>
      <c r="G61606">
        <v>41.99</v>
      </c>
      <c r="H61606">
        <v>13.25</v>
      </c>
      <c r="I61606">
        <v>1</v>
      </c>
    </row>
    <row r="61607" spans="1:9" x14ac:dyDescent="0.3">
      <c r="A61607" t="s">
        <v>124700</v>
      </c>
      <c r="B61607" t="s">
        <v>124701</v>
      </c>
      <c r="C61607">
        <v>1</v>
      </c>
      <c r="D61607" t="s">
        <v>12081</v>
      </c>
      <c r="E61607" t="s">
        <v>408</v>
      </c>
      <c r="F61607">
        <v>42946.89943287037</v>
      </c>
      <c r="G61607">
        <v>19.95</v>
      </c>
      <c r="H61607">
        <v>15.1</v>
      </c>
      <c r="I61607">
        <v>3</v>
      </c>
    </row>
    <row r="61608" spans="1:9" x14ac:dyDescent="0.3">
      <c r="A61608" t="s">
        <v>124702</v>
      </c>
      <c r="B61608" t="s">
        <v>124703</v>
      </c>
      <c r="C61608">
        <v>1</v>
      </c>
      <c r="D61608" t="s">
        <v>124704</v>
      </c>
      <c r="E61608" t="s">
        <v>4823</v>
      </c>
      <c r="F61608">
        <v>43076.77207175926</v>
      </c>
      <c r="G61608">
        <v>29.9</v>
      </c>
      <c r="H61608">
        <v>19.59</v>
      </c>
      <c r="I61608">
        <v>5</v>
      </c>
    </row>
    <row r="61609" spans="1:9" x14ac:dyDescent="0.3">
      <c r="A61609" t="s">
        <v>124705</v>
      </c>
      <c r="B61609" t="s">
        <v>124706</v>
      </c>
      <c r="C61609">
        <v>1</v>
      </c>
      <c r="D61609" t="s">
        <v>21847</v>
      </c>
      <c r="E61609" t="s">
        <v>2157</v>
      </c>
      <c r="F61609">
        <v>42909.5315162037</v>
      </c>
      <c r="G61609">
        <v>169.9</v>
      </c>
      <c r="H61609">
        <v>26.03</v>
      </c>
      <c r="I61609">
        <v>4</v>
      </c>
    </row>
    <row r="61610" spans="1:9" x14ac:dyDescent="0.3">
      <c r="A61610" t="s">
        <v>124707</v>
      </c>
      <c r="B61610" t="s">
        <v>124708</v>
      </c>
      <c r="C61610">
        <v>1</v>
      </c>
      <c r="D61610" t="s">
        <v>486</v>
      </c>
      <c r="E61610" t="s">
        <v>158</v>
      </c>
      <c r="F61610">
        <v>42963.135949074072</v>
      </c>
      <c r="G61610">
        <v>229.9</v>
      </c>
      <c r="H61610">
        <v>16.36</v>
      </c>
      <c r="I61610">
        <v>3</v>
      </c>
    </row>
    <row r="61611" spans="1:9" x14ac:dyDescent="0.3">
      <c r="A61611" t="s">
        <v>124709</v>
      </c>
      <c r="B61611" t="s">
        <v>124710</v>
      </c>
      <c r="C61611">
        <v>1</v>
      </c>
      <c r="D61611" t="s">
        <v>33463</v>
      </c>
      <c r="E61611" t="s">
        <v>2881</v>
      </c>
      <c r="F61611">
        <v>43034.129074074073</v>
      </c>
      <c r="G61611">
        <v>24</v>
      </c>
      <c r="H61611">
        <v>14.1</v>
      </c>
      <c r="I61611">
        <v>5</v>
      </c>
    </row>
    <row r="61612" spans="1:9" x14ac:dyDescent="0.3">
      <c r="A61612" t="s">
        <v>124711</v>
      </c>
      <c r="B61612" t="s">
        <v>124712</v>
      </c>
      <c r="C61612">
        <v>1</v>
      </c>
      <c r="D61612" t="s">
        <v>1208</v>
      </c>
      <c r="E61612" t="s">
        <v>1209</v>
      </c>
      <c r="F61612">
        <v>43290.827685185184</v>
      </c>
      <c r="G61612">
        <v>149.9</v>
      </c>
      <c r="H61612">
        <v>25.4</v>
      </c>
      <c r="I61612">
        <v>5</v>
      </c>
    </row>
    <row r="61613" spans="1:9" x14ac:dyDescent="0.3">
      <c r="A61613" t="s">
        <v>124713</v>
      </c>
      <c r="B61613" t="s">
        <v>124714</v>
      </c>
      <c r="C61613">
        <v>1</v>
      </c>
      <c r="D61613" t="s">
        <v>15073</v>
      </c>
      <c r="E61613" t="s">
        <v>7383</v>
      </c>
      <c r="F61613">
        <v>43122.188206018516</v>
      </c>
      <c r="G61613">
        <v>39.9</v>
      </c>
      <c r="H61613">
        <v>15.11</v>
      </c>
      <c r="I61613">
        <v>1</v>
      </c>
    </row>
    <row r="61614" spans="1:9" x14ac:dyDescent="0.3">
      <c r="A61614" t="s">
        <v>124715</v>
      </c>
      <c r="B61614" t="s">
        <v>124716</v>
      </c>
      <c r="C61614">
        <v>1</v>
      </c>
      <c r="D61614" t="s">
        <v>124717</v>
      </c>
      <c r="E61614" t="s">
        <v>1827</v>
      </c>
      <c r="F61614">
        <v>42978.441168981481</v>
      </c>
      <c r="G61614">
        <v>599</v>
      </c>
      <c r="H61614">
        <v>66.87</v>
      </c>
      <c r="I61614">
        <v>5</v>
      </c>
    </row>
    <row r="61615" spans="1:9" x14ac:dyDescent="0.3">
      <c r="A61615" t="s">
        <v>124718</v>
      </c>
      <c r="B61615" t="s">
        <v>124719</v>
      </c>
      <c r="C61615">
        <v>1</v>
      </c>
      <c r="D61615" t="s">
        <v>10035</v>
      </c>
      <c r="E61615" t="s">
        <v>1541</v>
      </c>
      <c r="F61615">
        <v>43076.143379629626</v>
      </c>
      <c r="G61615">
        <v>140</v>
      </c>
      <c r="H61615">
        <v>15.73</v>
      </c>
      <c r="I61615">
        <v>5</v>
      </c>
    </row>
    <row r="61616" spans="1:9" x14ac:dyDescent="0.3">
      <c r="A61616" t="s">
        <v>124720</v>
      </c>
      <c r="B61616" t="s">
        <v>124721</v>
      </c>
      <c r="C61616">
        <v>1</v>
      </c>
      <c r="D61616" t="s">
        <v>18872</v>
      </c>
      <c r="E61616" t="s">
        <v>94608</v>
      </c>
      <c r="F61616">
        <v>43333.951111111113</v>
      </c>
      <c r="G61616">
        <v>32.99</v>
      </c>
      <c r="H61616">
        <v>18.329999999999998</v>
      </c>
      <c r="I61616">
        <v>5</v>
      </c>
    </row>
    <row r="61617" spans="1:9" x14ac:dyDescent="0.3">
      <c r="A61617" t="s">
        <v>124722</v>
      </c>
      <c r="B61617" t="s">
        <v>124723</v>
      </c>
      <c r="C61617">
        <v>1</v>
      </c>
      <c r="D61617" t="s">
        <v>124724</v>
      </c>
      <c r="E61617" t="s">
        <v>16923</v>
      </c>
      <c r="F61617">
        <v>43329.434224537035</v>
      </c>
      <c r="G61617">
        <v>27.99</v>
      </c>
      <c r="H61617">
        <v>7.46</v>
      </c>
      <c r="I61617">
        <v>5</v>
      </c>
    </row>
    <row r="61618" spans="1:9" x14ac:dyDescent="0.3">
      <c r="A61618" t="s">
        <v>124722</v>
      </c>
      <c r="B61618" t="s">
        <v>124723</v>
      </c>
      <c r="C61618">
        <v>2</v>
      </c>
      <c r="D61618" t="s">
        <v>124724</v>
      </c>
      <c r="E61618" t="s">
        <v>16923</v>
      </c>
      <c r="F61618">
        <v>43329.434224537035</v>
      </c>
      <c r="G61618">
        <v>27.99</v>
      </c>
      <c r="H61618">
        <v>7.46</v>
      </c>
      <c r="I61618">
        <v>5</v>
      </c>
    </row>
    <row r="61619" spans="1:9" x14ac:dyDescent="0.3">
      <c r="A61619" t="s">
        <v>124725</v>
      </c>
      <c r="B61619" t="s">
        <v>124726</v>
      </c>
      <c r="C61619">
        <v>1</v>
      </c>
      <c r="D61619" t="s">
        <v>124727</v>
      </c>
      <c r="E61619" t="s">
        <v>63783</v>
      </c>
      <c r="F61619">
        <v>42782.90357638889</v>
      </c>
      <c r="G61619">
        <v>149.9</v>
      </c>
      <c r="H61619">
        <v>21.13</v>
      </c>
      <c r="I61619">
        <v>5</v>
      </c>
    </row>
    <row r="61620" spans="1:9" x14ac:dyDescent="0.3">
      <c r="A61620" t="s">
        <v>124728</v>
      </c>
      <c r="B61620" t="s">
        <v>124729</v>
      </c>
      <c r="C61620">
        <v>1</v>
      </c>
      <c r="D61620" t="s">
        <v>7503</v>
      </c>
      <c r="E61620" t="s">
        <v>748</v>
      </c>
      <c r="F61620">
        <v>43088.71702546296</v>
      </c>
      <c r="G61620">
        <v>129</v>
      </c>
      <c r="H61620">
        <v>21.39</v>
      </c>
      <c r="I61620">
        <v>5</v>
      </c>
    </row>
    <row r="61621" spans="1:9" x14ac:dyDescent="0.3">
      <c r="A61621" t="s">
        <v>124730</v>
      </c>
      <c r="B61621" t="s">
        <v>124731</v>
      </c>
      <c r="C61621">
        <v>1</v>
      </c>
      <c r="D61621" t="s">
        <v>10035</v>
      </c>
      <c r="E61621" t="s">
        <v>1541</v>
      </c>
      <c r="F61621">
        <v>43165.45</v>
      </c>
      <c r="G61621">
        <v>180</v>
      </c>
      <c r="H61621">
        <v>12.76</v>
      </c>
      <c r="I61621">
        <v>2</v>
      </c>
    </row>
    <row r="61622" spans="1:9" x14ac:dyDescent="0.3">
      <c r="A61622" t="s">
        <v>124732</v>
      </c>
      <c r="B61622" t="s">
        <v>124733</v>
      </c>
      <c r="C61622">
        <v>1</v>
      </c>
      <c r="D61622" t="s">
        <v>124734</v>
      </c>
      <c r="E61622" t="s">
        <v>11908</v>
      </c>
      <c r="F61622">
        <v>43297.149513888886</v>
      </c>
      <c r="G61622">
        <v>48.9</v>
      </c>
      <c r="H61622">
        <v>35.69</v>
      </c>
      <c r="I61622">
        <v>5</v>
      </c>
    </row>
    <row r="61623" spans="1:9" x14ac:dyDescent="0.3">
      <c r="A61623" t="s">
        <v>124735</v>
      </c>
      <c r="B61623" t="s">
        <v>124736</v>
      </c>
      <c r="C61623">
        <v>1</v>
      </c>
      <c r="D61623" t="s">
        <v>124737</v>
      </c>
      <c r="E61623" t="s">
        <v>31525</v>
      </c>
      <c r="F61623">
        <v>42779.017534722225</v>
      </c>
      <c r="G61623">
        <v>65</v>
      </c>
      <c r="H61623">
        <v>14.22</v>
      </c>
      <c r="I61623">
        <v>5</v>
      </c>
    </row>
    <row r="61624" spans="1:9" x14ac:dyDescent="0.3">
      <c r="A61624" t="s">
        <v>124738</v>
      </c>
      <c r="B61624" t="s">
        <v>124739</v>
      </c>
      <c r="C61624">
        <v>1</v>
      </c>
      <c r="D61624" t="s">
        <v>21961</v>
      </c>
      <c r="E61624" t="s">
        <v>916</v>
      </c>
      <c r="F61624">
        <v>43012.982893518521</v>
      </c>
      <c r="G61624">
        <v>45.9</v>
      </c>
      <c r="H61624">
        <v>15.1</v>
      </c>
      <c r="I61624">
        <v>5</v>
      </c>
    </row>
    <row r="61625" spans="1:9" x14ac:dyDescent="0.3">
      <c r="A61625" t="s">
        <v>124740</v>
      </c>
      <c r="B61625" t="s">
        <v>124741</v>
      </c>
      <c r="C61625">
        <v>1</v>
      </c>
      <c r="D61625" t="s">
        <v>247</v>
      </c>
      <c r="E61625" t="s">
        <v>248</v>
      </c>
      <c r="F61625">
        <v>43110.523888888885</v>
      </c>
      <c r="G61625">
        <v>45.9</v>
      </c>
      <c r="H61625">
        <v>15.11</v>
      </c>
      <c r="I61625">
        <v>3</v>
      </c>
    </row>
    <row r="61626" spans="1:9" x14ac:dyDescent="0.3">
      <c r="A61626" t="s">
        <v>124742</v>
      </c>
      <c r="B61626" t="s">
        <v>124743</v>
      </c>
      <c r="C61626">
        <v>1</v>
      </c>
      <c r="D61626" t="s">
        <v>9732</v>
      </c>
      <c r="E61626" t="s">
        <v>1169</v>
      </c>
      <c r="F61626">
        <v>43034.489918981482</v>
      </c>
      <c r="G61626">
        <v>23.99</v>
      </c>
      <c r="H61626">
        <v>22.67</v>
      </c>
      <c r="I61626">
        <v>1</v>
      </c>
    </row>
    <row r="61627" spans="1:9" x14ac:dyDescent="0.3">
      <c r="A61627" t="s">
        <v>124742</v>
      </c>
      <c r="B61627" t="s">
        <v>124743</v>
      </c>
      <c r="C61627">
        <v>2</v>
      </c>
      <c r="D61627" t="s">
        <v>9732</v>
      </c>
      <c r="E61627" t="s">
        <v>1169</v>
      </c>
      <c r="F61627">
        <v>43034.489918981482</v>
      </c>
      <c r="G61627">
        <v>23.99</v>
      </c>
      <c r="H61627">
        <v>22.67</v>
      </c>
      <c r="I61627">
        <v>1</v>
      </c>
    </row>
    <row r="61628" spans="1:9" x14ac:dyDescent="0.3">
      <c r="A61628" t="s">
        <v>124744</v>
      </c>
      <c r="B61628" t="s">
        <v>124745</v>
      </c>
      <c r="C61628">
        <v>1</v>
      </c>
      <c r="D61628" t="s">
        <v>2535</v>
      </c>
      <c r="E61628" t="s">
        <v>673</v>
      </c>
      <c r="F61628">
        <v>43063.632337962961</v>
      </c>
      <c r="G61628">
        <v>75</v>
      </c>
      <c r="H61628">
        <v>16.16</v>
      </c>
      <c r="I61628">
        <v>3</v>
      </c>
    </row>
    <row r="61629" spans="1:9" x14ac:dyDescent="0.3">
      <c r="A61629" t="s">
        <v>124746</v>
      </c>
      <c r="B61629" t="s">
        <v>124747</v>
      </c>
      <c r="C61629">
        <v>1</v>
      </c>
      <c r="D61629" t="s">
        <v>15254</v>
      </c>
      <c r="E61629" t="s">
        <v>416</v>
      </c>
      <c r="F61629">
        <v>43119.620474537034</v>
      </c>
      <c r="G61629">
        <v>38.9</v>
      </c>
      <c r="H61629">
        <v>8.7200000000000006</v>
      </c>
      <c r="I61629">
        <v>5</v>
      </c>
    </row>
    <row r="61630" spans="1:9" x14ac:dyDescent="0.3">
      <c r="A61630" t="s">
        <v>124748</v>
      </c>
      <c r="B61630" t="s">
        <v>124749</v>
      </c>
      <c r="C61630">
        <v>1</v>
      </c>
      <c r="D61630" t="s">
        <v>75761</v>
      </c>
      <c r="E61630" t="s">
        <v>894</v>
      </c>
      <c r="F61630">
        <v>43181.824537037035</v>
      </c>
      <c r="G61630">
        <v>31.49</v>
      </c>
      <c r="H61630">
        <v>14.29</v>
      </c>
      <c r="I61630">
        <v>4</v>
      </c>
    </row>
    <row r="61631" spans="1:9" x14ac:dyDescent="0.3">
      <c r="A61631" t="s">
        <v>124750</v>
      </c>
      <c r="B61631" t="s">
        <v>124751</v>
      </c>
      <c r="C61631">
        <v>1</v>
      </c>
      <c r="D61631" t="s">
        <v>124752</v>
      </c>
      <c r="E61631" t="s">
        <v>19701</v>
      </c>
      <c r="F61631">
        <v>43192.635706018518</v>
      </c>
      <c r="G61631">
        <v>25</v>
      </c>
      <c r="H61631">
        <v>8.8800000000000008</v>
      </c>
      <c r="I61631">
        <v>5</v>
      </c>
    </row>
    <row r="61632" spans="1:9" x14ac:dyDescent="0.3">
      <c r="A61632" t="s">
        <v>124753</v>
      </c>
      <c r="B61632" t="s">
        <v>124754</v>
      </c>
      <c r="C61632">
        <v>1</v>
      </c>
      <c r="D61632" t="s">
        <v>47</v>
      </c>
      <c r="E61632" t="s">
        <v>48</v>
      </c>
      <c r="F61632">
        <v>43083.704756944448</v>
      </c>
      <c r="G61632">
        <v>179.99</v>
      </c>
      <c r="H61632">
        <v>51.13</v>
      </c>
      <c r="I61632">
        <v>4</v>
      </c>
    </row>
    <row r="61633" spans="1:9" x14ac:dyDescent="0.3">
      <c r="A61633" t="s">
        <v>124755</v>
      </c>
      <c r="B61633" t="s">
        <v>124756</v>
      </c>
      <c r="C61633">
        <v>1</v>
      </c>
      <c r="D61633" t="s">
        <v>9542</v>
      </c>
      <c r="E61633" t="s">
        <v>3239</v>
      </c>
      <c r="F61633">
        <v>42780.84888888889</v>
      </c>
      <c r="G61633">
        <v>30</v>
      </c>
      <c r="H61633">
        <v>8.7200000000000006</v>
      </c>
      <c r="I61633">
        <v>1</v>
      </c>
    </row>
    <row r="61634" spans="1:9" x14ac:dyDescent="0.3">
      <c r="A61634" t="s">
        <v>124757</v>
      </c>
      <c r="B61634" t="s">
        <v>124758</v>
      </c>
      <c r="C61634">
        <v>1</v>
      </c>
      <c r="D61634" t="s">
        <v>61370</v>
      </c>
      <c r="E61634" t="s">
        <v>1569</v>
      </c>
      <c r="F61634">
        <v>43105.755231481482</v>
      </c>
      <c r="G61634">
        <v>139.65</v>
      </c>
      <c r="H61634">
        <v>15.73</v>
      </c>
      <c r="I61634">
        <v>5</v>
      </c>
    </row>
    <row r="61635" spans="1:9" x14ac:dyDescent="0.3">
      <c r="A61635" t="s">
        <v>124759</v>
      </c>
      <c r="B61635" t="s">
        <v>124760</v>
      </c>
      <c r="C61635">
        <v>1</v>
      </c>
      <c r="D61635" t="s">
        <v>54982</v>
      </c>
      <c r="E61635" t="s">
        <v>256</v>
      </c>
      <c r="F61635">
        <v>43040.802187499998</v>
      </c>
      <c r="G61635">
        <v>24.99</v>
      </c>
      <c r="H61635">
        <v>14.1</v>
      </c>
      <c r="I61635">
        <v>4</v>
      </c>
    </row>
    <row r="61636" spans="1:9" x14ac:dyDescent="0.3">
      <c r="A61636" t="s">
        <v>124761</v>
      </c>
      <c r="B61636" t="s">
        <v>124762</v>
      </c>
      <c r="C61636">
        <v>1</v>
      </c>
      <c r="D61636" t="s">
        <v>47370</v>
      </c>
      <c r="E61636" t="s">
        <v>691</v>
      </c>
      <c r="F61636">
        <v>43026.951122685183</v>
      </c>
      <c r="G61636">
        <v>167.99</v>
      </c>
      <c r="H61636">
        <v>17.91</v>
      </c>
      <c r="I61636">
        <v>5</v>
      </c>
    </row>
    <row r="61637" spans="1:9" x14ac:dyDescent="0.3">
      <c r="A61637" t="s">
        <v>124763</v>
      </c>
      <c r="B61637" t="s">
        <v>124764</v>
      </c>
      <c r="C61637">
        <v>1</v>
      </c>
      <c r="D61637" t="s">
        <v>303</v>
      </c>
      <c r="E61637" t="s">
        <v>304</v>
      </c>
      <c r="F61637">
        <v>43048.573645833334</v>
      </c>
      <c r="G61637">
        <v>58.9</v>
      </c>
      <c r="H61637">
        <v>14.13</v>
      </c>
      <c r="I61637">
        <v>5</v>
      </c>
    </row>
    <row r="61638" spans="1:9" x14ac:dyDescent="0.3">
      <c r="A61638" t="s">
        <v>124765</v>
      </c>
      <c r="B61638" t="s">
        <v>124766</v>
      </c>
      <c r="C61638">
        <v>1</v>
      </c>
      <c r="D61638" t="s">
        <v>82189</v>
      </c>
      <c r="E61638" t="s">
        <v>5007</v>
      </c>
      <c r="F61638">
        <v>43080.460868055554</v>
      </c>
      <c r="G61638">
        <v>69.5</v>
      </c>
      <c r="H61638">
        <v>11.73</v>
      </c>
      <c r="I61638">
        <v>5</v>
      </c>
    </row>
    <row r="61639" spans="1:9" x14ac:dyDescent="0.3">
      <c r="A61639" t="s">
        <v>124767</v>
      </c>
      <c r="B61639" t="s">
        <v>124768</v>
      </c>
      <c r="C61639">
        <v>1</v>
      </c>
      <c r="D61639" t="s">
        <v>124769</v>
      </c>
      <c r="E61639" t="s">
        <v>2987</v>
      </c>
      <c r="F61639">
        <v>43160.088587962964</v>
      </c>
      <c r="G61639">
        <v>320</v>
      </c>
      <c r="H61639">
        <v>16.989999999999998</v>
      </c>
      <c r="I61639">
        <v>2</v>
      </c>
    </row>
    <row r="61640" spans="1:9" x14ac:dyDescent="0.3">
      <c r="A61640" t="s">
        <v>124770</v>
      </c>
      <c r="B61640" t="s">
        <v>124771</v>
      </c>
      <c r="C61640">
        <v>1</v>
      </c>
      <c r="D61640" t="s">
        <v>19084</v>
      </c>
      <c r="E61640" t="s">
        <v>2692</v>
      </c>
      <c r="F61640">
        <v>43069.026747685188</v>
      </c>
      <c r="G61640">
        <v>99.9</v>
      </c>
      <c r="H61640">
        <v>16.46</v>
      </c>
      <c r="I61640">
        <v>5</v>
      </c>
    </row>
    <row r="61641" spans="1:9" x14ac:dyDescent="0.3">
      <c r="A61641" t="s">
        <v>124772</v>
      </c>
      <c r="B61641" t="s">
        <v>124773</v>
      </c>
      <c r="C61641">
        <v>1</v>
      </c>
      <c r="D61641" t="s">
        <v>124774</v>
      </c>
      <c r="E61641" t="s">
        <v>5801</v>
      </c>
      <c r="F61641">
        <v>43230.761053240742</v>
      </c>
      <c r="G61641">
        <v>95.9</v>
      </c>
      <c r="H61641">
        <v>26.75</v>
      </c>
      <c r="I61641">
        <v>5</v>
      </c>
    </row>
    <row r="61642" spans="1:9" x14ac:dyDescent="0.3">
      <c r="A61642" t="s">
        <v>124775</v>
      </c>
      <c r="B61642" t="s">
        <v>124776</v>
      </c>
      <c r="C61642">
        <v>1</v>
      </c>
      <c r="D61642" t="s">
        <v>54942</v>
      </c>
      <c r="E61642" t="s">
        <v>286</v>
      </c>
      <c r="F61642">
        <v>43174.455127314817</v>
      </c>
      <c r="G61642">
        <v>29</v>
      </c>
      <c r="H61642">
        <v>7.39</v>
      </c>
      <c r="I61642">
        <v>4</v>
      </c>
    </row>
    <row r="61643" spans="1:9" x14ac:dyDescent="0.3">
      <c r="A61643" t="s">
        <v>124777</v>
      </c>
      <c r="B61643" t="s">
        <v>124778</v>
      </c>
      <c r="C61643">
        <v>1</v>
      </c>
      <c r="D61643" t="s">
        <v>8937</v>
      </c>
      <c r="E61643" t="s">
        <v>859</v>
      </c>
      <c r="F61643">
        <v>43069.747384259259</v>
      </c>
      <c r="G61643">
        <v>119.9</v>
      </c>
      <c r="H61643">
        <v>18.41</v>
      </c>
      <c r="I61643">
        <v>4</v>
      </c>
    </row>
    <row r="61644" spans="1:9" x14ac:dyDescent="0.3">
      <c r="A61644" t="s">
        <v>124779</v>
      </c>
      <c r="B61644" t="s">
        <v>124780</v>
      </c>
      <c r="C61644">
        <v>1</v>
      </c>
      <c r="D61644" t="s">
        <v>99</v>
      </c>
      <c r="E61644" t="s">
        <v>100</v>
      </c>
      <c r="F61644">
        <v>43312.683333333334</v>
      </c>
      <c r="G61644">
        <v>77.900000000000006</v>
      </c>
      <c r="H61644">
        <v>14.86</v>
      </c>
      <c r="I61644">
        <v>3</v>
      </c>
    </row>
    <row r="61645" spans="1:9" x14ac:dyDescent="0.3">
      <c r="A61645" t="s">
        <v>124781</v>
      </c>
      <c r="B61645" t="s">
        <v>124782</v>
      </c>
      <c r="C61645">
        <v>1</v>
      </c>
      <c r="D61645" t="s">
        <v>124783</v>
      </c>
      <c r="E61645" t="s">
        <v>69789</v>
      </c>
      <c r="F61645">
        <v>43202.635520833333</v>
      </c>
      <c r="G61645">
        <v>45</v>
      </c>
      <c r="H61645">
        <v>14.43</v>
      </c>
      <c r="I61645">
        <v>5</v>
      </c>
    </row>
    <row r="61646" spans="1:9" x14ac:dyDescent="0.3">
      <c r="A61646" t="s">
        <v>124784</v>
      </c>
      <c r="B61646" t="s">
        <v>124785</v>
      </c>
      <c r="C61646">
        <v>1</v>
      </c>
      <c r="D61646" t="s">
        <v>1810</v>
      </c>
      <c r="E61646" t="s">
        <v>1173</v>
      </c>
      <c r="F61646">
        <v>43278.387337962966</v>
      </c>
      <c r="G61646">
        <v>122.99</v>
      </c>
      <c r="H61646">
        <v>25.21</v>
      </c>
      <c r="I61646">
        <v>4</v>
      </c>
    </row>
    <row r="61647" spans="1:9" x14ac:dyDescent="0.3">
      <c r="A61647" t="s">
        <v>124786</v>
      </c>
      <c r="B61647" t="s">
        <v>124787</v>
      </c>
      <c r="C61647">
        <v>1</v>
      </c>
      <c r="D61647" t="s">
        <v>124788</v>
      </c>
      <c r="E61647" t="s">
        <v>2198</v>
      </c>
      <c r="F61647">
        <v>43140.090150462966</v>
      </c>
      <c r="G61647">
        <v>39.9</v>
      </c>
      <c r="H61647">
        <v>17.920000000000002</v>
      </c>
      <c r="I61647">
        <v>1</v>
      </c>
    </row>
    <row r="61648" spans="1:9" x14ac:dyDescent="0.3">
      <c r="A61648" t="s">
        <v>124789</v>
      </c>
      <c r="B61648" t="s">
        <v>124790</v>
      </c>
      <c r="C61648">
        <v>1</v>
      </c>
      <c r="D61648" t="s">
        <v>33103</v>
      </c>
      <c r="E61648" t="s">
        <v>477</v>
      </c>
      <c r="F61648">
        <v>43220.188252314816</v>
      </c>
      <c r="G61648">
        <v>64.89</v>
      </c>
      <c r="H61648">
        <v>17.16</v>
      </c>
      <c r="I61648">
        <v>4</v>
      </c>
    </row>
    <row r="61649" spans="1:9" x14ac:dyDescent="0.3">
      <c r="A61649" t="s">
        <v>124791</v>
      </c>
      <c r="B61649" t="s">
        <v>124792</v>
      </c>
      <c r="C61649">
        <v>1</v>
      </c>
      <c r="D61649" t="s">
        <v>42142</v>
      </c>
      <c r="E61649" t="s">
        <v>859</v>
      </c>
      <c r="F61649">
        <v>43075.722175925926</v>
      </c>
      <c r="G61649">
        <v>339.9</v>
      </c>
      <c r="H61649">
        <v>18.14</v>
      </c>
      <c r="I61649">
        <v>5</v>
      </c>
    </row>
    <row r="61650" spans="1:9" x14ac:dyDescent="0.3">
      <c r="A61650" t="s">
        <v>124793</v>
      </c>
      <c r="B61650" t="s">
        <v>124794</v>
      </c>
      <c r="C61650">
        <v>1</v>
      </c>
      <c r="D61650" t="s">
        <v>3266</v>
      </c>
      <c r="E61650" t="s">
        <v>178</v>
      </c>
      <c r="F61650">
        <v>43090.104629629626</v>
      </c>
      <c r="G61650">
        <v>59</v>
      </c>
      <c r="H61650">
        <v>17.66</v>
      </c>
      <c r="I61650">
        <v>3</v>
      </c>
    </row>
    <row r="61651" spans="1:9" x14ac:dyDescent="0.3">
      <c r="A61651" t="s">
        <v>124793</v>
      </c>
      <c r="B61651" t="s">
        <v>124794</v>
      </c>
      <c r="C61651">
        <v>2</v>
      </c>
      <c r="D61651" t="s">
        <v>3266</v>
      </c>
      <c r="E61651" t="s">
        <v>178</v>
      </c>
      <c r="F61651">
        <v>43090.104629629626</v>
      </c>
      <c r="G61651">
        <v>59</v>
      </c>
      <c r="H61651">
        <v>17.66</v>
      </c>
      <c r="I61651">
        <v>3</v>
      </c>
    </row>
    <row r="61652" spans="1:9" x14ac:dyDescent="0.3">
      <c r="A61652" t="s">
        <v>124793</v>
      </c>
      <c r="B61652" t="s">
        <v>124794</v>
      </c>
      <c r="C61652">
        <v>3</v>
      </c>
      <c r="D61652" t="s">
        <v>3266</v>
      </c>
      <c r="E61652" t="s">
        <v>178</v>
      </c>
      <c r="F61652">
        <v>43090.104629629626</v>
      </c>
      <c r="G61652">
        <v>59</v>
      </c>
      <c r="H61652">
        <v>17.66</v>
      </c>
      <c r="I61652">
        <v>3</v>
      </c>
    </row>
    <row r="61653" spans="1:9" x14ac:dyDescent="0.3">
      <c r="A61653" t="s">
        <v>124793</v>
      </c>
      <c r="B61653" t="s">
        <v>124794</v>
      </c>
      <c r="C61653">
        <v>4</v>
      </c>
      <c r="D61653" t="s">
        <v>3266</v>
      </c>
      <c r="E61653" t="s">
        <v>178</v>
      </c>
      <c r="F61653">
        <v>43090.104629629626</v>
      </c>
      <c r="G61653">
        <v>59</v>
      </c>
      <c r="H61653">
        <v>17.66</v>
      </c>
      <c r="I61653">
        <v>3</v>
      </c>
    </row>
    <row r="61654" spans="1:9" x14ac:dyDescent="0.3">
      <c r="A61654" t="s">
        <v>124795</v>
      </c>
      <c r="B61654" t="s">
        <v>124796</v>
      </c>
      <c r="C61654">
        <v>1</v>
      </c>
      <c r="D61654" t="s">
        <v>142</v>
      </c>
      <c r="E61654" t="s">
        <v>127</v>
      </c>
      <c r="F61654">
        <v>43313.701782407406</v>
      </c>
      <c r="G61654">
        <v>49.99</v>
      </c>
      <c r="H61654">
        <v>19.260000000000002</v>
      </c>
      <c r="I61654">
        <v>5</v>
      </c>
    </row>
    <row r="61655" spans="1:9" x14ac:dyDescent="0.3">
      <c r="A61655" t="s">
        <v>124797</v>
      </c>
      <c r="B61655" t="s">
        <v>124798</v>
      </c>
      <c r="C61655">
        <v>1</v>
      </c>
      <c r="D61655" t="s">
        <v>47419</v>
      </c>
      <c r="E61655" t="s">
        <v>2006</v>
      </c>
      <c r="F61655">
        <v>43174.354895833334</v>
      </c>
      <c r="G61655">
        <v>66.900000000000006</v>
      </c>
      <c r="H61655">
        <v>22.97</v>
      </c>
      <c r="I61655">
        <v>4</v>
      </c>
    </row>
    <row r="61656" spans="1:9" x14ac:dyDescent="0.3">
      <c r="A61656" t="s">
        <v>124799</v>
      </c>
      <c r="B61656" t="s">
        <v>124800</v>
      </c>
      <c r="C61656">
        <v>1</v>
      </c>
      <c r="D61656" t="s">
        <v>15413</v>
      </c>
      <c r="E61656" t="s">
        <v>540</v>
      </c>
      <c r="F61656">
        <v>43145.354386574072</v>
      </c>
      <c r="G61656">
        <v>18.899999999999999</v>
      </c>
      <c r="H61656">
        <v>12.48</v>
      </c>
      <c r="I61656">
        <v>5</v>
      </c>
    </row>
    <row r="61657" spans="1:9" x14ac:dyDescent="0.3">
      <c r="A61657" t="s">
        <v>124801</v>
      </c>
      <c r="B61657" t="s">
        <v>124802</v>
      </c>
      <c r="C61657">
        <v>1</v>
      </c>
      <c r="D61657" t="s">
        <v>62426</v>
      </c>
      <c r="E61657" t="s">
        <v>4344</v>
      </c>
      <c r="F61657">
        <v>43321.766608796293</v>
      </c>
      <c r="G61657">
        <v>78.709999999999994</v>
      </c>
      <c r="H61657">
        <v>75.349999999999994</v>
      </c>
      <c r="I61657">
        <v>5</v>
      </c>
    </row>
    <row r="61658" spans="1:9" x14ac:dyDescent="0.3">
      <c r="A61658" t="s">
        <v>124803</v>
      </c>
      <c r="B61658" t="s">
        <v>124804</v>
      </c>
      <c r="C61658">
        <v>1</v>
      </c>
      <c r="D61658" t="s">
        <v>48312</v>
      </c>
      <c r="E61658" t="s">
        <v>2185</v>
      </c>
      <c r="F61658">
        <v>43340.632106481484</v>
      </c>
      <c r="G61658">
        <v>2300</v>
      </c>
      <c r="H61658">
        <v>28.4</v>
      </c>
      <c r="I61658">
        <v>5</v>
      </c>
    </row>
    <row r="61659" spans="1:9" x14ac:dyDescent="0.3">
      <c r="A61659" t="s">
        <v>124805</v>
      </c>
      <c r="B61659" t="s">
        <v>124806</v>
      </c>
      <c r="C61659">
        <v>1</v>
      </c>
      <c r="D61659" t="s">
        <v>5370</v>
      </c>
      <c r="E61659" t="s">
        <v>465</v>
      </c>
      <c r="F61659">
        <v>42949.951527777775</v>
      </c>
      <c r="G61659">
        <v>99.99</v>
      </c>
      <c r="H61659">
        <v>13.72</v>
      </c>
      <c r="I61659">
        <v>3</v>
      </c>
    </row>
    <row r="61660" spans="1:9" x14ac:dyDescent="0.3">
      <c r="A61660" t="s">
        <v>124807</v>
      </c>
      <c r="B61660" t="s">
        <v>124808</v>
      </c>
      <c r="C61660">
        <v>1</v>
      </c>
      <c r="D61660" t="s">
        <v>124809</v>
      </c>
      <c r="E61660" t="s">
        <v>7181</v>
      </c>
      <c r="F61660">
        <v>43189.469189814816</v>
      </c>
      <c r="G61660">
        <v>198</v>
      </c>
      <c r="H61660">
        <v>19.27</v>
      </c>
      <c r="I61660">
        <v>5</v>
      </c>
    </row>
    <row r="61661" spans="1:9" x14ac:dyDescent="0.3">
      <c r="A61661" t="s">
        <v>124810</v>
      </c>
      <c r="B61661" t="s">
        <v>124811</v>
      </c>
      <c r="C61661">
        <v>1</v>
      </c>
      <c r="D61661" t="s">
        <v>124812</v>
      </c>
      <c r="E61661" t="s">
        <v>3346</v>
      </c>
      <c r="F61661">
        <v>42777.817523148151</v>
      </c>
      <c r="G61661">
        <v>39.9</v>
      </c>
      <c r="H61661">
        <v>17.78</v>
      </c>
      <c r="I61661">
        <v>5</v>
      </c>
    </row>
    <row r="61662" spans="1:9" x14ac:dyDescent="0.3">
      <c r="A61662" t="s">
        <v>124813</v>
      </c>
      <c r="B61662" t="s">
        <v>124814</v>
      </c>
      <c r="C61662">
        <v>1</v>
      </c>
      <c r="D61662" t="s">
        <v>3797</v>
      </c>
      <c r="E61662" t="s">
        <v>673</v>
      </c>
      <c r="F61662">
        <v>43126.859363425923</v>
      </c>
      <c r="G61662">
        <v>29.5</v>
      </c>
      <c r="H61662">
        <v>15.98</v>
      </c>
      <c r="I61662">
        <v>5</v>
      </c>
    </row>
    <row r="61663" spans="1:9" x14ac:dyDescent="0.3">
      <c r="A61663" t="s">
        <v>124815</v>
      </c>
      <c r="B61663" t="s">
        <v>124816</v>
      </c>
      <c r="C61663">
        <v>1</v>
      </c>
      <c r="D61663" t="s">
        <v>22247</v>
      </c>
      <c r="E61663" t="s">
        <v>22248</v>
      </c>
      <c r="F61663">
        <v>43146.563854166663</v>
      </c>
      <c r="G61663">
        <v>79.900000000000006</v>
      </c>
      <c r="H61663">
        <v>42.59</v>
      </c>
      <c r="I61663">
        <v>5</v>
      </c>
    </row>
    <row r="61664" spans="1:9" x14ac:dyDescent="0.3">
      <c r="A61664" t="s">
        <v>124815</v>
      </c>
      <c r="B61664" t="s">
        <v>124816</v>
      </c>
      <c r="C61664">
        <v>2</v>
      </c>
      <c r="D61664" t="s">
        <v>22247</v>
      </c>
      <c r="E61664" t="s">
        <v>22248</v>
      </c>
      <c r="F61664">
        <v>43146.563854166663</v>
      </c>
      <c r="G61664">
        <v>79.900000000000006</v>
      </c>
      <c r="H61664">
        <v>42.59</v>
      </c>
      <c r="I61664">
        <v>5</v>
      </c>
    </row>
    <row r="61665" spans="1:9" x14ac:dyDescent="0.3">
      <c r="A61665" t="s">
        <v>124817</v>
      </c>
      <c r="B61665" t="s">
        <v>124818</v>
      </c>
      <c r="C61665">
        <v>1</v>
      </c>
      <c r="D61665" t="s">
        <v>9741</v>
      </c>
      <c r="E61665" t="s">
        <v>256</v>
      </c>
      <c r="F61665">
        <v>43129.465613425928</v>
      </c>
      <c r="G61665">
        <v>39.99</v>
      </c>
      <c r="H61665">
        <v>17.63</v>
      </c>
      <c r="I61665">
        <v>4</v>
      </c>
    </row>
    <row r="61666" spans="1:9" x14ac:dyDescent="0.3">
      <c r="A61666" t="s">
        <v>124819</v>
      </c>
      <c r="B61666" t="s">
        <v>124820</v>
      </c>
      <c r="C61666">
        <v>1</v>
      </c>
      <c r="D61666" t="s">
        <v>49544</v>
      </c>
      <c r="E61666" t="s">
        <v>3469</v>
      </c>
      <c r="F61666">
        <v>43025.191284722219</v>
      </c>
      <c r="G61666">
        <v>160</v>
      </c>
      <c r="H61666">
        <v>26.4</v>
      </c>
      <c r="I61666">
        <v>4</v>
      </c>
    </row>
    <row r="61667" spans="1:9" x14ac:dyDescent="0.3">
      <c r="A61667" t="s">
        <v>124821</v>
      </c>
      <c r="B61667" t="s">
        <v>124822</v>
      </c>
      <c r="C61667">
        <v>1</v>
      </c>
      <c r="D61667" t="s">
        <v>118105</v>
      </c>
      <c r="E61667" t="s">
        <v>3551</v>
      </c>
      <c r="F61667">
        <v>43074.098530092589</v>
      </c>
      <c r="G61667">
        <v>15.9</v>
      </c>
      <c r="H61667">
        <v>12.69</v>
      </c>
      <c r="I61667">
        <v>5</v>
      </c>
    </row>
    <row r="61668" spans="1:9" x14ac:dyDescent="0.3">
      <c r="A61668" t="s">
        <v>124823</v>
      </c>
      <c r="B61668" t="s">
        <v>124824</v>
      </c>
      <c r="C61668">
        <v>1</v>
      </c>
      <c r="D61668" t="s">
        <v>9775</v>
      </c>
      <c r="E61668" t="s">
        <v>4275</v>
      </c>
      <c r="F61668">
        <v>43207.395995370367</v>
      </c>
      <c r="G61668">
        <v>45.99</v>
      </c>
      <c r="H61668">
        <v>13.37</v>
      </c>
      <c r="I61668">
        <v>4</v>
      </c>
    </row>
    <row r="61669" spans="1:9" x14ac:dyDescent="0.3">
      <c r="A61669" t="s">
        <v>124823</v>
      </c>
      <c r="B61669" t="s">
        <v>124824</v>
      </c>
      <c r="C61669">
        <v>1</v>
      </c>
      <c r="D61669" t="s">
        <v>9775</v>
      </c>
      <c r="E61669" t="s">
        <v>4275</v>
      </c>
      <c r="F61669">
        <v>43207.395995370367</v>
      </c>
      <c r="G61669">
        <v>45.99</v>
      </c>
      <c r="H61669">
        <v>13.37</v>
      </c>
      <c r="I61669">
        <v>4</v>
      </c>
    </row>
    <row r="61670" spans="1:9" x14ac:dyDescent="0.3">
      <c r="A61670" t="s">
        <v>124823</v>
      </c>
      <c r="B61670" t="s">
        <v>124824</v>
      </c>
      <c r="C61670">
        <v>1</v>
      </c>
      <c r="D61670" t="s">
        <v>9775</v>
      </c>
      <c r="E61670" t="s">
        <v>4275</v>
      </c>
      <c r="F61670">
        <v>43207.395995370367</v>
      </c>
      <c r="G61670">
        <v>45.99</v>
      </c>
      <c r="H61670">
        <v>13.37</v>
      </c>
      <c r="I61670">
        <v>1</v>
      </c>
    </row>
    <row r="61671" spans="1:9" x14ac:dyDescent="0.3">
      <c r="A61671" t="s">
        <v>124823</v>
      </c>
      <c r="B61671" t="s">
        <v>124824</v>
      </c>
      <c r="C61671">
        <v>1</v>
      </c>
      <c r="D61671" t="s">
        <v>9775</v>
      </c>
      <c r="E61671" t="s">
        <v>4275</v>
      </c>
      <c r="F61671">
        <v>43207.395995370367</v>
      </c>
      <c r="G61671">
        <v>45.99</v>
      </c>
      <c r="H61671">
        <v>13.37</v>
      </c>
      <c r="I61671">
        <v>1</v>
      </c>
    </row>
    <row r="61672" spans="1:9" x14ac:dyDescent="0.3">
      <c r="A61672" t="s">
        <v>124825</v>
      </c>
      <c r="B61672" t="s">
        <v>124826</v>
      </c>
      <c r="C61672">
        <v>1</v>
      </c>
      <c r="D61672" t="s">
        <v>16167</v>
      </c>
      <c r="E61672" t="s">
        <v>618</v>
      </c>
      <c r="F61672">
        <v>43185.135752314818</v>
      </c>
      <c r="G61672">
        <v>38.99</v>
      </c>
      <c r="H61672">
        <v>14.78</v>
      </c>
      <c r="I61672">
        <v>5</v>
      </c>
    </row>
    <row r="61673" spans="1:9" x14ac:dyDescent="0.3">
      <c r="A61673" t="s">
        <v>124825</v>
      </c>
      <c r="B61673" t="s">
        <v>124826</v>
      </c>
      <c r="C61673">
        <v>2</v>
      </c>
      <c r="D61673" t="s">
        <v>16167</v>
      </c>
      <c r="E61673" t="s">
        <v>618</v>
      </c>
      <c r="F61673">
        <v>43185.135752314818</v>
      </c>
      <c r="G61673">
        <v>38.99</v>
      </c>
      <c r="H61673">
        <v>14.78</v>
      </c>
      <c r="I61673">
        <v>5</v>
      </c>
    </row>
    <row r="61674" spans="1:9" x14ac:dyDescent="0.3">
      <c r="A61674" t="s">
        <v>124825</v>
      </c>
      <c r="B61674" t="s">
        <v>124826</v>
      </c>
      <c r="C61674">
        <v>3</v>
      </c>
      <c r="D61674" t="s">
        <v>16167</v>
      </c>
      <c r="E61674" t="s">
        <v>618</v>
      </c>
      <c r="F61674">
        <v>43185.135752314818</v>
      </c>
      <c r="G61674">
        <v>38.99</v>
      </c>
      <c r="H61674">
        <v>14.78</v>
      </c>
      <c r="I61674">
        <v>5</v>
      </c>
    </row>
    <row r="61675" spans="1:9" x14ac:dyDescent="0.3">
      <c r="A61675" t="s">
        <v>124825</v>
      </c>
      <c r="B61675" t="s">
        <v>124826</v>
      </c>
      <c r="C61675">
        <v>4</v>
      </c>
      <c r="D61675" t="s">
        <v>16167</v>
      </c>
      <c r="E61675" t="s">
        <v>618</v>
      </c>
      <c r="F61675">
        <v>43185.135752314818</v>
      </c>
      <c r="G61675">
        <v>38.99</v>
      </c>
      <c r="H61675">
        <v>14.78</v>
      </c>
      <c r="I61675">
        <v>5</v>
      </c>
    </row>
    <row r="61676" spans="1:9" x14ac:dyDescent="0.3">
      <c r="A61676" t="s">
        <v>124825</v>
      </c>
      <c r="B61676" t="s">
        <v>124826</v>
      </c>
      <c r="C61676">
        <v>5</v>
      </c>
      <c r="D61676" t="s">
        <v>54799</v>
      </c>
      <c r="E61676" t="s">
        <v>1827</v>
      </c>
      <c r="F61676">
        <v>43185.135752314818</v>
      </c>
      <c r="G61676">
        <v>55</v>
      </c>
      <c r="H61676">
        <v>2.96</v>
      </c>
      <c r="I61676">
        <v>5</v>
      </c>
    </row>
    <row r="61677" spans="1:9" x14ac:dyDescent="0.3">
      <c r="A61677" t="s">
        <v>124825</v>
      </c>
      <c r="B61677" t="s">
        <v>124826</v>
      </c>
      <c r="C61677">
        <v>6</v>
      </c>
      <c r="D61677" t="s">
        <v>16167</v>
      </c>
      <c r="E61677" t="s">
        <v>618</v>
      </c>
      <c r="F61677">
        <v>43185.135752314818</v>
      </c>
      <c r="G61677">
        <v>38.99</v>
      </c>
      <c r="H61677">
        <v>14.78</v>
      </c>
      <c r="I61677">
        <v>5</v>
      </c>
    </row>
    <row r="61678" spans="1:9" x14ac:dyDescent="0.3">
      <c r="A61678" t="s">
        <v>124827</v>
      </c>
      <c r="B61678" t="s">
        <v>124828</v>
      </c>
      <c r="C61678">
        <v>1</v>
      </c>
      <c r="D61678" t="s">
        <v>124829</v>
      </c>
      <c r="E61678" t="s">
        <v>8036</v>
      </c>
      <c r="F61678">
        <v>43088.705138888887</v>
      </c>
      <c r="G61678">
        <v>31.9</v>
      </c>
      <c r="H61678">
        <v>12.48</v>
      </c>
      <c r="I61678">
        <v>5</v>
      </c>
    </row>
    <row r="61679" spans="1:9" x14ac:dyDescent="0.3">
      <c r="A61679" t="s">
        <v>124830</v>
      </c>
      <c r="B61679" t="s">
        <v>124831</v>
      </c>
      <c r="C61679">
        <v>1</v>
      </c>
      <c r="D61679" t="s">
        <v>79662</v>
      </c>
      <c r="E61679" t="s">
        <v>1136</v>
      </c>
      <c r="F61679">
        <v>43299.611238425925</v>
      </c>
      <c r="G61679">
        <v>44.9</v>
      </c>
      <c r="H61679">
        <v>22.59</v>
      </c>
      <c r="I61679">
        <v>1</v>
      </c>
    </row>
    <row r="61680" spans="1:9" x14ac:dyDescent="0.3">
      <c r="A61680" t="s">
        <v>124832</v>
      </c>
      <c r="B61680" t="s">
        <v>124833</v>
      </c>
      <c r="C61680">
        <v>1</v>
      </c>
      <c r="D61680" t="s">
        <v>124834</v>
      </c>
      <c r="E61680" t="s">
        <v>3580</v>
      </c>
      <c r="F61680">
        <v>43167.521527777775</v>
      </c>
      <c r="G61680">
        <v>59.8</v>
      </c>
      <c r="H61680">
        <v>17.7</v>
      </c>
      <c r="I61680">
        <v>1</v>
      </c>
    </row>
    <row r="61681" spans="1:9" x14ac:dyDescent="0.3">
      <c r="A61681" t="s">
        <v>124835</v>
      </c>
      <c r="B61681" t="s">
        <v>124836</v>
      </c>
      <c r="C61681">
        <v>1</v>
      </c>
      <c r="D61681" t="s">
        <v>57714</v>
      </c>
      <c r="E61681" t="s">
        <v>859</v>
      </c>
      <c r="F61681">
        <v>43151.910127314812</v>
      </c>
      <c r="G61681">
        <v>69.900000000000006</v>
      </c>
      <c r="H61681">
        <v>15.24</v>
      </c>
      <c r="I61681">
        <v>5</v>
      </c>
    </row>
    <row r="61682" spans="1:9" x14ac:dyDescent="0.3">
      <c r="A61682" t="s">
        <v>124837</v>
      </c>
      <c r="B61682" t="s">
        <v>124838</v>
      </c>
      <c r="C61682">
        <v>1</v>
      </c>
      <c r="D61682" t="s">
        <v>6423</v>
      </c>
      <c r="E61682" t="s">
        <v>416</v>
      </c>
      <c r="F61682">
        <v>43108.853460648148</v>
      </c>
      <c r="G61682">
        <v>12.25</v>
      </c>
      <c r="H61682">
        <v>17.63</v>
      </c>
      <c r="I61682">
        <v>5</v>
      </c>
    </row>
    <row r="61683" spans="1:9" x14ac:dyDescent="0.3">
      <c r="A61683" t="s">
        <v>124839</v>
      </c>
      <c r="B61683" t="s">
        <v>124840</v>
      </c>
      <c r="C61683">
        <v>1</v>
      </c>
      <c r="D61683" t="s">
        <v>17807</v>
      </c>
      <c r="E61683" t="s">
        <v>3346</v>
      </c>
      <c r="F61683">
        <v>43143.163599537038</v>
      </c>
      <c r="G61683">
        <v>59.9</v>
      </c>
      <c r="H61683">
        <v>34.22</v>
      </c>
      <c r="I61683">
        <v>5</v>
      </c>
    </row>
    <row r="61684" spans="1:9" x14ac:dyDescent="0.3">
      <c r="A61684" t="s">
        <v>124841</v>
      </c>
      <c r="B61684" t="s">
        <v>124842</v>
      </c>
      <c r="C61684">
        <v>1</v>
      </c>
      <c r="D61684" t="s">
        <v>57714</v>
      </c>
      <c r="E61684" t="s">
        <v>859</v>
      </c>
      <c r="F61684">
        <v>43158.132847222223</v>
      </c>
      <c r="G61684">
        <v>69.900000000000006</v>
      </c>
      <c r="H61684">
        <v>15.24</v>
      </c>
      <c r="I61684">
        <v>1</v>
      </c>
    </row>
    <row r="61685" spans="1:9" x14ac:dyDescent="0.3">
      <c r="A61685" t="s">
        <v>124843</v>
      </c>
      <c r="B61685" t="s">
        <v>124844</v>
      </c>
      <c r="C61685">
        <v>1</v>
      </c>
      <c r="D61685" t="s">
        <v>5945</v>
      </c>
      <c r="E61685" t="s">
        <v>24</v>
      </c>
      <c r="F61685">
        <v>43179.159050925926</v>
      </c>
      <c r="G61685">
        <v>129.94</v>
      </c>
      <c r="H61685">
        <v>59.46</v>
      </c>
      <c r="I61685">
        <v>5</v>
      </c>
    </row>
    <row r="61686" spans="1:9" x14ac:dyDescent="0.3">
      <c r="A61686" t="s">
        <v>124845</v>
      </c>
      <c r="B61686" t="s">
        <v>124846</v>
      </c>
      <c r="C61686">
        <v>1</v>
      </c>
      <c r="D61686" t="s">
        <v>124847</v>
      </c>
      <c r="E61686" t="s">
        <v>36745</v>
      </c>
      <c r="F61686">
        <v>42992.955057870371</v>
      </c>
      <c r="G61686">
        <v>498.8</v>
      </c>
      <c r="H61686">
        <v>171.5</v>
      </c>
      <c r="I61686">
        <v>5</v>
      </c>
    </row>
    <row r="61687" spans="1:9" x14ac:dyDescent="0.3">
      <c r="A61687" t="s">
        <v>124848</v>
      </c>
      <c r="B61687" t="s">
        <v>124849</v>
      </c>
      <c r="C61687">
        <v>1</v>
      </c>
      <c r="D61687" t="s">
        <v>111152</v>
      </c>
      <c r="E61687" t="s">
        <v>24</v>
      </c>
      <c r="F61687">
        <v>43208.145497685182</v>
      </c>
      <c r="G61687">
        <v>166.99</v>
      </c>
      <c r="H61687">
        <v>59.8</v>
      </c>
      <c r="I61687">
        <v>4</v>
      </c>
    </row>
    <row r="61688" spans="1:9" x14ac:dyDescent="0.3">
      <c r="A61688" t="s">
        <v>124850</v>
      </c>
      <c r="B61688" t="s">
        <v>124851</v>
      </c>
      <c r="C61688">
        <v>1</v>
      </c>
      <c r="D61688" t="s">
        <v>204</v>
      </c>
      <c r="E61688" t="s">
        <v>205</v>
      </c>
      <c r="F61688">
        <v>43279.636388888888</v>
      </c>
      <c r="G61688">
        <v>99.9</v>
      </c>
      <c r="H61688">
        <v>18.75</v>
      </c>
      <c r="I61688">
        <v>5</v>
      </c>
    </row>
    <row r="61689" spans="1:9" x14ac:dyDescent="0.3">
      <c r="A61689" t="s">
        <v>124852</v>
      </c>
      <c r="B61689" t="s">
        <v>124853</v>
      </c>
      <c r="C61689">
        <v>1</v>
      </c>
      <c r="D61689" t="s">
        <v>18930</v>
      </c>
      <c r="E61689" t="s">
        <v>18773</v>
      </c>
      <c r="F61689">
        <v>42999.503865740742</v>
      </c>
      <c r="G61689">
        <v>139</v>
      </c>
      <c r="H61689">
        <v>12.18</v>
      </c>
      <c r="I61689">
        <v>5</v>
      </c>
    </row>
    <row r="61690" spans="1:9" x14ac:dyDescent="0.3">
      <c r="A61690" t="s">
        <v>124854</v>
      </c>
      <c r="B61690" t="s">
        <v>124855</v>
      </c>
      <c r="C61690">
        <v>1</v>
      </c>
      <c r="D61690" t="s">
        <v>3055</v>
      </c>
      <c r="E61690" t="s">
        <v>3056</v>
      </c>
      <c r="F61690">
        <v>42988.968865740739</v>
      </c>
      <c r="G61690">
        <v>58.2</v>
      </c>
      <c r="H61690">
        <v>14.16</v>
      </c>
      <c r="I61690">
        <v>5</v>
      </c>
    </row>
    <row r="61691" spans="1:9" x14ac:dyDescent="0.3">
      <c r="A61691" t="s">
        <v>124856</v>
      </c>
      <c r="B61691" t="s">
        <v>124857</v>
      </c>
      <c r="C61691">
        <v>1</v>
      </c>
      <c r="D61691" t="s">
        <v>4734</v>
      </c>
      <c r="E61691" t="s">
        <v>150</v>
      </c>
      <c r="F61691">
        <v>43256.454050925924</v>
      </c>
      <c r="G61691">
        <v>67.989999999999995</v>
      </c>
      <c r="H61691">
        <v>15.36</v>
      </c>
      <c r="I61691">
        <v>4</v>
      </c>
    </row>
    <row r="61692" spans="1:9" x14ac:dyDescent="0.3">
      <c r="A61692" t="s">
        <v>124858</v>
      </c>
      <c r="B61692" t="s">
        <v>124859</v>
      </c>
      <c r="C61692">
        <v>1</v>
      </c>
      <c r="D61692" t="s">
        <v>49290</v>
      </c>
      <c r="E61692" t="s">
        <v>510</v>
      </c>
      <c r="F61692">
        <v>42881.670381944445</v>
      </c>
      <c r="G61692">
        <v>349</v>
      </c>
      <c r="H61692">
        <v>14.78</v>
      </c>
      <c r="I61692">
        <v>5</v>
      </c>
    </row>
    <row r="61693" spans="1:9" x14ac:dyDescent="0.3">
      <c r="A61693" t="s">
        <v>124860</v>
      </c>
      <c r="B61693" t="s">
        <v>124861</v>
      </c>
      <c r="C61693">
        <v>1</v>
      </c>
      <c r="D61693" t="s">
        <v>124862</v>
      </c>
      <c r="E61693" t="s">
        <v>267</v>
      </c>
      <c r="F61693">
        <v>43066.52138888889</v>
      </c>
      <c r="G61693">
        <v>139.9</v>
      </c>
      <c r="H61693">
        <v>18.23</v>
      </c>
      <c r="I61693">
        <v>5</v>
      </c>
    </row>
    <row r="61694" spans="1:9" x14ac:dyDescent="0.3">
      <c r="A61694" t="s">
        <v>124863</v>
      </c>
      <c r="B61694" t="s">
        <v>124864</v>
      </c>
      <c r="C61694">
        <v>1</v>
      </c>
      <c r="D61694" t="s">
        <v>124865</v>
      </c>
      <c r="E61694" t="s">
        <v>4476</v>
      </c>
      <c r="F61694">
        <v>42839.281354166669</v>
      </c>
      <c r="G61694">
        <v>7.9</v>
      </c>
      <c r="H61694">
        <v>14.52</v>
      </c>
      <c r="I61694">
        <v>5</v>
      </c>
    </row>
    <row r="61695" spans="1:9" x14ac:dyDescent="0.3">
      <c r="A61695" t="s">
        <v>124866</v>
      </c>
      <c r="B61695" t="s">
        <v>124867</v>
      </c>
      <c r="C61695">
        <v>1</v>
      </c>
      <c r="D61695" t="s">
        <v>6189</v>
      </c>
      <c r="E61695" t="s">
        <v>659</v>
      </c>
      <c r="F61695">
        <v>43056.882314814815</v>
      </c>
      <c r="G61695">
        <v>348.8</v>
      </c>
      <c r="H61695">
        <v>9.6999999999999993</v>
      </c>
      <c r="I61695">
        <v>5</v>
      </c>
    </row>
    <row r="61696" spans="1:9" x14ac:dyDescent="0.3">
      <c r="A61696" t="s">
        <v>124868</v>
      </c>
      <c r="B61696" t="s">
        <v>124869</v>
      </c>
      <c r="C61696">
        <v>1</v>
      </c>
      <c r="D61696" t="s">
        <v>6451</v>
      </c>
      <c r="E61696" t="s">
        <v>3938</v>
      </c>
      <c r="F61696">
        <v>43195.562673611108</v>
      </c>
      <c r="G61696">
        <v>43</v>
      </c>
      <c r="H61696">
        <v>18.23</v>
      </c>
      <c r="I61696">
        <v>5</v>
      </c>
    </row>
    <row r="61697" spans="1:9" x14ac:dyDescent="0.3">
      <c r="A61697" t="s">
        <v>124870</v>
      </c>
      <c r="B61697" t="s">
        <v>124871</v>
      </c>
      <c r="C61697">
        <v>1</v>
      </c>
      <c r="D61697" t="s">
        <v>8691</v>
      </c>
      <c r="E61697" t="s">
        <v>347</v>
      </c>
      <c r="F61697">
        <v>43048.844039351854</v>
      </c>
      <c r="G61697">
        <v>59.9</v>
      </c>
      <c r="H61697">
        <v>15.18</v>
      </c>
      <c r="I61697">
        <v>5</v>
      </c>
    </row>
    <row r="61698" spans="1:9" x14ac:dyDescent="0.3">
      <c r="A61698" t="s">
        <v>124872</v>
      </c>
      <c r="B61698" t="s">
        <v>124873</v>
      </c>
      <c r="C61698">
        <v>1</v>
      </c>
      <c r="D61698" t="s">
        <v>8937</v>
      </c>
      <c r="E61698" t="s">
        <v>859</v>
      </c>
      <c r="F61698">
        <v>43167.575972222221</v>
      </c>
      <c r="G61698">
        <v>119.9</v>
      </c>
      <c r="H61698">
        <v>16.600000000000001</v>
      </c>
      <c r="I61698">
        <v>5</v>
      </c>
    </row>
    <row r="61699" spans="1:9" x14ac:dyDescent="0.3">
      <c r="A61699" t="s">
        <v>124874</v>
      </c>
      <c r="B61699" t="s">
        <v>124875</v>
      </c>
      <c r="C61699">
        <v>1</v>
      </c>
      <c r="D61699" t="s">
        <v>124876</v>
      </c>
      <c r="E61699" t="s">
        <v>9026</v>
      </c>
      <c r="F61699">
        <v>42899.288402777776</v>
      </c>
      <c r="G61699">
        <v>21.99</v>
      </c>
      <c r="H61699">
        <v>12.69</v>
      </c>
      <c r="I61699">
        <v>4</v>
      </c>
    </row>
    <row r="61700" spans="1:9" x14ac:dyDescent="0.3">
      <c r="A61700" t="s">
        <v>124877</v>
      </c>
      <c r="B61700" t="s">
        <v>124878</v>
      </c>
      <c r="C61700">
        <v>1</v>
      </c>
      <c r="D61700" t="s">
        <v>124879</v>
      </c>
      <c r="E61700" t="s">
        <v>3439</v>
      </c>
      <c r="F61700">
        <v>43076.734976851854</v>
      </c>
      <c r="G61700">
        <v>53.97</v>
      </c>
      <c r="H61700">
        <v>25.66</v>
      </c>
      <c r="I61700">
        <v>5</v>
      </c>
    </row>
    <row r="61701" spans="1:9" x14ac:dyDescent="0.3">
      <c r="A61701" t="s">
        <v>124880</v>
      </c>
      <c r="B61701" t="s">
        <v>124881</v>
      </c>
      <c r="C61701">
        <v>1</v>
      </c>
      <c r="D61701" t="s">
        <v>9562</v>
      </c>
      <c r="E61701" t="s">
        <v>867</v>
      </c>
      <c r="F61701">
        <v>43278.109293981484</v>
      </c>
      <c r="G61701">
        <v>56.99</v>
      </c>
      <c r="H61701">
        <v>13.98</v>
      </c>
      <c r="I61701">
        <v>5</v>
      </c>
    </row>
    <row r="61702" spans="1:9" x14ac:dyDescent="0.3">
      <c r="A61702" t="s">
        <v>124882</v>
      </c>
      <c r="B61702" t="s">
        <v>124883</v>
      </c>
      <c r="C61702">
        <v>1</v>
      </c>
      <c r="D61702" t="s">
        <v>124884</v>
      </c>
      <c r="E61702" t="s">
        <v>24867</v>
      </c>
      <c r="F61702">
        <v>42996.197905092595</v>
      </c>
      <c r="G61702">
        <v>90</v>
      </c>
      <c r="H61702">
        <v>8.82</v>
      </c>
      <c r="I61702">
        <v>5</v>
      </c>
    </row>
    <row r="61703" spans="1:9" x14ac:dyDescent="0.3">
      <c r="A61703" t="s">
        <v>124885</v>
      </c>
      <c r="B61703" t="s">
        <v>124886</v>
      </c>
      <c r="C61703">
        <v>1</v>
      </c>
      <c r="D61703" t="s">
        <v>65853</v>
      </c>
      <c r="E61703" t="s">
        <v>5166</v>
      </c>
      <c r="F61703">
        <v>43165.104571759257</v>
      </c>
      <c r="G61703">
        <v>58</v>
      </c>
      <c r="H61703">
        <v>27.79</v>
      </c>
      <c r="I61703">
        <v>1</v>
      </c>
    </row>
    <row r="61704" spans="1:9" x14ac:dyDescent="0.3">
      <c r="A61704" t="s">
        <v>124887</v>
      </c>
      <c r="B61704" t="s">
        <v>124888</v>
      </c>
      <c r="C61704">
        <v>1</v>
      </c>
      <c r="D61704" t="s">
        <v>124889</v>
      </c>
      <c r="E61704" t="s">
        <v>920</v>
      </c>
      <c r="F61704">
        <v>43011.128518518519</v>
      </c>
      <c r="G61704">
        <v>34</v>
      </c>
      <c r="H61704">
        <v>16.11</v>
      </c>
      <c r="I61704">
        <v>4</v>
      </c>
    </row>
    <row r="61705" spans="1:9" x14ac:dyDescent="0.3">
      <c r="A61705" t="s">
        <v>124887</v>
      </c>
      <c r="B61705" t="s">
        <v>124888</v>
      </c>
      <c r="C61705">
        <v>2</v>
      </c>
      <c r="D61705" t="s">
        <v>124889</v>
      </c>
      <c r="E61705" t="s">
        <v>920</v>
      </c>
      <c r="F61705">
        <v>43011.128518518519</v>
      </c>
      <c r="G61705">
        <v>34</v>
      </c>
      <c r="H61705">
        <v>16.11</v>
      </c>
      <c r="I61705">
        <v>4</v>
      </c>
    </row>
    <row r="61706" spans="1:9" x14ac:dyDescent="0.3">
      <c r="A61706" t="s">
        <v>124890</v>
      </c>
      <c r="B61706" t="s">
        <v>124891</v>
      </c>
      <c r="C61706">
        <v>1</v>
      </c>
      <c r="D61706" t="s">
        <v>124892</v>
      </c>
      <c r="E61706" t="s">
        <v>13121</v>
      </c>
      <c r="F61706">
        <v>42816.901331018518</v>
      </c>
      <c r="G61706">
        <v>399</v>
      </c>
      <c r="H61706">
        <v>21.38</v>
      </c>
      <c r="I61706">
        <v>5</v>
      </c>
    </row>
    <row r="61707" spans="1:9" x14ac:dyDescent="0.3">
      <c r="A61707" t="s">
        <v>124893</v>
      </c>
      <c r="B61707" t="s">
        <v>124894</v>
      </c>
      <c r="C61707">
        <v>1</v>
      </c>
      <c r="D61707" t="s">
        <v>1803</v>
      </c>
      <c r="E61707" t="s">
        <v>1804</v>
      </c>
      <c r="F61707">
        <v>43326.382187499999</v>
      </c>
      <c r="G61707">
        <v>74.989999999999995</v>
      </c>
      <c r="H61707">
        <v>18.329999999999998</v>
      </c>
      <c r="I61707">
        <v>5</v>
      </c>
    </row>
    <row r="61708" spans="1:9" x14ac:dyDescent="0.3">
      <c r="A61708" t="s">
        <v>124893</v>
      </c>
      <c r="B61708" t="s">
        <v>124894</v>
      </c>
      <c r="C61708">
        <v>2</v>
      </c>
      <c r="D61708" t="s">
        <v>1803</v>
      </c>
      <c r="E61708" t="s">
        <v>1804</v>
      </c>
      <c r="F61708">
        <v>43326.382187499999</v>
      </c>
      <c r="G61708">
        <v>74.989999999999995</v>
      </c>
      <c r="H61708">
        <v>18.329999999999998</v>
      </c>
      <c r="I61708">
        <v>5</v>
      </c>
    </row>
    <row r="61709" spans="1:9" x14ac:dyDescent="0.3">
      <c r="A61709" t="s">
        <v>124893</v>
      </c>
      <c r="B61709" t="s">
        <v>124894</v>
      </c>
      <c r="C61709">
        <v>3</v>
      </c>
      <c r="D61709" t="s">
        <v>1803</v>
      </c>
      <c r="E61709" t="s">
        <v>1804</v>
      </c>
      <c r="F61709">
        <v>43326.382187499999</v>
      </c>
      <c r="G61709">
        <v>74.989999999999995</v>
      </c>
      <c r="H61709">
        <v>18.329999999999998</v>
      </c>
      <c r="I61709">
        <v>5</v>
      </c>
    </row>
    <row r="61710" spans="1:9" x14ac:dyDescent="0.3">
      <c r="A61710" t="s">
        <v>124895</v>
      </c>
      <c r="B61710" t="s">
        <v>124896</v>
      </c>
      <c r="C61710">
        <v>1</v>
      </c>
      <c r="D61710" t="s">
        <v>166</v>
      </c>
      <c r="E61710" t="s">
        <v>100</v>
      </c>
      <c r="F61710">
        <v>42908.588043981479</v>
      </c>
      <c r="G61710">
        <v>89.9</v>
      </c>
      <c r="H61710">
        <v>17.88</v>
      </c>
      <c r="I61710">
        <v>5</v>
      </c>
    </row>
    <row r="61711" spans="1:9" x14ac:dyDescent="0.3">
      <c r="A61711" t="s">
        <v>124897</v>
      </c>
      <c r="B61711" t="s">
        <v>124898</v>
      </c>
      <c r="C61711">
        <v>1</v>
      </c>
      <c r="D61711" t="s">
        <v>124899</v>
      </c>
      <c r="E61711" t="s">
        <v>3193</v>
      </c>
      <c r="F61711">
        <v>42908.654641203706</v>
      </c>
      <c r="G61711">
        <v>390</v>
      </c>
      <c r="H61711">
        <v>17.48</v>
      </c>
      <c r="I61711">
        <v>5</v>
      </c>
    </row>
    <row r="61712" spans="1:9" x14ac:dyDescent="0.3">
      <c r="A61712" t="s">
        <v>124897</v>
      </c>
      <c r="B61712" t="s">
        <v>124898</v>
      </c>
      <c r="C61712">
        <v>2</v>
      </c>
      <c r="D61712" t="s">
        <v>124899</v>
      </c>
      <c r="E61712" t="s">
        <v>3193</v>
      </c>
      <c r="F61712">
        <v>42908.654641203706</v>
      </c>
      <c r="G61712">
        <v>390</v>
      </c>
      <c r="H61712">
        <v>17.48</v>
      </c>
      <c r="I61712">
        <v>5</v>
      </c>
    </row>
    <row r="61713" spans="1:9" x14ac:dyDescent="0.3">
      <c r="A61713" t="s">
        <v>124900</v>
      </c>
      <c r="B61713" t="s">
        <v>124901</v>
      </c>
      <c r="C61713">
        <v>1</v>
      </c>
      <c r="D61713" t="s">
        <v>13131</v>
      </c>
      <c r="E61713" t="s">
        <v>1348</v>
      </c>
      <c r="F61713">
        <v>43202.589699074073</v>
      </c>
      <c r="G61713">
        <v>26</v>
      </c>
      <c r="H61713">
        <v>9.44</v>
      </c>
      <c r="I61713">
        <v>5</v>
      </c>
    </row>
    <row r="61714" spans="1:9" x14ac:dyDescent="0.3">
      <c r="A61714" t="s">
        <v>124902</v>
      </c>
      <c r="B61714" t="s">
        <v>124903</v>
      </c>
      <c r="C61714">
        <v>1</v>
      </c>
      <c r="D61714" t="s">
        <v>2348</v>
      </c>
      <c r="E61714" t="s">
        <v>5007</v>
      </c>
      <c r="F61714">
        <v>43089.092094907406</v>
      </c>
      <c r="G61714">
        <v>29</v>
      </c>
      <c r="H61714">
        <v>14.1</v>
      </c>
      <c r="I61714">
        <v>4</v>
      </c>
    </row>
    <row r="61715" spans="1:9" x14ac:dyDescent="0.3">
      <c r="A61715" t="s">
        <v>124904</v>
      </c>
      <c r="B61715" t="s">
        <v>124905</v>
      </c>
      <c r="C61715">
        <v>1</v>
      </c>
      <c r="D61715" t="s">
        <v>3758</v>
      </c>
      <c r="E61715" t="s">
        <v>3759</v>
      </c>
      <c r="F61715">
        <v>43019.676689814813</v>
      </c>
      <c r="G61715">
        <v>89.9</v>
      </c>
      <c r="H61715">
        <v>12.97</v>
      </c>
      <c r="I61715">
        <v>5</v>
      </c>
    </row>
    <row r="61716" spans="1:9" x14ac:dyDescent="0.3">
      <c r="A61716" t="s">
        <v>124906</v>
      </c>
      <c r="B61716" t="s">
        <v>124907</v>
      </c>
      <c r="C61716">
        <v>1</v>
      </c>
      <c r="D61716" t="s">
        <v>16461</v>
      </c>
      <c r="E61716" t="s">
        <v>282</v>
      </c>
      <c r="F61716">
        <v>43090.119270833333</v>
      </c>
      <c r="G61716">
        <v>143.80000000000001</v>
      </c>
      <c r="H61716">
        <v>31.76</v>
      </c>
      <c r="I61716">
        <v>4</v>
      </c>
    </row>
    <row r="61717" spans="1:9" x14ac:dyDescent="0.3">
      <c r="A61717" t="s">
        <v>124908</v>
      </c>
      <c r="B61717" t="s">
        <v>124909</v>
      </c>
      <c r="C61717">
        <v>1</v>
      </c>
      <c r="D61717" t="s">
        <v>338</v>
      </c>
      <c r="E61717" t="s">
        <v>339</v>
      </c>
      <c r="F61717">
        <v>43236.579606481479</v>
      </c>
      <c r="G61717">
        <v>27.9</v>
      </c>
      <c r="H61717">
        <v>12.94</v>
      </c>
      <c r="I61717">
        <v>3</v>
      </c>
    </row>
    <row r="61718" spans="1:9" x14ac:dyDescent="0.3">
      <c r="A61718" t="s">
        <v>124910</v>
      </c>
      <c r="B61718" t="s">
        <v>124911</v>
      </c>
      <c r="C61718">
        <v>1</v>
      </c>
      <c r="D61718" t="s">
        <v>9438</v>
      </c>
      <c r="E61718" t="s">
        <v>9439</v>
      </c>
      <c r="F61718">
        <v>43195.076504629629</v>
      </c>
      <c r="G61718">
        <v>169.9</v>
      </c>
      <c r="H61718">
        <v>39.01</v>
      </c>
      <c r="I61718">
        <v>5</v>
      </c>
    </row>
    <row r="61719" spans="1:9" x14ac:dyDescent="0.3">
      <c r="A61719" t="s">
        <v>124912</v>
      </c>
      <c r="B61719" t="s">
        <v>124913</v>
      </c>
      <c r="C61719">
        <v>1</v>
      </c>
      <c r="D61719" t="s">
        <v>43455</v>
      </c>
      <c r="E61719" t="s">
        <v>588</v>
      </c>
      <c r="F61719">
        <v>43143.913564814815</v>
      </c>
      <c r="G61719">
        <v>99.9</v>
      </c>
      <c r="H61719">
        <v>16.46</v>
      </c>
      <c r="I61719">
        <v>4</v>
      </c>
    </row>
    <row r="61720" spans="1:9" x14ac:dyDescent="0.3">
      <c r="A61720" t="s">
        <v>124914</v>
      </c>
      <c r="B61720" t="s">
        <v>124915</v>
      </c>
      <c r="C61720">
        <v>1</v>
      </c>
      <c r="D61720" t="s">
        <v>2122</v>
      </c>
      <c r="E61720" t="s">
        <v>282</v>
      </c>
      <c r="F61720">
        <v>42757.738946759258</v>
      </c>
      <c r="G61720">
        <v>117.3</v>
      </c>
      <c r="H61720">
        <v>22.29</v>
      </c>
      <c r="I61720">
        <v>5</v>
      </c>
    </row>
    <row r="61721" spans="1:9" x14ac:dyDescent="0.3">
      <c r="A61721" t="s">
        <v>124916</v>
      </c>
      <c r="B61721" t="s">
        <v>124917</v>
      </c>
      <c r="C61721">
        <v>1</v>
      </c>
      <c r="D61721" t="s">
        <v>12751</v>
      </c>
      <c r="E61721" t="s">
        <v>286</v>
      </c>
      <c r="F61721">
        <v>42895.732766203706</v>
      </c>
      <c r="G61721">
        <v>75</v>
      </c>
      <c r="H61721">
        <v>7.78</v>
      </c>
      <c r="I61721">
        <v>1</v>
      </c>
    </row>
    <row r="61722" spans="1:9" x14ac:dyDescent="0.3">
      <c r="A61722" t="s">
        <v>124918</v>
      </c>
      <c r="B61722" t="s">
        <v>124919</v>
      </c>
      <c r="C61722">
        <v>1</v>
      </c>
      <c r="D61722" t="s">
        <v>124920</v>
      </c>
      <c r="E61722" t="s">
        <v>4747</v>
      </c>
      <c r="F61722">
        <v>43319.600289351853</v>
      </c>
      <c r="G61722">
        <v>53.9</v>
      </c>
      <c r="H61722">
        <v>13.04</v>
      </c>
      <c r="I61722">
        <v>4</v>
      </c>
    </row>
    <row r="61723" spans="1:9" x14ac:dyDescent="0.3">
      <c r="A61723" t="s">
        <v>124921</v>
      </c>
      <c r="B61723" t="s">
        <v>124922</v>
      </c>
      <c r="C61723">
        <v>1</v>
      </c>
      <c r="D61723" t="s">
        <v>91331</v>
      </c>
      <c r="E61723" t="s">
        <v>91332</v>
      </c>
      <c r="F61723">
        <v>42872.781365740739</v>
      </c>
      <c r="G61723">
        <v>125</v>
      </c>
      <c r="H61723">
        <v>17.309999999999999</v>
      </c>
      <c r="I61723">
        <v>3</v>
      </c>
    </row>
    <row r="61724" spans="1:9" x14ac:dyDescent="0.3">
      <c r="A61724" t="s">
        <v>124923</v>
      </c>
      <c r="B61724" t="s">
        <v>124924</v>
      </c>
      <c r="C61724">
        <v>1</v>
      </c>
      <c r="D61724" t="s">
        <v>142</v>
      </c>
      <c r="E61724" t="s">
        <v>127</v>
      </c>
      <c r="F61724">
        <v>43027.602858796294</v>
      </c>
      <c r="G61724">
        <v>56.99</v>
      </c>
      <c r="H61724">
        <v>15.15</v>
      </c>
      <c r="I61724">
        <v>5</v>
      </c>
    </row>
    <row r="61725" spans="1:9" x14ac:dyDescent="0.3">
      <c r="A61725" t="s">
        <v>124923</v>
      </c>
      <c r="B61725" t="s">
        <v>124924</v>
      </c>
      <c r="C61725">
        <v>1</v>
      </c>
      <c r="D61725" t="s">
        <v>142</v>
      </c>
      <c r="E61725" t="s">
        <v>127</v>
      </c>
      <c r="F61725">
        <v>43027.602858796294</v>
      </c>
      <c r="G61725">
        <v>56.99</v>
      </c>
      <c r="H61725">
        <v>15.15</v>
      </c>
      <c r="I61725">
        <v>5</v>
      </c>
    </row>
    <row r="61726" spans="1:9" x14ac:dyDescent="0.3">
      <c r="A61726" t="s">
        <v>124925</v>
      </c>
      <c r="B61726" t="s">
        <v>124926</v>
      </c>
      <c r="C61726">
        <v>1</v>
      </c>
      <c r="D61726" t="s">
        <v>15608</v>
      </c>
      <c r="E61726" t="s">
        <v>8660</v>
      </c>
      <c r="F61726">
        <v>43130.109479166669</v>
      </c>
      <c r="G61726">
        <v>52.9</v>
      </c>
      <c r="H61726">
        <v>22.69</v>
      </c>
      <c r="I61726">
        <v>5</v>
      </c>
    </row>
    <row r="61727" spans="1:9" x14ac:dyDescent="0.3">
      <c r="A61727" t="s">
        <v>124927</v>
      </c>
      <c r="B61727" t="s">
        <v>124928</v>
      </c>
      <c r="C61727">
        <v>1</v>
      </c>
      <c r="D61727" t="s">
        <v>12094</v>
      </c>
      <c r="E61727" t="s">
        <v>416</v>
      </c>
      <c r="F61727">
        <v>43124.979594907411</v>
      </c>
      <c r="G61727">
        <v>12.9</v>
      </c>
      <c r="H61727">
        <v>7.78</v>
      </c>
      <c r="I61727">
        <v>1</v>
      </c>
    </row>
    <row r="61728" spans="1:9" x14ac:dyDescent="0.3">
      <c r="A61728" t="s">
        <v>124927</v>
      </c>
      <c r="B61728" t="s">
        <v>124928</v>
      </c>
      <c r="C61728">
        <v>2</v>
      </c>
      <c r="D61728" t="s">
        <v>12094</v>
      </c>
      <c r="E61728" t="s">
        <v>416</v>
      </c>
      <c r="F61728">
        <v>43124.979594907411</v>
      </c>
      <c r="G61728">
        <v>12.9</v>
      </c>
      <c r="H61728">
        <v>7.78</v>
      </c>
      <c r="I61728">
        <v>1</v>
      </c>
    </row>
    <row r="61729" spans="1:9" x14ac:dyDescent="0.3">
      <c r="A61729" t="s">
        <v>124929</v>
      </c>
      <c r="B61729" t="s">
        <v>124930</v>
      </c>
      <c r="C61729">
        <v>1</v>
      </c>
      <c r="D61729" t="s">
        <v>124931</v>
      </c>
      <c r="E61729" t="s">
        <v>47397</v>
      </c>
      <c r="F61729">
        <v>43263.632719907408</v>
      </c>
      <c r="G61729">
        <v>51.98</v>
      </c>
      <c r="H61729">
        <v>16.329999999999998</v>
      </c>
      <c r="I61729">
        <v>4</v>
      </c>
    </row>
    <row r="61730" spans="1:9" x14ac:dyDescent="0.3">
      <c r="A61730" t="s">
        <v>124932</v>
      </c>
      <c r="B61730" t="s">
        <v>124933</v>
      </c>
      <c r="C61730">
        <v>1</v>
      </c>
      <c r="D61730" t="s">
        <v>39757</v>
      </c>
      <c r="E61730" t="s">
        <v>8263</v>
      </c>
      <c r="F61730">
        <v>43080.405925925923</v>
      </c>
      <c r="G61730">
        <v>99.98</v>
      </c>
      <c r="H61730">
        <v>19.239999999999998</v>
      </c>
      <c r="I61730">
        <v>5</v>
      </c>
    </row>
    <row r="61731" spans="1:9" x14ac:dyDescent="0.3">
      <c r="A61731" t="s">
        <v>124934</v>
      </c>
      <c r="B61731" t="s">
        <v>124935</v>
      </c>
      <c r="C61731">
        <v>1</v>
      </c>
      <c r="D61731" t="s">
        <v>10898</v>
      </c>
      <c r="E61731" t="s">
        <v>1122</v>
      </c>
      <c r="F61731">
        <v>43129.735023148147</v>
      </c>
      <c r="G61731">
        <v>49.9</v>
      </c>
      <c r="H61731">
        <v>11.85</v>
      </c>
      <c r="I61731">
        <v>5</v>
      </c>
    </row>
    <row r="61732" spans="1:9" x14ac:dyDescent="0.3">
      <c r="A61732" t="s">
        <v>124934</v>
      </c>
      <c r="B61732" t="s">
        <v>124935</v>
      </c>
      <c r="C61732">
        <v>2</v>
      </c>
      <c r="D61732" t="s">
        <v>10898</v>
      </c>
      <c r="E61732" t="s">
        <v>1122</v>
      </c>
      <c r="F61732">
        <v>43129.735023148147</v>
      </c>
      <c r="G61732">
        <v>49.9</v>
      </c>
      <c r="H61732">
        <v>11.85</v>
      </c>
      <c r="I61732">
        <v>5</v>
      </c>
    </row>
    <row r="61733" spans="1:9" x14ac:dyDescent="0.3">
      <c r="A61733" t="s">
        <v>124936</v>
      </c>
      <c r="B61733" t="s">
        <v>124937</v>
      </c>
      <c r="C61733">
        <v>1</v>
      </c>
      <c r="D61733" t="s">
        <v>124938</v>
      </c>
      <c r="E61733" t="s">
        <v>7457</v>
      </c>
      <c r="F61733">
        <v>43006.826585648145</v>
      </c>
      <c r="G61733">
        <v>186.99</v>
      </c>
      <c r="H61733">
        <v>16.940000000000001</v>
      </c>
      <c r="I61733">
        <v>5</v>
      </c>
    </row>
    <row r="61734" spans="1:9" x14ac:dyDescent="0.3">
      <c r="A61734" t="s">
        <v>124939</v>
      </c>
      <c r="B61734" t="s">
        <v>124940</v>
      </c>
      <c r="C61734">
        <v>1</v>
      </c>
      <c r="D61734" t="s">
        <v>6682</v>
      </c>
      <c r="E61734" t="s">
        <v>127</v>
      </c>
      <c r="F61734">
        <v>43119.519907407404</v>
      </c>
      <c r="G61734">
        <v>84.99</v>
      </c>
      <c r="H61734">
        <v>19.13</v>
      </c>
      <c r="I61734">
        <v>5</v>
      </c>
    </row>
    <row r="61735" spans="1:9" x14ac:dyDescent="0.3">
      <c r="A61735" t="s">
        <v>124941</v>
      </c>
      <c r="B61735" t="s">
        <v>124942</v>
      </c>
      <c r="C61735">
        <v>1</v>
      </c>
      <c r="D61735" t="s">
        <v>1838</v>
      </c>
      <c r="E61735" t="s">
        <v>127</v>
      </c>
      <c r="F61735">
        <v>42776.938935185186</v>
      </c>
      <c r="G61735">
        <v>19.989999999999998</v>
      </c>
      <c r="H61735">
        <v>10.96</v>
      </c>
      <c r="I61735">
        <v>5</v>
      </c>
    </row>
    <row r="61736" spans="1:9" x14ac:dyDescent="0.3">
      <c r="A61736" t="s">
        <v>124943</v>
      </c>
      <c r="B61736" t="s">
        <v>124944</v>
      </c>
      <c r="C61736">
        <v>1</v>
      </c>
      <c r="D61736" t="s">
        <v>124945</v>
      </c>
      <c r="E61736" t="s">
        <v>1029</v>
      </c>
      <c r="F61736">
        <v>43234.81322916667</v>
      </c>
      <c r="G61736">
        <v>129.99</v>
      </c>
      <c r="H61736">
        <v>15</v>
      </c>
      <c r="I61736">
        <v>5</v>
      </c>
    </row>
    <row r="61737" spans="1:9" x14ac:dyDescent="0.3">
      <c r="A61737" t="s">
        <v>124946</v>
      </c>
      <c r="B61737" t="s">
        <v>124947</v>
      </c>
      <c r="C61737">
        <v>1</v>
      </c>
      <c r="D61737" t="s">
        <v>1222</v>
      </c>
      <c r="E61737" t="s">
        <v>699</v>
      </c>
      <c r="F61737">
        <v>43327.878148148149</v>
      </c>
      <c r="G61737">
        <v>228</v>
      </c>
      <c r="H61737">
        <v>26.58</v>
      </c>
      <c r="I61737">
        <v>4</v>
      </c>
    </row>
    <row r="61738" spans="1:9" x14ac:dyDescent="0.3">
      <c r="A61738" t="s">
        <v>124948</v>
      </c>
      <c r="B61738" t="s">
        <v>124949</v>
      </c>
      <c r="C61738">
        <v>1</v>
      </c>
      <c r="D61738" t="s">
        <v>23262</v>
      </c>
      <c r="E61738" t="s">
        <v>3346</v>
      </c>
      <c r="F61738">
        <v>43208.895752314813</v>
      </c>
      <c r="G61738">
        <v>39.9</v>
      </c>
      <c r="H61738">
        <v>13.47</v>
      </c>
      <c r="I61738">
        <v>5</v>
      </c>
    </row>
    <row r="61739" spans="1:9" x14ac:dyDescent="0.3">
      <c r="A61739" t="s">
        <v>124950</v>
      </c>
      <c r="B61739" t="s">
        <v>124951</v>
      </c>
      <c r="C61739">
        <v>1</v>
      </c>
      <c r="D61739" t="s">
        <v>14625</v>
      </c>
      <c r="E61739" t="s">
        <v>100</v>
      </c>
      <c r="F61739">
        <v>42835.918668981481</v>
      </c>
      <c r="G61739">
        <v>109.9</v>
      </c>
      <c r="H61739">
        <v>25.26</v>
      </c>
      <c r="I61739">
        <v>2</v>
      </c>
    </row>
    <row r="61740" spans="1:9" x14ac:dyDescent="0.3">
      <c r="A61740" t="s">
        <v>124950</v>
      </c>
      <c r="B61740" t="s">
        <v>124951</v>
      </c>
      <c r="C61740">
        <v>1</v>
      </c>
      <c r="D61740" t="s">
        <v>14625</v>
      </c>
      <c r="E61740" t="s">
        <v>100</v>
      </c>
      <c r="F61740">
        <v>42835.918668981481</v>
      </c>
      <c r="G61740">
        <v>109.9</v>
      </c>
      <c r="H61740">
        <v>25.26</v>
      </c>
      <c r="I61740">
        <v>2</v>
      </c>
    </row>
    <row r="61741" spans="1:9" x14ac:dyDescent="0.3">
      <c r="A61741" t="s">
        <v>124952</v>
      </c>
      <c r="B61741" t="s">
        <v>124953</v>
      </c>
      <c r="C61741">
        <v>1</v>
      </c>
      <c r="D61741" t="s">
        <v>124954</v>
      </c>
      <c r="E61741" t="s">
        <v>1918</v>
      </c>
      <c r="F61741">
        <v>43216.85533564815</v>
      </c>
      <c r="G61741">
        <v>159.9</v>
      </c>
      <c r="H61741">
        <v>13.02</v>
      </c>
      <c r="I61741">
        <v>5</v>
      </c>
    </row>
    <row r="61742" spans="1:9" x14ac:dyDescent="0.3">
      <c r="A61742" t="s">
        <v>124955</v>
      </c>
      <c r="B61742" t="s">
        <v>124956</v>
      </c>
      <c r="C61742">
        <v>1</v>
      </c>
      <c r="D61742" t="s">
        <v>124957</v>
      </c>
      <c r="E61742" t="s">
        <v>1856</v>
      </c>
      <c r="F61742">
        <v>42791.926562499997</v>
      </c>
      <c r="G61742">
        <v>97.07</v>
      </c>
      <c r="H61742">
        <v>14.85</v>
      </c>
      <c r="I61742">
        <v>5</v>
      </c>
    </row>
    <row r="61743" spans="1:9" x14ac:dyDescent="0.3">
      <c r="A61743" t="s">
        <v>124958</v>
      </c>
      <c r="B61743" t="s">
        <v>124959</v>
      </c>
      <c r="C61743">
        <v>1</v>
      </c>
      <c r="D61743" t="s">
        <v>1784</v>
      </c>
      <c r="E61743" t="s">
        <v>699</v>
      </c>
      <c r="F61743">
        <v>43165.729837962965</v>
      </c>
      <c r="G61743">
        <v>250</v>
      </c>
      <c r="H61743">
        <v>62.49</v>
      </c>
      <c r="I61743">
        <v>2</v>
      </c>
    </row>
    <row r="61744" spans="1:9" x14ac:dyDescent="0.3">
      <c r="A61744" t="s">
        <v>124960</v>
      </c>
      <c r="B61744" t="s">
        <v>124961</v>
      </c>
      <c r="C61744">
        <v>1</v>
      </c>
      <c r="D61744" t="s">
        <v>5994</v>
      </c>
      <c r="E61744" t="s">
        <v>3560</v>
      </c>
      <c r="F61744">
        <v>42930.545324074075</v>
      </c>
      <c r="G61744">
        <v>89.9</v>
      </c>
      <c r="H61744">
        <v>34.79</v>
      </c>
      <c r="I61744">
        <v>5</v>
      </c>
    </row>
    <row r="61745" spans="1:9" x14ac:dyDescent="0.3">
      <c r="A61745" t="s">
        <v>124962</v>
      </c>
      <c r="B61745" t="s">
        <v>124963</v>
      </c>
      <c r="C61745">
        <v>1</v>
      </c>
      <c r="D61745" t="s">
        <v>18380</v>
      </c>
      <c r="E61745" t="s">
        <v>14793</v>
      </c>
      <c r="F61745">
        <v>43109.187164351853</v>
      </c>
      <c r="G61745">
        <v>115</v>
      </c>
      <c r="H61745">
        <v>43.22</v>
      </c>
      <c r="I61745">
        <v>4</v>
      </c>
    </row>
    <row r="61746" spans="1:9" x14ac:dyDescent="0.3">
      <c r="A61746" t="s">
        <v>124964</v>
      </c>
      <c r="B61746" t="s">
        <v>124965</v>
      </c>
      <c r="C61746">
        <v>1</v>
      </c>
      <c r="D61746" t="s">
        <v>61903</v>
      </c>
      <c r="E61746" t="s">
        <v>1652</v>
      </c>
      <c r="F61746">
        <v>42923.784814814811</v>
      </c>
      <c r="G61746">
        <v>149.9</v>
      </c>
      <c r="H61746">
        <v>21.54</v>
      </c>
      <c r="I61746">
        <v>4</v>
      </c>
    </row>
    <row r="61747" spans="1:9" x14ac:dyDescent="0.3">
      <c r="A61747" t="s">
        <v>124966</v>
      </c>
      <c r="B61747" t="s">
        <v>124967</v>
      </c>
      <c r="C61747">
        <v>1</v>
      </c>
      <c r="D61747" t="s">
        <v>4668</v>
      </c>
      <c r="E61747" t="s">
        <v>882</v>
      </c>
      <c r="F61747">
        <v>42836.937685185185</v>
      </c>
      <c r="G61747">
        <v>15.99</v>
      </c>
      <c r="H61747">
        <v>20.8</v>
      </c>
      <c r="I61747">
        <v>3</v>
      </c>
    </row>
    <row r="61748" spans="1:9" x14ac:dyDescent="0.3">
      <c r="A61748" t="s">
        <v>124968</v>
      </c>
      <c r="B61748" t="s">
        <v>124969</v>
      </c>
      <c r="C61748">
        <v>1</v>
      </c>
      <c r="D61748" t="s">
        <v>1475</v>
      </c>
      <c r="E61748" t="s">
        <v>48</v>
      </c>
      <c r="F61748">
        <v>43227.604618055557</v>
      </c>
      <c r="G61748">
        <v>119</v>
      </c>
      <c r="H61748">
        <v>19.739999999999998</v>
      </c>
      <c r="I61748">
        <v>5</v>
      </c>
    </row>
    <row r="61749" spans="1:9" x14ac:dyDescent="0.3">
      <c r="A61749" t="s">
        <v>124970</v>
      </c>
      <c r="B61749" t="s">
        <v>124971</v>
      </c>
      <c r="C61749">
        <v>1</v>
      </c>
      <c r="D61749" t="s">
        <v>22674</v>
      </c>
      <c r="E61749" t="s">
        <v>22675</v>
      </c>
      <c r="F61749">
        <v>42951.482928240737</v>
      </c>
      <c r="G61749">
        <v>83.99</v>
      </c>
      <c r="H61749">
        <v>16.350000000000001</v>
      </c>
      <c r="I61749">
        <v>3</v>
      </c>
    </row>
    <row r="61750" spans="1:9" x14ac:dyDescent="0.3">
      <c r="A61750" t="s">
        <v>124972</v>
      </c>
      <c r="B61750" t="s">
        <v>124973</v>
      </c>
      <c r="C61750">
        <v>1</v>
      </c>
      <c r="D61750" t="s">
        <v>12247</v>
      </c>
      <c r="E61750" t="s">
        <v>1352</v>
      </c>
      <c r="F61750">
        <v>43341.8127662037</v>
      </c>
      <c r="G61750">
        <v>110.32</v>
      </c>
      <c r="H61750">
        <v>8.0299999999999994</v>
      </c>
      <c r="I61750">
        <v>5</v>
      </c>
    </row>
    <row r="61751" spans="1:9" x14ac:dyDescent="0.3">
      <c r="A61751" t="s">
        <v>124974</v>
      </c>
      <c r="B61751" t="s">
        <v>124975</v>
      </c>
      <c r="C61751">
        <v>1</v>
      </c>
      <c r="D61751" t="s">
        <v>5345</v>
      </c>
      <c r="E61751" t="s">
        <v>859</v>
      </c>
      <c r="F61751">
        <v>43189.538599537038</v>
      </c>
      <c r="G61751">
        <v>119.9</v>
      </c>
      <c r="H61751">
        <v>9.75</v>
      </c>
      <c r="I61751">
        <v>5</v>
      </c>
    </row>
    <row r="61752" spans="1:9" x14ac:dyDescent="0.3">
      <c r="A61752" t="s">
        <v>124976</v>
      </c>
      <c r="B61752" t="s">
        <v>124977</v>
      </c>
      <c r="C61752">
        <v>1</v>
      </c>
      <c r="D61752" t="s">
        <v>115543</v>
      </c>
      <c r="E61752" t="s">
        <v>12069</v>
      </c>
      <c r="F61752">
        <v>43285.563148148147</v>
      </c>
      <c r="G61752">
        <v>129.9</v>
      </c>
      <c r="H61752">
        <v>27.21</v>
      </c>
      <c r="I61752">
        <v>5</v>
      </c>
    </row>
    <row r="61753" spans="1:9" x14ac:dyDescent="0.3">
      <c r="A61753" t="s">
        <v>124978</v>
      </c>
      <c r="B61753" t="s">
        <v>124979</v>
      </c>
      <c r="C61753">
        <v>1</v>
      </c>
      <c r="D61753" t="s">
        <v>29026</v>
      </c>
      <c r="E61753" t="s">
        <v>559</v>
      </c>
      <c r="F61753">
        <v>43237.465624999997</v>
      </c>
      <c r="G61753">
        <v>209.99</v>
      </c>
      <c r="H61753">
        <v>27.55</v>
      </c>
      <c r="I61753">
        <v>2</v>
      </c>
    </row>
    <row r="61754" spans="1:9" x14ac:dyDescent="0.3">
      <c r="A61754" t="s">
        <v>124980</v>
      </c>
      <c r="B61754" t="s">
        <v>124981</v>
      </c>
      <c r="C61754">
        <v>1</v>
      </c>
      <c r="D61754" t="s">
        <v>11312</v>
      </c>
      <c r="E61754" t="s">
        <v>351</v>
      </c>
      <c r="F61754">
        <v>42887.982824074075</v>
      </c>
      <c r="G61754">
        <v>139.9</v>
      </c>
      <c r="H61754">
        <v>30.02</v>
      </c>
      <c r="I61754">
        <v>1</v>
      </c>
    </row>
    <row r="61755" spans="1:9" x14ac:dyDescent="0.3">
      <c r="A61755" t="s">
        <v>124982</v>
      </c>
      <c r="B61755" t="s">
        <v>124983</v>
      </c>
      <c r="C61755">
        <v>1</v>
      </c>
      <c r="D61755" t="s">
        <v>9596</v>
      </c>
      <c r="E61755" t="s">
        <v>1948</v>
      </c>
      <c r="F61755">
        <v>42753.913923611108</v>
      </c>
      <c r="G61755">
        <v>169.9</v>
      </c>
      <c r="H61755">
        <v>98.63</v>
      </c>
      <c r="I61755">
        <v>3</v>
      </c>
    </row>
    <row r="61756" spans="1:9" x14ac:dyDescent="0.3">
      <c r="A61756" t="s">
        <v>124984</v>
      </c>
      <c r="B61756" t="s">
        <v>124985</v>
      </c>
      <c r="C61756">
        <v>1</v>
      </c>
      <c r="D61756" t="s">
        <v>4872</v>
      </c>
      <c r="E61756" t="s">
        <v>4873</v>
      </c>
      <c r="F61756">
        <v>43321.36440972222</v>
      </c>
      <c r="G61756">
        <v>185.9</v>
      </c>
      <c r="H61756">
        <v>19.399999999999999</v>
      </c>
      <c r="I61756">
        <v>5</v>
      </c>
    </row>
    <row r="61757" spans="1:9" x14ac:dyDescent="0.3">
      <c r="A61757" t="s">
        <v>124986</v>
      </c>
      <c r="B61757" t="s">
        <v>124987</v>
      </c>
      <c r="C61757">
        <v>1</v>
      </c>
      <c r="D61757" t="s">
        <v>7747</v>
      </c>
      <c r="E61757" t="s">
        <v>452</v>
      </c>
      <c r="F61757">
        <v>42831.423761574071</v>
      </c>
      <c r="G61757">
        <v>183</v>
      </c>
      <c r="H61757">
        <v>16.98</v>
      </c>
      <c r="I61757">
        <v>5</v>
      </c>
    </row>
    <row r="61758" spans="1:9" x14ac:dyDescent="0.3">
      <c r="A61758" t="s">
        <v>124988</v>
      </c>
      <c r="B61758" t="s">
        <v>124989</v>
      </c>
      <c r="C61758">
        <v>1</v>
      </c>
      <c r="D61758" t="s">
        <v>63958</v>
      </c>
      <c r="E61758" t="s">
        <v>286</v>
      </c>
      <c r="F61758">
        <v>43056.810590277775</v>
      </c>
      <c r="G61758">
        <v>65</v>
      </c>
      <c r="H61758">
        <v>7.78</v>
      </c>
      <c r="I61758">
        <v>4</v>
      </c>
    </row>
    <row r="61759" spans="1:9" x14ac:dyDescent="0.3">
      <c r="A61759" t="s">
        <v>124990</v>
      </c>
      <c r="B61759" t="s">
        <v>124991</v>
      </c>
      <c r="C61759">
        <v>1</v>
      </c>
      <c r="D61759" t="s">
        <v>50929</v>
      </c>
      <c r="E61759" t="s">
        <v>894</v>
      </c>
      <c r="F61759">
        <v>43269.485405092593</v>
      </c>
      <c r="G61759">
        <v>14.49</v>
      </c>
      <c r="H61759">
        <v>7.87</v>
      </c>
      <c r="I61759">
        <v>5</v>
      </c>
    </row>
    <row r="61760" spans="1:9" x14ac:dyDescent="0.3">
      <c r="A61760" t="s">
        <v>124992</v>
      </c>
      <c r="B61760" t="s">
        <v>124993</v>
      </c>
      <c r="C61760">
        <v>1</v>
      </c>
      <c r="D61760" t="s">
        <v>25459</v>
      </c>
      <c r="E61760" t="s">
        <v>162</v>
      </c>
      <c r="F61760">
        <v>42891.19636574074</v>
      </c>
      <c r="G61760">
        <v>129.9</v>
      </c>
      <c r="H61760">
        <v>18.16</v>
      </c>
      <c r="I61760">
        <v>5</v>
      </c>
    </row>
    <row r="61761" spans="1:9" x14ac:dyDescent="0.3">
      <c r="A61761" t="s">
        <v>124994</v>
      </c>
      <c r="B61761" t="s">
        <v>124995</v>
      </c>
      <c r="C61761">
        <v>1</v>
      </c>
      <c r="D61761" t="s">
        <v>124996</v>
      </c>
      <c r="E61761" t="s">
        <v>20535</v>
      </c>
      <c r="F61761">
        <v>43076.774571759262</v>
      </c>
      <c r="G61761">
        <v>2700</v>
      </c>
      <c r="H61761">
        <v>34.659999999999997</v>
      </c>
      <c r="I61761">
        <v>5</v>
      </c>
    </row>
    <row r="61762" spans="1:9" x14ac:dyDescent="0.3">
      <c r="A61762" t="s">
        <v>124997</v>
      </c>
      <c r="B61762" t="s">
        <v>124998</v>
      </c>
      <c r="C61762">
        <v>1</v>
      </c>
      <c r="D61762" t="s">
        <v>67318</v>
      </c>
      <c r="E61762" t="s">
        <v>28</v>
      </c>
      <c r="F61762">
        <v>43032.441377314812</v>
      </c>
      <c r="G61762">
        <v>159.9</v>
      </c>
      <c r="H61762">
        <v>12.32</v>
      </c>
      <c r="I61762">
        <v>5</v>
      </c>
    </row>
    <row r="61763" spans="1:9" x14ac:dyDescent="0.3">
      <c r="A61763" t="s">
        <v>124999</v>
      </c>
      <c r="B61763" t="s">
        <v>125000</v>
      </c>
      <c r="C61763">
        <v>1</v>
      </c>
      <c r="D61763" t="s">
        <v>14174</v>
      </c>
      <c r="E61763" t="s">
        <v>2692</v>
      </c>
      <c r="F61763">
        <v>43070.818854166668</v>
      </c>
      <c r="G61763">
        <v>99.9</v>
      </c>
      <c r="H61763">
        <v>17.95</v>
      </c>
      <c r="I61763">
        <v>5</v>
      </c>
    </row>
    <row r="61764" spans="1:9" x14ac:dyDescent="0.3">
      <c r="A61764" t="s">
        <v>125001</v>
      </c>
      <c r="B61764" t="s">
        <v>125002</v>
      </c>
      <c r="C61764">
        <v>1</v>
      </c>
      <c r="D61764" t="s">
        <v>125003</v>
      </c>
      <c r="E61764" t="s">
        <v>26364</v>
      </c>
      <c r="F61764">
        <v>43241.718958333331</v>
      </c>
      <c r="G61764">
        <v>112.99</v>
      </c>
      <c r="H61764">
        <v>23.33</v>
      </c>
      <c r="I61764">
        <v>3</v>
      </c>
    </row>
    <row r="61765" spans="1:9" x14ac:dyDescent="0.3">
      <c r="A61765" t="s">
        <v>125001</v>
      </c>
      <c r="B61765" t="s">
        <v>125002</v>
      </c>
      <c r="C61765">
        <v>2</v>
      </c>
      <c r="D61765" t="s">
        <v>125003</v>
      </c>
      <c r="E61765" t="s">
        <v>26364</v>
      </c>
      <c r="F61765">
        <v>43241.718958333331</v>
      </c>
      <c r="G61765">
        <v>112.99</v>
      </c>
      <c r="H61765">
        <v>23.33</v>
      </c>
      <c r="I61765">
        <v>3</v>
      </c>
    </row>
    <row r="61766" spans="1:9" x14ac:dyDescent="0.3">
      <c r="A61766" t="s">
        <v>125004</v>
      </c>
      <c r="B61766" t="s">
        <v>125005</v>
      </c>
      <c r="C61766">
        <v>1</v>
      </c>
      <c r="D61766" t="s">
        <v>125006</v>
      </c>
      <c r="E61766" t="s">
        <v>7248</v>
      </c>
      <c r="F61766">
        <v>43287.521516203706</v>
      </c>
      <c r="G61766">
        <v>20</v>
      </c>
      <c r="H61766">
        <v>12.8</v>
      </c>
      <c r="I61766">
        <v>1</v>
      </c>
    </row>
    <row r="61767" spans="1:9" x14ac:dyDescent="0.3">
      <c r="A61767" t="s">
        <v>125007</v>
      </c>
      <c r="B61767" t="s">
        <v>125008</v>
      </c>
      <c r="C61767">
        <v>1</v>
      </c>
      <c r="D61767" t="s">
        <v>1845</v>
      </c>
      <c r="E61767" t="s">
        <v>1846</v>
      </c>
      <c r="F61767">
        <v>42893.599120370367</v>
      </c>
      <c r="G61767">
        <v>149</v>
      </c>
      <c r="H61767">
        <v>13.25</v>
      </c>
      <c r="I61767">
        <v>5</v>
      </c>
    </row>
    <row r="61768" spans="1:9" x14ac:dyDescent="0.3">
      <c r="A61768" t="s">
        <v>125009</v>
      </c>
      <c r="B61768" t="s">
        <v>125010</v>
      </c>
      <c r="C61768">
        <v>1</v>
      </c>
      <c r="D61768" t="s">
        <v>26029</v>
      </c>
      <c r="E61768" t="s">
        <v>13360</v>
      </c>
      <c r="F61768">
        <v>42970.021018518521</v>
      </c>
      <c r="G61768">
        <v>115.9</v>
      </c>
      <c r="H61768">
        <v>53.41</v>
      </c>
      <c r="I61768">
        <v>5</v>
      </c>
    </row>
    <row r="61769" spans="1:9" x14ac:dyDescent="0.3">
      <c r="A61769" t="s">
        <v>125011</v>
      </c>
      <c r="B61769" t="s">
        <v>125012</v>
      </c>
      <c r="C61769">
        <v>1</v>
      </c>
      <c r="D61769" t="s">
        <v>46346</v>
      </c>
      <c r="E61769" t="s">
        <v>1199</v>
      </c>
      <c r="F61769">
        <v>43139.705474537041</v>
      </c>
      <c r="G61769">
        <v>128</v>
      </c>
      <c r="H61769">
        <v>42.93</v>
      </c>
      <c r="I61769">
        <v>3</v>
      </c>
    </row>
    <row r="61770" spans="1:9" x14ac:dyDescent="0.3">
      <c r="A61770" t="s">
        <v>125011</v>
      </c>
      <c r="B61770" t="s">
        <v>125012</v>
      </c>
      <c r="C61770">
        <v>2</v>
      </c>
      <c r="D61770" t="s">
        <v>46346</v>
      </c>
      <c r="E61770" t="s">
        <v>1199</v>
      </c>
      <c r="F61770">
        <v>43139.705474537041</v>
      </c>
      <c r="G61770">
        <v>128</v>
      </c>
      <c r="H61770">
        <v>42.93</v>
      </c>
      <c r="I61770">
        <v>3</v>
      </c>
    </row>
    <row r="61771" spans="1:9" x14ac:dyDescent="0.3">
      <c r="A61771" t="s">
        <v>125011</v>
      </c>
      <c r="B61771" t="s">
        <v>125012</v>
      </c>
      <c r="C61771">
        <v>3</v>
      </c>
      <c r="D61771" t="s">
        <v>46346</v>
      </c>
      <c r="E61771" t="s">
        <v>1199</v>
      </c>
      <c r="F61771">
        <v>43139.705474537041</v>
      </c>
      <c r="G61771">
        <v>128</v>
      </c>
      <c r="H61771">
        <v>42.93</v>
      </c>
      <c r="I61771">
        <v>3</v>
      </c>
    </row>
    <row r="61772" spans="1:9" x14ac:dyDescent="0.3">
      <c r="A61772" t="s">
        <v>125013</v>
      </c>
      <c r="B61772" t="s">
        <v>125014</v>
      </c>
      <c r="C61772">
        <v>1</v>
      </c>
      <c r="D61772" t="s">
        <v>5730</v>
      </c>
      <c r="E61772" t="s">
        <v>62113</v>
      </c>
      <c r="F61772">
        <v>43305.459722222222</v>
      </c>
      <c r="G61772">
        <v>20</v>
      </c>
      <c r="H61772">
        <v>14.44</v>
      </c>
      <c r="I61772">
        <v>5</v>
      </c>
    </row>
    <row r="61773" spans="1:9" x14ac:dyDescent="0.3">
      <c r="A61773" t="s">
        <v>125015</v>
      </c>
      <c r="B61773" t="s">
        <v>125016</v>
      </c>
      <c r="C61773">
        <v>1</v>
      </c>
      <c r="D61773" t="s">
        <v>80285</v>
      </c>
      <c r="E61773" t="s">
        <v>552</v>
      </c>
      <c r="F61773">
        <v>43103.942719907405</v>
      </c>
      <c r="G61773">
        <v>89.99</v>
      </c>
      <c r="H61773">
        <v>16.39</v>
      </c>
      <c r="I61773">
        <v>5</v>
      </c>
    </row>
    <row r="61774" spans="1:9" x14ac:dyDescent="0.3">
      <c r="A61774" t="s">
        <v>125017</v>
      </c>
      <c r="B61774" t="s">
        <v>125018</v>
      </c>
      <c r="C61774">
        <v>1</v>
      </c>
      <c r="D61774" t="s">
        <v>6698</v>
      </c>
      <c r="E61774" t="s">
        <v>68</v>
      </c>
      <c r="F61774">
        <v>43192.449976851851</v>
      </c>
      <c r="G61774">
        <v>44.9</v>
      </c>
      <c r="H61774">
        <v>18.23</v>
      </c>
      <c r="I61774">
        <v>5</v>
      </c>
    </row>
    <row r="61775" spans="1:9" x14ac:dyDescent="0.3">
      <c r="A61775" t="s">
        <v>125019</v>
      </c>
      <c r="B61775" t="s">
        <v>125020</v>
      </c>
      <c r="C61775">
        <v>1</v>
      </c>
      <c r="D61775" t="s">
        <v>72475</v>
      </c>
      <c r="E61775" t="s">
        <v>65894</v>
      </c>
      <c r="F61775">
        <v>42881.656423611108</v>
      </c>
      <c r="G61775">
        <v>135</v>
      </c>
      <c r="H61775">
        <v>20.440000000000001</v>
      </c>
      <c r="I61775">
        <v>5</v>
      </c>
    </row>
    <row r="61776" spans="1:9" x14ac:dyDescent="0.3">
      <c r="A61776" t="s">
        <v>125021</v>
      </c>
      <c r="B61776" t="s">
        <v>125022</v>
      </c>
      <c r="C61776">
        <v>1</v>
      </c>
      <c r="D61776" t="s">
        <v>1452</v>
      </c>
      <c r="E61776" t="s">
        <v>158</v>
      </c>
      <c r="F61776">
        <v>43056.507245370369</v>
      </c>
      <c r="G61776">
        <v>179</v>
      </c>
      <c r="H61776">
        <v>16</v>
      </c>
      <c r="I61776">
        <v>5</v>
      </c>
    </row>
    <row r="61777" spans="1:9" x14ac:dyDescent="0.3">
      <c r="A61777" t="s">
        <v>125023</v>
      </c>
      <c r="B61777" t="s">
        <v>125024</v>
      </c>
      <c r="C61777">
        <v>1</v>
      </c>
      <c r="D61777" t="s">
        <v>16634</v>
      </c>
      <c r="E61777" t="s">
        <v>1856</v>
      </c>
      <c r="F61777">
        <v>43060.559988425928</v>
      </c>
      <c r="G61777">
        <v>196.5</v>
      </c>
      <c r="H61777">
        <v>17.2</v>
      </c>
      <c r="I61777">
        <v>5</v>
      </c>
    </row>
    <row r="61778" spans="1:9" x14ac:dyDescent="0.3">
      <c r="A61778" t="s">
        <v>125025</v>
      </c>
      <c r="B61778" t="s">
        <v>125026</v>
      </c>
      <c r="C61778">
        <v>1</v>
      </c>
      <c r="D61778" t="s">
        <v>5000</v>
      </c>
      <c r="E61778" t="s">
        <v>24</v>
      </c>
      <c r="F61778">
        <v>43181.980312500003</v>
      </c>
      <c r="G61778">
        <v>79.98</v>
      </c>
      <c r="H61778">
        <v>30.42</v>
      </c>
      <c r="I61778">
        <v>5</v>
      </c>
    </row>
    <row r="61779" spans="1:9" x14ac:dyDescent="0.3">
      <c r="A61779" t="s">
        <v>125027</v>
      </c>
      <c r="B61779" t="s">
        <v>125028</v>
      </c>
      <c r="C61779">
        <v>1</v>
      </c>
      <c r="D61779" t="s">
        <v>41260</v>
      </c>
      <c r="E61779" t="s">
        <v>801</v>
      </c>
      <c r="F61779">
        <v>43062.552569444444</v>
      </c>
      <c r="G61779">
        <v>45.6</v>
      </c>
      <c r="H61779">
        <v>25.63</v>
      </c>
      <c r="I61779">
        <v>5</v>
      </c>
    </row>
    <row r="61780" spans="1:9" x14ac:dyDescent="0.3">
      <c r="A61780" t="s">
        <v>125029</v>
      </c>
      <c r="B61780" t="s">
        <v>125030</v>
      </c>
      <c r="C61780">
        <v>1</v>
      </c>
      <c r="D61780" t="s">
        <v>125031</v>
      </c>
      <c r="E61780" t="s">
        <v>12003</v>
      </c>
      <c r="F61780">
        <v>43126.594733796293</v>
      </c>
      <c r="G61780">
        <v>24.9</v>
      </c>
      <c r="H61780">
        <v>15.79</v>
      </c>
      <c r="I61780">
        <v>4</v>
      </c>
    </row>
    <row r="61781" spans="1:9" x14ac:dyDescent="0.3">
      <c r="A61781" t="s">
        <v>125032</v>
      </c>
      <c r="B61781" t="s">
        <v>125033</v>
      </c>
      <c r="C61781">
        <v>1</v>
      </c>
      <c r="D61781" t="s">
        <v>26136</v>
      </c>
      <c r="E61781" t="s">
        <v>699</v>
      </c>
      <c r="F61781">
        <v>43188.422743055555</v>
      </c>
      <c r="G61781">
        <v>20.89</v>
      </c>
      <c r="H61781">
        <v>22.93</v>
      </c>
      <c r="I61781">
        <v>5</v>
      </c>
    </row>
    <row r="61782" spans="1:9" x14ac:dyDescent="0.3">
      <c r="A61782" t="s">
        <v>125034</v>
      </c>
      <c r="B61782" t="s">
        <v>125035</v>
      </c>
      <c r="C61782">
        <v>1</v>
      </c>
      <c r="D61782" t="s">
        <v>125036</v>
      </c>
      <c r="E61782" t="s">
        <v>5801</v>
      </c>
      <c r="F61782">
        <v>42996.118275462963</v>
      </c>
      <c r="G61782">
        <v>42.1</v>
      </c>
      <c r="H61782">
        <v>13.37</v>
      </c>
      <c r="I61782">
        <v>5</v>
      </c>
    </row>
    <row r="61783" spans="1:9" x14ac:dyDescent="0.3">
      <c r="A61783" t="s">
        <v>125037</v>
      </c>
      <c r="B61783" t="s">
        <v>125038</v>
      </c>
      <c r="C61783">
        <v>1</v>
      </c>
      <c r="D61783" t="s">
        <v>23827</v>
      </c>
      <c r="E61783" t="s">
        <v>2090</v>
      </c>
      <c r="F61783">
        <v>43203.339953703704</v>
      </c>
      <c r="G61783">
        <v>80.489999999999995</v>
      </c>
      <c r="H61783">
        <v>20.61</v>
      </c>
      <c r="I61783">
        <v>3</v>
      </c>
    </row>
    <row r="61784" spans="1:9" x14ac:dyDescent="0.3">
      <c r="A61784" t="s">
        <v>125039</v>
      </c>
      <c r="B61784" t="s">
        <v>125040</v>
      </c>
      <c r="C61784">
        <v>1</v>
      </c>
      <c r="D61784" t="s">
        <v>6089</v>
      </c>
      <c r="E61784" t="s">
        <v>158</v>
      </c>
      <c r="F61784">
        <v>43258.409907407404</v>
      </c>
      <c r="G61784">
        <v>103.9</v>
      </c>
      <c r="H61784">
        <v>13.17</v>
      </c>
      <c r="I61784">
        <v>5</v>
      </c>
    </row>
    <row r="61785" spans="1:9" x14ac:dyDescent="0.3">
      <c r="A61785" t="s">
        <v>125041</v>
      </c>
      <c r="B61785" t="s">
        <v>125042</v>
      </c>
      <c r="C61785">
        <v>1</v>
      </c>
      <c r="D61785" t="s">
        <v>6245</v>
      </c>
      <c r="E61785" t="s">
        <v>355</v>
      </c>
      <c r="F61785">
        <v>43082.134768518517</v>
      </c>
      <c r="G61785">
        <v>425</v>
      </c>
      <c r="H61785">
        <v>60.76</v>
      </c>
      <c r="I61785">
        <v>5</v>
      </c>
    </row>
    <row r="61786" spans="1:9" x14ac:dyDescent="0.3">
      <c r="A61786" t="s">
        <v>125043</v>
      </c>
      <c r="B61786" t="s">
        <v>125044</v>
      </c>
      <c r="C61786">
        <v>1</v>
      </c>
      <c r="D61786" t="s">
        <v>4783</v>
      </c>
      <c r="E61786" t="s">
        <v>4784</v>
      </c>
      <c r="F61786">
        <v>43269.20652777778</v>
      </c>
      <c r="G61786">
        <v>42</v>
      </c>
      <c r="H61786">
        <v>7.55</v>
      </c>
      <c r="I61786">
        <v>1</v>
      </c>
    </row>
    <row r="61787" spans="1:9" x14ac:dyDescent="0.3">
      <c r="A61787" t="s">
        <v>125045</v>
      </c>
      <c r="B61787" t="s">
        <v>125046</v>
      </c>
      <c r="C61787">
        <v>1</v>
      </c>
      <c r="D61787" t="s">
        <v>125047</v>
      </c>
      <c r="E61787" t="s">
        <v>73586</v>
      </c>
      <c r="F61787">
        <v>43321.76666666667</v>
      </c>
      <c r="G61787">
        <v>50</v>
      </c>
      <c r="H61787">
        <v>19.54</v>
      </c>
      <c r="I61787">
        <v>5</v>
      </c>
    </row>
    <row r="61788" spans="1:9" x14ac:dyDescent="0.3">
      <c r="A61788" t="s">
        <v>125048</v>
      </c>
      <c r="B61788" t="s">
        <v>125049</v>
      </c>
      <c r="C61788">
        <v>1</v>
      </c>
      <c r="D61788" t="s">
        <v>6189</v>
      </c>
      <c r="E61788" t="s">
        <v>1424</v>
      </c>
      <c r="F61788">
        <v>43047.094270833331</v>
      </c>
      <c r="G61788">
        <v>334.89</v>
      </c>
      <c r="H61788">
        <v>18.78</v>
      </c>
      <c r="I61788">
        <v>5</v>
      </c>
    </row>
    <row r="61789" spans="1:9" x14ac:dyDescent="0.3">
      <c r="A61789" t="s">
        <v>125050</v>
      </c>
      <c r="B61789" t="s">
        <v>125051</v>
      </c>
      <c r="C61789">
        <v>1</v>
      </c>
      <c r="D61789" t="s">
        <v>7398</v>
      </c>
      <c r="E61789" t="s">
        <v>127</v>
      </c>
      <c r="F61789">
        <v>43076.355578703704</v>
      </c>
      <c r="G61789">
        <v>56.99</v>
      </c>
      <c r="H61789">
        <v>8.7200000000000006</v>
      </c>
      <c r="I61789">
        <v>5</v>
      </c>
    </row>
    <row r="61790" spans="1:9" x14ac:dyDescent="0.3">
      <c r="A61790" t="s">
        <v>125052</v>
      </c>
      <c r="B61790" t="s">
        <v>125053</v>
      </c>
      <c r="C61790">
        <v>1</v>
      </c>
      <c r="D61790" t="s">
        <v>50315</v>
      </c>
      <c r="E61790" t="s">
        <v>1275</v>
      </c>
      <c r="F61790">
        <v>43152.980231481481</v>
      </c>
      <c r="G61790">
        <v>69.989999999999995</v>
      </c>
      <c r="H61790">
        <v>15.25</v>
      </c>
      <c r="I61790">
        <v>5</v>
      </c>
    </row>
    <row r="61791" spans="1:9" x14ac:dyDescent="0.3">
      <c r="A61791" t="s">
        <v>125054</v>
      </c>
      <c r="B61791" t="s">
        <v>125055</v>
      </c>
      <c r="C61791">
        <v>1</v>
      </c>
      <c r="D61791" t="s">
        <v>4409</v>
      </c>
      <c r="E61791" t="s">
        <v>32</v>
      </c>
      <c r="F61791">
        <v>43116.603634259256</v>
      </c>
      <c r="G61791">
        <v>109.89</v>
      </c>
      <c r="H61791">
        <v>13.11</v>
      </c>
      <c r="I61791">
        <v>1</v>
      </c>
    </row>
    <row r="61792" spans="1:9" x14ac:dyDescent="0.3">
      <c r="A61792" t="s">
        <v>125054</v>
      </c>
      <c r="B61792" t="s">
        <v>125055</v>
      </c>
      <c r="C61792">
        <v>2</v>
      </c>
      <c r="D61792" t="s">
        <v>4409</v>
      </c>
      <c r="E61792" t="s">
        <v>32</v>
      </c>
      <c r="F61792">
        <v>43116.603634259256</v>
      </c>
      <c r="G61792">
        <v>109.89</v>
      </c>
      <c r="H61792">
        <v>13.11</v>
      </c>
      <c r="I61792">
        <v>1</v>
      </c>
    </row>
    <row r="61793" spans="1:9" x14ac:dyDescent="0.3">
      <c r="A61793" t="s">
        <v>125054</v>
      </c>
      <c r="B61793" t="s">
        <v>125055</v>
      </c>
      <c r="C61793">
        <v>3</v>
      </c>
      <c r="D61793" t="s">
        <v>4409</v>
      </c>
      <c r="E61793" t="s">
        <v>32</v>
      </c>
      <c r="F61793">
        <v>43116.603634259256</v>
      </c>
      <c r="G61793">
        <v>109.89</v>
      </c>
      <c r="H61793">
        <v>13.11</v>
      </c>
      <c r="I61793">
        <v>1</v>
      </c>
    </row>
    <row r="61794" spans="1:9" x14ac:dyDescent="0.3">
      <c r="A61794" t="s">
        <v>125054</v>
      </c>
      <c r="B61794" t="s">
        <v>125055</v>
      </c>
      <c r="C61794">
        <v>4</v>
      </c>
      <c r="D61794" t="s">
        <v>4409</v>
      </c>
      <c r="E61794" t="s">
        <v>32</v>
      </c>
      <c r="F61794">
        <v>43116.603634259256</v>
      </c>
      <c r="G61794">
        <v>109.89</v>
      </c>
      <c r="H61794">
        <v>13.11</v>
      </c>
      <c r="I61794">
        <v>1</v>
      </c>
    </row>
    <row r="61795" spans="1:9" x14ac:dyDescent="0.3">
      <c r="A61795" t="s">
        <v>125054</v>
      </c>
      <c r="B61795" t="s">
        <v>125055</v>
      </c>
      <c r="C61795">
        <v>5</v>
      </c>
      <c r="D61795" t="s">
        <v>4409</v>
      </c>
      <c r="E61795" t="s">
        <v>32</v>
      </c>
      <c r="F61795">
        <v>43116.603634259256</v>
      </c>
      <c r="G61795">
        <v>109.89</v>
      </c>
      <c r="H61795">
        <v>13.11</v>
      </c>
      <c r="I61795">
        <v>1</v>
      </c>
    </row>
    <row r="61796" spans="1:9" x14ac:dyDescent="0.3">
      <c r="A61796" t="s">
        <v>125054</v>
      </c>
      <c r="B61796" t="s">
        <v>125055</v>
      </c>
      <c r="C61796">
        <v>6</v>
      </c>
      <c r="D61796" t="s">
        <v>4409</v>
      </c>
      <c r="E61796" t="s">
        <v>32</v>
      </c>
      <c r="F61796">
        <v>43116.603634259256</v>
      </c>
      <c r="G61796">
        <v>109.89</v>
      </c>
      <c r="H61796">
        <v>13.11</v>
      </c>
      <c r="I61796">
        <v>1</v>
      </c>
    </row>
    <row r="61797" spans="1:9" x14ac:dyDescent="0.3">
      <c r="A61797" t="s">
        <v>125054</v>
      </c>
      <c r="B61797" t="s">
        <v>125055</v>
      </c>
      <c r="C61797">
        <v>7</v>
      </c>
      <c r="D61797" t="s">
        <v>4409</v>
      </c>
      <c r="E61797" t="s">
        <v>32</v>
      </c>
      <c r="F61797">
        <v>43116.603634259256</v>
      </c>
      <c r="G61797">
        <v>109.89</v>
      </c>
      <c r="H61797">
        <v>13.11</v>
      </c>
      <c r="I61797">
        <v>1</v>
      </c>
    </row>
    <row r="61798" spans="1:9" x14ac:dyDescent="0.3">
      <c r="A61798" t="s">
        <v>125054</v>
      </c>
      <c r="B61798" t="s">
        <v>125055</v>
      </c>
      <c r="C61798">
        <v>8</v>
      </c>
      <c r="D61798" t="s">
        <v>4409</v>
      </c>
      <c r="E61798" t="s">
        <v>32</v>
      </c>
      <c r="F61798">
        <v>43116.603634259256</v>
      </c>
      <c r="G61798">
        <v>109.89</v>
      </c>
      <c r="H61798">
        <v>13.11</v>
      </c>
      <c r="I61798">
        <v>1</v>
      </c>
    </row>
    <row r="61799" spans="1:9" x14ac:dyDescent="0.3">
      <c r="A61799" t="s">
        <v>125054</v>
      </c>
      <c r="B61799" t="s">
        <v>125055</v>
      </c>
      <c r="C61799">
        <v>9</v>
      </c>
      <c r="D61799" t="s">
        <v>4409</v>
      </c>
      <c r="E61799" t="s">
        <v>32</v>
      </c>
      <c r="F61799">
        <v>43116.603634259256</v>
      </c>
      <c r="G61799">
        <v>109.89</v>
      </c>
      <c r="H61799">
        <v>13.11</v>
      </c>
      <c r="I61799">
        <v>1</v>
      </c>
    </row>
    <row r="61800" spans="1:9" x14ac:dyDescent="0.3">
      <c r="A61800" t="s">
        <v>125054</v>
      </c>
      <c r="B61800" t="s">
        <v>125055</v>
      </c>
      <c r="C61800">
        <v>10</v>
      </c>
      <c r="D61800" t="s">
        <v>4409</v>
      </c>
      <c r="E61800" t="s">
        <v>32</v>
      </c>
      <c r="F61800">
        <v>43116.603634259256</v>
      </c>
      <c r="G61800">
        <v>109.89</v>
      </c>
      <c r="H61800">
        <v>13.11</v>
      </c>
      <c r="I61800">
        <v>1</v>
      </c>
    </row>
    <row r="61801" spans="1:9" x14ac:dyDescent="0.3">
      <c r="A61801" t="s">
        <v>125056</v>
      </c>
      <c r="B61801" t="s">
        <v>125057</v>
      </c>
      <c r="C61801">
        <v>1</v>
      </c>
      <c r="D61801" t="s">
        <v>125058</v>
      </c>
      <c r="E61801" t="s">
        <v>1794</v>
      </c>
      <c r="F61801">
        <v>43292.496724537035</v>
      </c>
      <c r="G61801">
        <v>14</v>
      </c>
      <c r="H61801">
        <v>7.39</v>
      </c>
      <c r="I61801">
        <v>4</v>
      </c>
    </row>
    <row r="61802" spans="1:9" x14ac:dyDescent="0.3">
      <c r="A61802" t="s">
        <v>125056</v>
      </c>
      <c r="B61802" t="s">
        <v>125057</v>
      </c>
      <c r="C61802">
        <v>1</v>
      </c>
      <c r="D61802" t="s">
        <v>125058</v>
      </c>
      <c r="E61802" t="s">
        <v>1794</v>
      </c>
      <c r="F61802">
        <v>43292.496724537035</v>
      </c>
      <c r="G61802">
        <v>14</v>
      </c>
      <c r="H61802">
        <v>7.39</v>
      </c>
      <c r="I61802">
        <v>4</v>
      </c>
    </row>
    <row r="61803" spans="1:9" x14ac:dyDescent="0.3">
      <c r="A61803" t="s">
        <v>125059</v>
      </c>
      <c r="B61803" t="s">
        <v>125060</v>
      </c>
      <c r="C61803">
        <v>1</v>
      </c>
      <c r="D61803" t="s">
        <v>2535</v>
      </c>
      <c r="E61803" t="s">
        <v>673</v>
      </c>
      <c r="F61803">
        <v>43115.940520833334</v>
      </c>
      <c r="G61803">
        <v>69.900000000000006</v>
      </c>
      <c r="H61803">
        <v>13.08</v>
      </c>
      <c r="I61803">
        <v>4</v>
      </c>
    </row>
    <row r="61804" spans="1:9" x14ac:dyDescent="0.3">
      <c r="A61804" t="s">
        <v>125061</v>
      </c>
      <c r="B61804" t="s">
        <v>125062</v>
      </c>
      <c r="C61804">
        <v>1</v>
      </c>
      <c r="D61804" t="s">
        <v>635</v>
      </c>
      <c r="E61804" t="s">
        <v>636</v>
      </c>
      <c r="F61804">
        <v>43201.913344907407</v>
      </c>
      <c r="G61804">
        <v>99</v>
      </c>
      <c r="H61804">
        <v>12.85</v>
      </c>
      <c r="I61804">
        <v>3</v>
      </c>
    </row>
    <row r="61805" spans="1:9" x14ac:dyDescent="0.3">
      <c r="A61805" t="s">
        <v>125063</v>
      </c>
      <c r="B61805" t="s">
        <v>125064</v>
      </c>
      <c r="C61805">
        <v>1</v>
      </c>
      <c r="D61805" t="s">
        <v>22949</v>
      </c>
      <c r="E61805" t="s">
        <v>127</v>
      </c>
      <c r="F61805">
        <v>43073.093611111108</v>
      </c>
      <c r="G61805">
        <v>6</v>
      </c>
      <c r="H61805">
        <v>7.78</v>
      </c>
      <c r="I61805">
        <v>3</v>
      </c>
    </row>
    <row r="61806" spans="1:9" x14ac:dyDescent="0.3">
      <c r="A61806" t="s">
        <v>125065</v>
      </c>
      <c r="B61806" t="s">
        <v>125066</v>
      </c>
      <c r="C61806">
        <v>1</v>
      </c>
      <c r="D61806" t="s">
        <v>125067</v>
      </c>
      <c r="E61806" t="s">
        <v>367</v>
      </c>
      <c r="F61806">
        <v>43097.465439814812</v>
      </c>
      <c r="G61806">
        <v>299</v>
      </c>
      <c r="H61806">
        <v>21.58</v>
      </c>
      <c r="I61806">
        <v>1</v>
      </c>
    </row>
    <row r="61807" spans="1:9" x14ac:dyDescent="0.3">
      <c r="A61807" t="s">
        <v>125068</v>
      </c>
      <c r="B61807" t="s">
        <v>125069</v>
      </c>
      <c r="C61807">
        <v>1</v>
      </c>
      <c r="D61807" t="s">
        <v>18550</v>
      </c>
      <c r="E61807" t="s">
        <v>2987</v>
      </c>
      <c r="F61807">
        <v>43052.09447916667</v>
      </c>
      <c r="G61807">
        <v>19.899999999999999</v>
      </c>
      <c r="H61807">
        <v>42.38</v>
      </c>
      <c r="I61807">
        <v>5</v>
      </c>
    </row>
    <row r="61808" spans="1:9" x14ac:dyDescent="0.3">
      <c r="A61808" t="s">
        <v>125070</v>
      </c>
      <c r="B61808" t="s">
        <v>125071</v>
      </c>
      <c r="C61808">
        <v>1</v>
      </c>
      <c r="D61808" t="s">
        <v>2504</v>
      </c>
      <c r="E61808" t="s">
        <v>1537</v>
      </c>
      <c r="F61808">
        <v>43070.046493055554</v>
      </c>
      <c r="G61808">
        <v>31.9</v>
      </c>
      <c r="H61808">
        <v>14.1</v>
      </c>
      <c r="I61808">
        <v>4</v>
      </c>
    </row>
    <row r="61809" spans="1:9" x14ac:dyDescent="0.3">
      <c r="A61809" t="s">
        <v>125072</v>
      </c>
      <c r="B61809" t="s">
        <v>125073</v>
      </c>
      <c r="C61809">
        <v>1</v>
      </c>
      <c r="D61809" t="s">
        <v>1427</v>
      </c>
      <c r="E61809" t="s">
        <v>465</v>
      </c>
      <c r="F61809">
        <v>42934.669340277775</v>
      </c>
      <c r="G61809">
        <v>129.99</v>
      </c>
      <c r="H61809">
        <v>18.16</v>
      </c>
      <c r="I61809">
        <v>4</v>
      </c>
    </row>
    <row r="61810" spans="1:9" x14ac:dyDescent="0.3">
      <c r="A61810" t="s">
        <v>125074</v>
      </c>
      <c r="B61810" t="s">
        <v>125075</v>
      </c>
      <c r="C61810">
        <v>1</v>
      </c>
      <c r="D61810" t="s">
        <v>7201</v>
      </c>
      <c r="E61810" t="s">
        <v>1656</v>
      </c>
      <c r="F61810">
        <v>43076.922118055554</v>
      </c>
      <c r="G61810">
        <v>189.9</v>
      </c>
      <c r="H61810">
        <v>18.61</v>
      </c>
      <c r="I61810">
        <v>2</v>
      </c>
    </row>
    <row r="61811" spans="1:9" x14ac:dyDescent="0.3">
      <c r="A61811" t="s">
        <v>125076</v>
      </c>
      <c r="B61811" t="s">
        <v>125077</v>
      </c>
      <c r="C61811">
        <v>1</v>
      </c>
      <c r="D61811" t="s">
        <v>42302</v>
      </c>
      <c r="E61811" t="s">
        <v>1011</v>
      </c>
      <c r="F61811">
        <v>43146.712546296294</v>
      </c>
      <c r="G61811">
        <v>689.89</v>
      </c>
      <c r="H61811">
        <v>48.68</v>
      </c>
      <c r="I61811">
        <v>1</v>
      </c>
    </row>
    <row r="61812" spans="1:9" x14ac:dyDescent="0.3">
      <c r="A61812" t="s">
        <v>125076</v>
      </c>
      <c r="B61812" t="s">
        <v>125077</v>
      </c>
      <c r="C61812">
        <v>1</v>
      </c>
      <c r="D61812" t="s">
        <v>42302</v>
      </c>
      <c r="E61812" t="s">
        <v>1011</v>
      </c>
      <c r="F61812">
        <v>43146.712546296294</v>
      </c>
      <c r="G61812">
        <v>689.89</v>
      </c>
      <c r="H61812">
        <v>48.68</v>
      </c>
      <c r="I61812">
        <v>1</v>
      </c>
    </row>
    <row r="61813" spans="1:9" x14ac:dyDescent="0.3">
      <c r="A61813" t="s">
        <v>125078</v>
      </c>
      <c r="B61813" t="s">
        <v>125079</v>
      </c>
      <c r="C61813">
        <v>1</v>
      </c>
      <c r="D61813" t="s">
        <v>125080</v>
      </c>
      <c r="E61813" t="s">
        <v>6146</v>
      </c>
      <c r="F61813">
        <v>43025.760011574072</v>
      </c>
      <c r="G61813">
        <v>33.9</v>
      </c>
      <c r="H61813">
        <v>12.6</v>
      </c>
      <c r="I61813">
        <v>5</v>
      </c>
    </row>
    <row r="61814" spans="1:9" x14ac:dyDescent="0.3">
      <c r="A61814" t="s">
        <v>125081</v>
      </c>
      <c r="B61814" t="s">
        <v>125082</v>
      </c>
      <c r="C61814">
        <v>1</v>
      </c>
      <c r="D61814" t="s">
        <v>125083</v>
      </c>
      <c r="E61814" t="s">
        <v>12808</v>
      </c>
      <c r="F61814">
        <v>43249.593969907408</v>
      </c>
      <c r="G61814">
        <v>24</v>
      </c>
      <c r="H61814">
        <v>19.04</v>
      </c>
      <c r="I61814">
        <v>4</v>
      </c>
    </row>
    <row r="61815" spans="1:9" x14ac:dyDescent="0.3">
      <c r="A61815" t="s">
        <v>125084</v>
      </c>
      <c r="B61815" t="s">
        <v>125085</v>
      </c>
      <c r="C61815">
        <v>1</v>
      </c>
      <c r="D61815" t="s">
        <v>10314</v>
      </c>
      <c r="E61815" t="s">
        <v>10315</v>
      </c>
      <c r="F61815">
        <v>43286.927245370367</v>
      </c>
      <c r="G61815">
        <v>139</v>
      </c>
      <c r="H61815">
        <v>19.07</v>
      </c>
      <c r="I61815">
        <v>5</v>
      </c>
    </row>
    <row r="61816" spans="1:9" x14ac:dyDescent="0.3">
      <c r="A61816" t="s">
        <v>125086</v>
      </c>
      <c r="B61816" t="s">
        <v>125087</v>
      </c>
      <c r="C61816">
        <v>1</v>
      </c>
      <c r="D61816" t="s">
        <v>125088</v>
      </c>
      <c r="E61816" t="s">
        <v>9348</v>
      </c>
      <c r="F61816">
        <v>43215.745787037034</v>
      </c>
      <c r="G61816">
        <v>128.30000000000001</v>
      </c>
      <c r="H61816">
        <v>23.48</v>
      </c>
      <c r="I61816">
        <v>5</v>
      </c>
    </row>
    <row r="61817" spans="1:9" x14ac:dyDescent="0.3">
      <c r="A61817" t="s">
        <v>125089</v>
      </c>
      <c r="B61817" t="s">
        <v>125090</v>
      </c>
      <c r="C61817">
        <v>1</v>
      </c>
      <c r="D61817" t="s">
        <v>125091</v>
      </c>
      <c r="E61817" t="s">
        <v>1122</v>
      </c>
      <c r="F61817">
        <v>43298.795810185184</v>
      </c>
      <c r="G61817">
        <v>17.5</v>
      </c>
      <c r="H61817">
        <v>18.23</v>
      </c>
      <c r="I61817">
        <v>5</v>
      </c>
    </row>
    <row r="61818" spans="1:9" x14ac:dyDescent="0.3">
      <c r="A61818" t="s">
        <v>125092</v>
      </c>
      <c r="B61818" t="s">
        <v>125093</v>
      </c>
      <c r="C61818">
        <v>1</v>
      </c>
      <c r="D61818" t="s">
        <v>2817</v>
      </c>
      <c r="E61818" t="s">
        <v>127</v>
      </c>
      <c r="F61818">
        <v>42895.496620370373</v>
      </c>
      <c r="G61818">
        <v>59.99</v>
      </c>
      <c r="H61818">
        <v>16.89</v>
      </c>
      <c r="I61818">
        <v>1</v>
      </c>
    </row>
    <row r="61819" spans="1:9" x14ac:dyDescent="0.3">
      <c r="A61819" t="s">
        <v>125094</v>
      </c>
      <c r="B61819" t="s">
        <v>125095</v>
      </c>
      <c r="C61819">
        <v>1</v>
      </c>
      <c r="D61819" t="s">
        <v>613</v>
      </c>
      <c r="E61819" t="s">
        <v>614</v>
      </c>
      <c r="F61819">
        <v>43158.774629629632</v>
      </c>
      <c r="G61819">
        <v>97.9</v>
      </c>
      <c r="H61819">
        <v>17.940000000000001</v>
      </c>
      <c r="I61819">
        <v>3</v>
      </c>
    </row>
    <row r="61820" spans="1:9" x14ac:dyDescent="0.3">
      <c r="A61820" t="s">
        <v>125096</v>
      </c>
      <c r="B61820" t="s">
        <v>125097</v>
      </c>
      <c r="C61820">
        <v>1</v>
      </c>
      <c r="D61820" t="s">
        <v>32323</v>
      </c>
      <c r="E61820" t="s">
        <v>18026</v>
      </c>
      <c r="F61820">
        <v>43145.46733796296</v>
      </c>
      <c r="G61820">
        <v>27</v>
      </c>
      <c r="H61820">
        <v>8.7200000000000006</v>
      </c>
      <c r="I61820">
        <v>4</v>
      </c>
    </row>
    <row r="61821" spans="1:9" x14ac:dyDescent="0.3">
      <c r="A61821" t="s">
        <v>125098</v>
      </c>
      <c r="B61821" t="s">
        <v>125099</v>
      </c>
      <c r="C61821">
        <v>1</v>
      </c>
      <c r="D61821" t="s">
        <v>3586</v>
      </c>
      <c r="E61821" t="s">
        <v>3587</v>
      </c>
      <c r="F61821">
        <v>42912.024560185186</v>
      </c>
      <c r="G61821">
        <v>134.9</v>
      </c>
      <c r="H61821">
        <v>43.35</v>
      </c>
      <c r="I61821">
        <v>4</v>
      </c>
    </row>
    <row r="61822" spans="1:9" x14ac:dyDescent="0.3">
      <c r="A61822" t="s">
        <v>125100</v>
      </c>
      <c r="B61822" t="s">
        <v>125101</v>
      </c>
      <c r="C61822">
        <v>1</v>
      </c>
      <c r="D61822" t="s">
        <v>125102</v>
      </c>
      <c r="E61822" t="s">
        <v>125103</v>
      </c>
      <c r="F61822">
        <v>42979.115497685183</v>
      </c>
      <c r="G61822">
        <v>239.9</v>
      </c>
      <c r="H61822">
        <v>19.57</v>
      </c>
    </row>
    <row r="61823" spans="1:9" x14ac:dyDescent="0.3">
      <c r="A61823" t="s">
        <v>125104</v>
      </c>
      <c r="B61823" t="s">
        <v>125105</v>
      </c>
      <c r="C61823">
        <v>1</v>
      </c>
      <c r="D61823" t="s">
        <v>733</v>
      </c>
      <c r="E61823" t="s">
        <v>158</v>
      </c>
      <c r="F61823">
        <v>43073.014166666668</v>
      </c>
      <c r="G61823">
        <v>129</v>
      </c>
      <c r="H61823">
        <v>26.1</v>
      </c>
      <c r="I61823">
        <v>5</v>
      </c>
    </row>
    <row r="61824" spans="1:9" x14ac:dyDescent="0.3">
      <c r="A61824" t="s">
        <v>125106</v>
      </c>
      <c r="B61824" t="s">
        <v>125107</v>
      </c>
      <c r="C61824">
        <v>1</v>
      </c>
      <c r="D61824" t="s">
        <v>16533</v>
      </c>
      <c r="E61824" t="s">
        <v>871</v>
      </c>
      <c r="F61824">
        <v>43069.872256944444</v>
      </c>
      <c r="G61824">
        <v>79</v>
      </c>
      <c r="H61824">
        <v>17.09</v>
      </c>
      <c r="I61824">
        <v>4</v>
      </c>
    </row>
    <row r="61825" spans="1:9" x14ac:dyDescent="0.3">
      <c r="A61825" t="s">
        <v>125106</v>
      </c>
      <c r="B61825" t="s">
        <v>125107</v>
      </c>
      <c r="C61825">
        <v>2</v>
      </c>
      <c r="D61825" t="s">
        <v>125108</v>
      </c>
      <c r="E61825" t="s">
        <v>53802</v>
      </c>
      <c r="F61825">
        <v>43069.872256944444</v>
      </c>
      <c r="G61825">
        <v>89.9</v>
      </c>
      <c r="H61825">
        <v>17.09</v>
      </c>
      <c r="I61825">
        <v>4</v>
      </c>
    </row>
    <row r="61826" spans="1:9" x14ac:dyDescent="0.3">
      <c r="A61826" t="s">
        <v>125109</v>
      </c>
      <c r="B61826" t="s">
        <v>125110</v>
      </c>
      <c r="C61826">
        <v>1</v>
      </c>
      <c r="D61826" t="s">
        <v>6381</v>
      </c>
      <c r="E61826" t="s">
        <v>871</v>
      </c>
      <c r="F61826">
        <v>43116.57539351852</v>
      </c>
      <c r="G61826">
        <v>79</v>
      </c>
      <c r="H61826">
        <v>27.1</v>
      </c>
      <c r="I61826">
        <v>5</v>
      </c>
    </row>
    <row r="61827" spans="1:9" x14ac:dyDescent="0.3">
      <c r="A61827" t="s">
        <v>125111</v>
      </c>
      <c r="B61827" t="s">
        <v>125112</v>
      </c>
      <c r="C61827">
        <v>1</v>
      </c>
      <c r="D61827" t="s">
        <v>5600</v>
      </c>
      <c r="E61827" t="s">
        <v>5601</v>
      </c>
      <c r="F61827">
        <v>43242.638599537036</v>
      </c>
      <c r="G61827">
        <v>49.8</v>
      </c>
      <c r="H61827">
        <v>7.39</v>
      </c>
      <c r="I61827">
        <v>5</v>
      </c>
    </row>
    <row r="61828" spans="1:9" x14ac:dyDescent="0.3">
      <c r="A61828" t="s">
        <v>125113</v>
      </c>
      <c r="B61828" t="s">
        <v>125114</v>
      </c>
      <c r="C61828">
        <v>1</v>
      </c>
      <c r="D61828" t="s">
        <v>125115</v>
      </c>
      <c r="E61828" t="s">
        <v>33072</v>
      </c>
      <c r="F61828">
        <v>43292.92428240741</v>
      </c>
      <c r="G61828">
        <v>949.9</v>
      </c>
      <c r="H61828">
        <v>99.63</v>
      </c>
      <c r="I61828">
        <v>3</v>
      </c>
    </row>
    <row r="61829" spans="1:9" x14ac:dyDescent="0.3">
      <c r="A61829" t="s">
        <v>125116</v>
      </c>
      <c r="B61829" t="s">
        <v>125117</v>
      </c>
      <c r="C61829">
        <v>1</v>
      </c>
      <c r="D61829" t="s">
        <v>117071</v>
      </c>
      <c r="E61829" t="s">
        <v>17475</v>
      </c>
      <c r="F61829">
        <v>43321.552291666667</v>
      </c>
      <c r="G61829">
        <v>85.5</v>
      </c>
      <c r="H61829">
        <v>19.79</v>
      </c>
      <c r="I61829">
        <v>4</v>
      </c>
    </row>
    <row r="61830" spans="1:9" x14ac:dyDescent="0.3">
      <c r="A61830" t="s">
        <v>125118</v>
      </c>
      <c r="B61830" t="s">
        <v>125119</v>
      </c>
      <c r="C61830">
        <v>1</v>
      </c>
      <c r="D61830" t="s">
        <v>3266</v>
      </c>
      <c r="E61830" t="s">
        <v>178</v>
      </c>
      <c r="F61830">
        <v>43223.938310185185</v>
      </c>
      <c r="G61830">
        <v>53.9</v>
      </c>
      <c r="H61830">
        <v>39.85</v>
      </c>
      <c r="I61830">
        <v>4</v>
      </c>
    </row>
    <row r="61831" spans="1:9" x14ac:dyDescent="0.3">
      <c r="A61831" t="s">
        <v>125120</v>
      </c>
      <c r="B61831" t="s">
        <v>125121</v>
      </c>
      <c r="C61831">
        <v>1</v>
      </c>
      <c r="D61831" t="s">
        <v>9663</v>
      </c>
      <c r="E61831" t="s">
        <v>256</v>
      </c>
      <c r="F61831">
        <v>43185.51085648148</v>
      </c>
      <c r="G61831">
        <v>49.99</v>
      </c>
      <c r="H61831">
        <v>7.39</v>
      </c>
      <c r="I61831">
        <v>5</v>
      </c>
    </row>
    <row r="61832" spans="1:9" x14ac:dyDescent="0.3">
      <c r="A61832" t="s">
        <v>125122</v>
      </c>
      <c r="B61832" t="s">
        <v>125123</v>
      </c>
      <c r="C61832">
        <v>1</v>
      </c>
      <c r="D61832" t="s">
        <v>30807</v>
      </c>
      <c r="E61832" t="s">
        <v>1071</v>
      </c>
      <c r="F61832">
        <v>43262.812962962962</v>
      </c>
      <c r="G61832">
        <v>20.9</v>
      </c>
      <c r="H61832">
        <v>7.55</v>
      </c>
      <c r="I61832">
        <v>5</v>
      </c>
    </row>
    <row r="61833" spans="1:9" x14ac:dyDescent="0.3">
      <c r="A61833" t="s">
        <v>125122</v>
      </c>
      <c r="B61833" t="s">
        <v>125123</v>
      </c>
      <c r="C61833">
        <v>2</v>
      </c>
      <c r="D61833" t="s">
        <v>30807</v>
      </c>
      <c r="E61833" t="s">
        <v>1071</v>
      </c>
      <c r="F61833">
        <v>43262.812962962962</v>
      </c>
      <c r="G61833">
        <v>20.9</v>
      </c>
      <c r="H61833">
        <v>7.55</v>
      </c>
      <c r="I61833">
        <v>5</v>
      </c>
    </row>
    <row r="61834" spans="1:9" x14ac:dyDescent="0.3">
      <c r="A61834" t="s">
        <v>125124</v>
      </c>
      <c r="B61834" t="s">
        <v>125125</v>
      </c>
      <c r="C61834">
        <v>1</v>
      </c>
      <c r="D61834" t="s">
        <v>1735</v>
      </c>
      <c r="E61834" t="s">
        <v>699</v>
      </c>
      <c r="F61834">
        <v>43262.549178240741</v>
      </c>
      <c r="G61834">
        <v>75</v>
      </c>
      <c r="H61834">
        <v>15.43</v>
      </c>
      <c r="I61834">
        <v>5</v>
      </c>
    </row>
    <row r="61835" spans="1:9" x14ac:dyDescent="0.3">
      <c r="A61835" t="s">
        <v>125124</v>
      </c>
      <c r="B61835" t="s">
        <v>125125</v>
      </c>
      <c r="C61835">
        <v>2</v>
      </c>
      <c r="D61835" t="s">
        <v>1735</v>
      </c>
      <c r="E61835" t="s">
        <v>699</v>
      </c>
      <c r="F61835">
        <v>43262.549178240741</v>
      </c>
      <c r="G61835">
        <v>75</v>
      </c>
      <c r="H61835">
        <v>15.43</v>
      </c>
      <c r="I61835">
        <v>5</v>
      </c>
    </row>
    <row r="61836" spans="1:9" x14ac:dyDescent="0.3">
      <c r="A61836" t="s">
        <v>125124</v>
      </c>
      <c r="B61836" t="s">
        <v>125125</v>
      </c>
      <c r="C61836">
        <v>3</v>
      </c>
      <c r="D61836" t="s">
        <v>1735</v>
      </c>
      <c r="E61836" t="s">
        <v>699</v>
      </c>
      <c r="F61836">
        <v>43262.549178240741</v>
      </c>
      <c r="G61836">
        <v>75</v>
      </c>
      <c r="H61836">
        <v>15.43</v>
      </c>
      <c r="I61836">
        <v>5</v>
      </c>
    </row>
    <row r="61837" spans="1:9" x14ac:dyDescent="0.3">
      <c r="A61837" t="s">
        <v>125126</v>
      </c>
      <c r="B61837" t="s">
        <v>125127</v>
      </c>
      <c r="C61837">
        <v>1</v>
      </c>
      <c r="D61837" t="s">
        <v>122764</v>
      </c>
      <c r="E61837" t="s">
        <v>1187</v>
      </c>
      <c r="F61837">
        <v>42873.128738425927</v>
      </c>
      <c r="G61837">
        <v>21.99</v>
      </c>
      <c r="H61837">
        <v>11.85</v>
      </c>
      <c r="I61837">
        <v>4</v>
      </c>
    </row>
    <row r="61838" spans="1:9" x14ac:dyDescent="0.3">
      <c r="A61838" t="s">
        <v>125128</v>
      </c>
      <c r="B61838" t="s">
        <v>125129</v>
      </c>
      <c r="C61838">
        <v>1</v>
      </c>
      <c r="D61838" t="s">
        <v>45769</v>
      </c>
      <c r="E61838" t="s">
        <v>100</v>
      </c>
      <c r="F61838">
        <v>42836.715486111112</v>
      </c>
      <c r="G61838">
        <v>159</v>
      </c>
      <c r="H61838">
        <v>18.54</v>
      </c>
      <c r="I61838">
        <v>3</v>
      </c>
    </row>
    <row r="61839" spans="1:9" x14ac:dyDescent="0.3">
      <c r="A61839" t="s">
        <v>125130</v>
      </c>
      <c r="B61839" t="s">
        <v>125131</v>
      </c>
      <c r="C61839">
        <v>1</v>
      </c>
      <c r="D61839" t="s">
        <v>106773</v>
      </c>
      <c r="E61839" t="s">
        <v>767</v>
      </c>
      <c r="F61839">
        <v>43294.795856481483</v>
      </c>
      <c r="G61839">
        <v>105</v>
      </c>
      <c r="H61839">
        <v>36.19</v>
      </c>
      <c r="I61839">
        <v>5</v>
      </c>
    </row>
    <row r="61840" spans="1:9" x14ac:dyDescent="0.3">
      <c r="A61840" t="s">
        <v>125132</v>
      </c>
      <c r="B61840" t="s">
        <v>125133</v>
      </c>
      <c r="C61840">
        <v>1</v>
      </c>
      <c r="D61840" t="s">
        <v>5888</v>
      </c>
      <c r="E61840" t="s">
        <v>5889</v>
      </c>
      <c r="F61840">
        <v>42957.663391203707</v>
      </c>
      <c r="G61840">
        <v>49.9</v>
      </c>
      <c r="H61840">
        <v>12.69</v>
      </c>
      <c r="I61840">
        <v>5</v>
      </c>
    </row>
    <row r="61841" spans="1:9" x14ac:dyDescent="0.3">
      <c r="A61841" t="s">
        <v>125134</v>
      </c>
      <c r="B61841" t="s">
        <v>125135</v>
      </c>
      <c r="C61841">
        <v>1</v>
      </c>
      <c r="D61841" t="s">
        <v>10035</v>
      </c>
      <c r="E61841" t="s">
        <v>1541</v>
      </c>
      <c r="F61841">
        <v>43140.826261574075</v>
      </c>
      <c r="G61841">
        <v>180</v>
      </c>
      <c r="H61841">
        <v>9.4600000000000009</v>
      </c>
      <c r="I61841">
        <v>4</v>
      </c>
    </row>
    <row r="61842" spans="1:9" x14ac:dyDescent="0.3">
      <c r="A61842" t="s">
        <v>125136</v>
      </c>
      <c r="B61842" t="s">
        <v>125137</v>
      </c>
      <c r="C61842">
        <v>1</v>
      </c>
      <c r="D61842" t="s">
        <v>15854</v>
      </c>
      <c r="E61842" t="s">
        <v>286</v>
      </c>
      <c r="F61842">
        <v>42835.239733796298</v>
      </c>
      <c r="G61842">
        <v>49</v>
      </c>
      <c r="H61842">
        <v>10.96</v>
      </c>
      <c r="I61842">
        <v>4</v>
      </c>
    </row>
    <row r="61843" spans="1:9" x14ac:dyDescent="0.3">
      <c r="A61843" t="s">
        <v>125138</v>
      </c>
      <c r="B61843" t="s">
        <v>125139</v>
      </c>
      <c r="C61843">
        <v>1</v>
      </c>
      <c r="D61843" t="s">
        <v>125140</v>
      </c>
      <c r="E61843" t="s">
        <v>1823</v>
      </c>
      <c r="F61843">
        <v>43152.979942129627</v>
      </c>
      <c r="G61843">
        <v>329</v>
      </c>
      <c r="H61843">
        <v>9.56</v>
      </c>
      <c r="I61843">
        <v>5</v>
      </c>
    </row>
    <row r="61844" spans="1:9" x14ac:dyDescent="0.3">
      <c r="A61844" t="s">
        <v>125141</v>
      </c>
      <c r="B61844" t="s">
        <v>125142</v>
      </c>
      <c r="C61844">
        <v>1</v>
      </c>
      <c r="D61844" t="s">
        <v>25788</v>
      </c>
      <c r="E61844" t="s">
        <v>894</v>
      </c>
      <c r="F61844">
        <v>43081.021203703705</v>
      </c>
      <c r="G61844">
        <v>91.49</v>
      </c>
      <c r="H61844">
        <v>19.88</v>
      </c>
      <c r="I61844">
        <v>4</v>
      </c>
    </row>
    <row r="61845" spans="1:9" x14ac:dyDescent="0.3">
      <c r="A61845" t="s">
        <v>125143</v>
      </c>
      <c r="B61845" t="s">
        <v>125144</v>
      </c>
      <c r="C61845">
        <v>1</v>
      </c>
      <c r="D61845" t="s">
        <v>125145</v>
      </c>
      <c r="E61845" t="s">
        <v>517</v>
      </c>
      <c r="F61845">
        <v>43329.628796296296</v>
      </c>
      <c r="G61845">
        <v>690</v>
      </c>
      <c r="H61845">
        <v>20.13</v>
      </c>
      <c r="I61845">
        <v>5</v>
      </c>
    </row>
    <row r="61846" spans="1:9" x14ac:dyDescent="0.3">
      <c r="A61846" t="s">
        <v>125146</v>
      </c>
      <c r="B61846" t="s">
        <v>125147</v>
      </c>
      <c r="C61846">
        <v>1</v>
      </c>
      <c r="D61846" t="s">
        <v>536</v>
      </c>
      <c r="E61846" t="s">
        <v>178</v>
      </c>
      <c r="F61846">
        <v>42968.979386574072</v>
      </c>
      <c r="G61846">
        <v>59.9</v>
      </c>
      <c r="H61846">
        <v>13.44</v>
      </c>
      <c r="I61846">
        <v>5</v>
      </c>
    </row>
    <row r="61847" spans="1:9" x14ac:dyDescent="0.3">
      <c r="A61847" t="s">
        <v>125148</v>
      </c>
      <c r="B61847" t="s">
        <v>125149</v>
      </c>
      <c r="C61847">
        <v>1</v>
      </c>
      <c r="D61847" t="s">
        <v>108895</v>
      </c>
      <c r="E61847" t="s">
        <v>1348</v>
      </c>
      <c r="F61847">
        <v>43139.67292824074</v>
      </c>
      <c r="G61847">
        <v>78.650000000000006</v>
      </c>
      <c r="H61847">
        <v>40.94</v>
      </c>
      <c r="I61847">
        <v>5</v>
      </c>
    </row>
    <row r="61848" spans="1:9" x14ac:dyDescent="0.3">
      <c r="A61848" t="s">
        <v>125148</v>
      </c>
      <c r="B61848" t="s">
        <v>125149</v>
      </c>
      <c r="C61848">
        <v>2</v>
      </c>
      <c r="D61848" t="s">
        <v>108895</v>
      </c>
      <c r="E61848" t="s">
        <v>1348</v>
      </c>
      <c r="F61848">
        <v>43139.67292824074</v>
      </c>
      <c r="G61848">
        <v>78.650000000000006</v>
      </c>
      <c r="H61848">
        <v>40.94</v>
      </c>
      <c r="I61848">
        <v>5</v>
      </c>
    </row>
    <row r="61849" spans="1:9" x14ac:dyDescent="0.3">
      <c r="A61849" t="s">
        <v>125150</v>
      </c>
      <c r="B61849" t="s">
        <v>125151</v>
      </c>
      <c r="C61849">
        <v>1</v>
      </c>
      <c r="D61849" t="s">
        <v>112583</v>
      </c>
      <c r="E61849" t="s">
        <v>894</v>
      </c>
      <c r="F61849">
        <v>42811.852766203701</v>
      </c>
      <c r="G61849">
        <v>56</v>
      </c>
      <c r="H61849">
        <v>11</v>
      </c>
      <c r="I61849">
        <v>4</v>
      </c>
    </row>
    <row r="61850" spans="1:9" x14ac:dyDescent="0.3">
      <c r="A61850" t="s">
        <v>125152</v>
      </c>
      <c r="B61850" t="s">
        <v>125153</v>
      </c>
      <c r="C61850">
        <v>1</v>
      </c>
      <c r="D61850" t="s">
        <v>125154</v>
      </c>
      <c r="E61850" t="s">
        <v>2202</v>
      </c>
      <c r="F61850">
        <v>43271.980462962965</v>
      </c>
      <c r="G61850">
        <v>169.99</v>
      </c>
      <c r="H61850">
        <v>68.33</v>
      </c>
      <c r="I61850">
        <v>3</v>
      </c>
    </row>
    <row r="61851" spans="1:9" x14ac:dyDescent="0.3">
      <c r="A61851" t="s">
        <v>125155</v>
      </c>
      <c r="B61851" t="s">
        <v>125156</v>
      </c>
      <c r="C61851">
        <v>1</v>
      </c>
      <c r="D61851" t="s">
        <v>125157</v>
      </c>
      <c r="E61851" t="s">
        <v>2991</v>
      </c>
      <c r="F61851">
        <v>43125.056087962963</v>
      </c>
      <c r="G61851">
        <v>42</v>
      </c>
      <c r="H61851">
        <v>17.600000000000001</v>
      </c>
      <c r="I61851">
        <v>5</v>
      </c>
    </row>
    <row r="61852" spans="1:9" x14ac:dyDescent="0.3">
      <c r="A61852" t="s">
        <v>125155</v>
      </c>
      <c r="B61852" t="s">
        <v>125156</v>
      </c>
      <c r="C61852">
        <v>2</v>
      </c>
      <c r="D61852" t="s">
        <v>125157</v>
      </c>
      <c r="E61852" t="s">
        <v>2991</v>
      </c>
      <c r="F61852">
        <v>43125.056087962963</v>
      </c>
      <c r="G61852">
        <v>42</v>
      </c>
      <c r="H61852">
        <v>17.600000000000001</v>
      </c>
      <c r="I61852">
        <v>5</v>
      </c>
    </row>
    <row r="61853" spans="1:9" x14ac:dyDescent="0.3">
      <c r="A61853" t="s">
        <v>125158</v>
      </c>
      <c r="B61853" t="s">
        <v>125159</v>
      </c>
      <c r="C61853">
        <v>1</v>
      </c>
      <c r="D61853" t="s">
        <v>432</v>
      </c>
      <c r="E61853" t="s">
        <v>433</v>
      </c>
      <c r="F61853">
        <v>43126.873715277776</v>
      </c>
      <c r="G61853">
        <v>19.899999999999999</v>
      </c>
      <c r="H61853">
        <v>15.1</v>
      </c>
      <c r="I61853">
        <v>5</v>
      </c>
    </row>
    <row r="61854" spans="1:9" x14ac:dyDescent="0.3">
      <c r="A61854" t="s">
        <v>125160</v>
      </c>
      <c r="B61854" t="s">
        <v>125161</v>
      </c>
      <c r="C61854">
        <v>1</v>
      </c>
      <c r="D61854" t="s">
        <v>6216</v>
      </c>
      <c r="E61854" t="s">
        <v>1573</v>
      </c>
      <c r="F61854">
        <v>43081.468622685185</v>
      </c>
      <c r="G61854">
        <v>59.9</v>
      </c>
      <c r="H61854">
        <v>17.670000000000002</v>
      </c>
      <c r="I61854">
        <v>4</v>
      </c>
    </row>
    <row r="61855" spans="1:9" x14ac:dyDescent="0.3">
      <c r="A61855" t="s">
        <v>125162</v>
      </c>
      <c r="B61855" t="s">
        <v>125163</v>
      </c>
      <c r="C61855">
        <v>1</v>
      </c>
      <c r="D61855" t="s">
        <v>44185</v>
      </c>
      <c r="E61855" t="s">
        <v>44186</v>
      </c>
      <c r="F61855">
        <v>43013.676516203705</v>
      </c>
      <c r="G61855">
        <v>129.99</v>
      </c>
      <c r="H61855">
        <v>20.88</v>
      </c>
      <c r="I61855">
        <v>5</v>
      </c>
    </row>
    <row r="61856" spans="1:9" x14ac:dyDescent="0.3">
      <c r="A61856" t="s">
        <v>125164</v>
      </c>
      <c r="B61856" t="s">
        <v>125165</v>
      </c>
      <c r="C61856">
        <v>1</v>
      </c>
      <c r="D61856" t="s">
        <v>3093</v>
      </c>
      <c r="E61856" t="s">
        <v>68</v>
      </c>
      <c r="F61856">
        <v>43105.089375000003</v>
      </c>
      <c r="G61856">
        <v>29.9</v>
      </c>
      <c r="H61856">
        <v>8.11</v>
      </c>
      <c r="I61856">
        <v>5</v>
      </c>
    </row>
    <row r="61857" spans="1:9" x14ac:dyDescent="0.3">
      <c r="A61857" t="s">
        <v>125166</v>
      </c>
      <c r="B61857" t="s">
        <v>125167</v>
      </c>
      <c r="C61857">
        <v>1</v>
      </c>
      <c r="D61857" t="s">
        <v>125168</v>
      </c>
      <c r="E61857" t="s">
        <v>14932</v>
      </c>
      <c r="F61857">
        <v>42885.173946759256</v>
      </c>
      <c r="G61857">
        <v>24.9</v>
      </c>
      <c r="H61857">
        <v>26.89</v>
      </c>
      <c r="I61857">
        <v>5</v>
      </c>
    </row>
    <row r="61858" spans="1:9" x14ac:dyDescent="0.3">
      <c r="A61858" t="s">
        <v>125166</v>
      </c>
      <c r="B61858" t="s">
        <v>125167</v>
      </c>
      <c r="C61858">
        <v>2</v>
      </c>
      <c r="D61858" t="s">
        <v>125168</v>
      </c>
      <c r="E61858" t="s">
        <v>14932</v>
      </c>
      <c r="F61858">
        <v>42885.173946759256</v>
      </c>
      <c r="G61858">
        <v>24.9</v>
      </c>
      <c r="H61858">
        <v>26.89</v>
      </c>
      <c r="I61858">
        <v>5</v>
      </c>
    </row>
    <row r="61859" spans="1:9" x14ac:dyDescent="0.3">
      <c r="A61859" t="s">
        <v>125166</v>
      </c>
      <c r="B61859" t="s">
        <v>125167</v>
      </c>
      <c r="C61859">
        <v>3</v>
      </c>
      <c r="D61859" t="s">
        <v>125168</v>
      </c>
      <c r="E61859" t="s">
        <v>14932</v>
      </c>
      <c r="F61859">
        <v>42885.173946759256</v>
      </c>
      <c r="G61859">
        <v>24.9</v>
      </c>
      <c r="H61859">
        <v>26.89</v>
      </c>
      <c r="I61859">
        <v>5</v>
      </c>
    </row>
    <row r="61860" spans="1:9" x14ac:dyDescent="0.3">
      <c r="A61860" t="s">
        <v>125169</v>
      </c>
      <c r="B61860" t="s">
        <v>125170</v>
      </c>
      <c r="C61860">
        <v>1</v>
      </c>
      <c r="D61860" t="s">
        <v>24602</v>
      </c>
      <c r="E61860" t="s">
        <v>416</v>
      </c>
      <c r="F61860">
        <v>43167.992384259262</v>
      </c>
      <c r="G61860">
        <v>12.9</v>
      </c>
      <c r="H61860">
        <v>7.78</v>
      </c>
      <c r="I61860">
        <v>5</v>
      </c>
    </row>
    <row r="61861" spans="1:9" x14ac:dyDescent="0.3">
      <c r="A61861" t="s">
        <v>125171</v>
      </c>
      <c r="B61861" t="s">
        <v>125172</v>
      </c>
      <c r="C61861">
        <v>1</v>
      </c>
      <c r="D61861" t="s">
        <v>125173</v>
      </c>
      <c r="E61861" t="s">
        <v>5679</v>
      </c>
      <c r="F61861">
        <v>43224.132199074076</v>
      </c>
      <c r="G61861">
        <v>315</v>
      </c>
      <c r="H61861">
        <v>24.98</v>
      </c>
      <c r="I61861">
        <v>5</v>
      </c>
    </row>
    <row r="61862" spans="1:9" x14ac:dyDescent="0.3">
      <c r="A61862" t="s">
        <v>125174</v>
      </c>
      <c r="B61862" t="s">
        <v>125175</v>
      </c>
      <c r="C61862">
        <v>1</v>
      </c>
      <c r="D61862" t="s">
        <v>21480</v>
      </c>
      <c r="E61862" t="s">
        <v>699</v>
      </c>
      <c r="F61862">
        <v>43122.93922453704</v>
      </c>
      <c r="G61862">
        <v>250</v>
      </c>
      <c r="H61862">
        <v>54.35</v>
      </c>
      <c r="I61862">
        <v>2</v>
      </c>
    </row>
    <row r="61863" spans="1:9" x14ac:dyDescent="0.3">
      <c r="A61863" t="s">
        <v>125176</v>
      </c>
      <c r="B61863" t="s">
        <v>125177</v>
      </c>
      <c r="C61863">
        <v>1</v>
      </c>
      <c r="D61863" t="s">
        <v>1475</v>
      </c>
      <c r="E61863" t="s">
        <v>48</v>
      </c>
      <c r="F61863">
        <v>43073.505150462966</v>
      </c>
      <c r="G61863">
        <v>149.99</v>
      </c>
      <c r="H61863">
        <v>40.380000000000003</v>
      </c>
      <c r="I61863">
        <v>5</v>
      </c>
    </row>
    <row r="61864" spans="1:9" x14ac:dyDescent="0.3">
      <c r="A61864" t="s">
        <v>125178</v>
      </c>
      <c r="B61864" t="s">
        <v>125179</v>
      </c>
      <c r="C61864">
        <v>1</v>
      </c>
      <c r="D61864" t="s">
        <v>125180</v>
      </c>
      <c r="E61864" t="s">
        <v>2526</v>
      </c>
      <c r="F61864">
        <v>42983.587094907409</v>
      </c>
      <c r="G61864">
        <v>20</v>
      </c>
      <c r="H61864">
        <v>7.78</v>
      </c>
      <c r="I61864">
        <v>5</v>
      </c>
    </row>
    <row r="61865" spans="1:9" x14ac:dyDescent="0.3">
      <c r="A61865" t="s">
        <v>125181</v>
      </c>
      <c r="B61865" t="s">
        <v>125182</v>
      </c>
      <c r="C61865">
        <v>1</v>
      </c>
      <c r="D61865" t="s">
        <v>24807</v>
      </c>
      <c r="E61865" t="s">
        <v>990</v>
      </c>
      <c r="F61865">
        <v>43312.555902777778</v>
      </c>
      <c r="G61865">
        <v>194.99</v>
      </c>
      <c r="H61865">
        <v>8.7899999999999991</v>
      </c>
      <c r="I61865">
        <v>5</v>
      </c>
    </row>
    <row r="61866" spans="1:9" x14ac:dyDescent="0.3">
      <c r="A61866" t="s">
        <v>125183</v>
      </c>
      <c r="B61866" t="s">
        <v>125184</v>
      </c>
      <c r="C61866">
        <v>1</v>
      </c>
      <c r="D61866" t="s">
        <v>74180</v>
      </c>
      <c r="E61866" t="s">
        <v>26926</v>
      </c>
      <c r="F61866">
        <v>43290.120358796295</v>
      </c>
      <c r="G61866">
        <v>159</v>
      </c>
      <c r="H61866">
        <v>22.41</v>
      </c>
      <c r="I61866">
        <v>4</v>
      </c>
    </row>
    <row r="61867" spans="1:9" x14ac:dyDescent="0.3">
      <c r="A61867" t="s">
        <v>125185</v>
      </c>
      <c r="B61867" t="s">
        <v>125186</v>
      </c>
      <c r="C61867">
        <v>1</v>
      </c>
      <c r="D61867" t="s">
        <v>8165</v>
      </c>
      <c r="E61867" t="s">
        <v>68</v>
      </c>
      <c r="F61867">
        <v>43053.507314814815</v>
      </c>
      <c r="G61867">
        <v>114.9</v>
      </c>
      <c r="H61867">
        <v>12.51</v>
      </c>
      <c r="I61867">
        <v>5</v>
      </c>
    </row>
    <row r="61868" spans="1:9" x14ac:dyDescent="0.3">
      <c r="A61868" t="s">
        <v>125187</v>
      </c>
      <c r="B61868" t="s">
        <v>125188</v>
      </c>
      <c r="C61868">
        <v>1</v>
      </c>
      <c r="D61868" t="s">
        <v>5313</v>
      </c>
      <c r="E61868" t="s">
        <v>859</v>
      </c>
      <c r="F61868">
        <v>43130.108738425923</v>
      </c>
      <c r="G61868">
        <v>49.9</v>
      </c>
      <c r="H61868">
        <v>15.1</v>
      </c>
      <c r="I61868">
        <v>5</v>
      </c>
    </row>
    <row r="61869" spans="1:9" x14ac:dyDescent="0.3">
      <c r="A61869" t="s">
        <v>125189</v>
      </c>
      <c r="B61869" t="s">
        <v>125190</v>
      </c>
      <c r="C61869">
        <v>1</v>
      </c>
      <c r="D61869" t="s">
        <v>1408</v>
      </c>
      <c r="E61869" t="s">
        <v>1409</v>
      </c>
      <c r="F61869">
        <v>43156.913437499999</v>
      </c>
      <c r="G61869">
        <v>122.99</v>
      </c>
      <c r="H61869">
        <v>15.61</v>
      </c>
      <c r="I61869">
        <v>5</v>
      </c>
    </row>
    <row r="61870" spans="1:9" x14ac:dyDescent="0.3">
      <c r="A61870" t="s">
        <v>125191</v>
      </c>
      <c r="B61870" t="s">
        <v>125192</v>
      </c>
      <c r="C61870">
        <v>1</v>
      </c>
      <c r="D61870" t="s">
        <v>99870</v>
      </c>
      <c r="E61870" t="s">
        <v>331</v>
      </c>
      <c r="F61870">
        <v>43060.72693287037</v>
      </c>
      <c r="G61870">
        <v>27.9</v>
      </c>
      <c r="H61870">
        <v>16.11</v>
      </c>
      <c r="I61870">
        <v>5</v>
      </c>
    </row>
    <row r="61871" spans="1:9" x14ac:dyDescent="0.3">
      <c r="A61871" t="s">
        <v>125193</v>
      </c>
      <c r="B61871" t="s">
        <v>125194</v>
      </c>
      <c r="C61871">
        <v>1</v>
      </c>
      <c r="D61871" t="s">
        <v>6560</v>
      </c>
      <c r="E61871" t="s">
        <v>540</v>
      </c>
      <c r="F61871">
        <v>43049.644745370373</v>
      </c>
      <c r="G61871">
        <v>18.899999999999999</v>
      </c>
      <c r="H61871">
        <v>12.48</v>
      </c>
      <c r="I61871">
        <v>5</v>
      </c>
    </row>
    <row r="61872" spans="1:9" x14ac:dyDescent="0.3">
      <c r="A61872" t="s">
        <v>125195</v>
      </c>
      <c r="B61872" t="s">
        <v>125196</v>
      </c>
      <c r="C61872">
        <v>1</v>
      </c>
      <c r="D61872" t="s">
        <v>22255</v>
      </c>
      <c r="E61872" t="s">
        <v>217</v>
      </c>
      <c r="F61872">
        <v>42778.408368055556</v>
      </c>
      <c r="G61872">
        <v>50.9</v>
      </c>
      <c r="H61872">
        <v>15.57</v>
      </c>
      <c r="I61872">
        <v>5</v>
      </c>
    </row>
    <row r="61873" spans="1:9" x14ac:dyDescent="0.3">
      <c r="A61873" t="s">
        <v>125197</v>
      </c>
      <c r="B61873" t="s">
        <v>125198</v>
      </c>
      <c r="C61873">
        <v>1</v>
      </c>
      <c r="D61873" t="s">
        <v>11312</v>
      </c>
      <c r="E61873" t="s">
        <v>351</v>
      </c>
      <c r="F61873">
        <v>43136.941527777781</v>
      </c>
      <c r="G61873">
        <v>139.9</v>
      </c>
      <c r="H61873">
        <v>23.78</v>
      </c>
      <c r="I61873">
        <v>4</v>
      </c>
    </row>
    <row r="61874" spans="1:9" x14ac:dyDescent="0.3">
      <c r="A61874" t="s">
        <v>125199</v>
      </c>
      <c r="B61874" t="s">
        <v>125200</v>
      </c>
      <c r="C61874">
        <v>1</v>
      </c>
      <c r="D61874" t="s">
        <v>125201</v>
      </c>
      <c r="E61874" t="s">
        <v>8656</v>
      </c>
      <c r="F61874">
        <v>42654.811574074076</v>
      </c>
      <c r="G61874">
        <v>59.9</v>
      </c>
      <c r="H61874">
        <v>11.31</v>
      </c>
      <c r="I61874">
        <v>5</v>
      </c>
    </row>
    <row r="61875" spans="1:9" x14ac:dyDescent="0.3">
      <c r="A61875" t="s">
        <v>125202</v>
      </c>
      <c r="B61875" t="s">
        <v>125203</v>
      </c>
      <c r="C61875">
        <v>1</v>
      </c>
      <c r="D61875" t="s">
        <v>108890</v>
      </c>
      <c r="E61875" t="s">
        <v>1348</v>
      </c>
      <c r="F61875">
        <v>43201.089259259257</v>
      </c>
      <c r="G61875">
        <v>27.5</v>
      </c>
      <c r="H61875">
        <v>12.79</v>
      </c>
      <c r="I61875">
        <v>5</v>
      </c>
    </row>
    <row r="61876" spans="1:9" x14ac:dyDescent="0.3">
      <c r="A61876" t="s">
        <v>125204</v>
      </c>
      <c r="B61876" t="s">
        <v>125205</v>
      </c>
      <c r="C61876">
        <v>1</v>
      </c>
      <c r="D61876" t="s">
        <v>40810</v>
      </c>
      <c r="E61876" t="s">
        <v>162</v>
      </c>
      <c r="F61876">
        <v>42881.54896990741</v>
      </c>
      <c r="G61876">
        <v>36.9</v>
      </c>
      <c r="H61876">
        <v>12.69</v>
      </c>
      <c r="I61876">
        <v>5</v>
      </c>
    </row>
    <row r="61877" spans="1:9" x14ac:dyDescent="0.3">
      <c r="A61877" t="s">
        <v>125206</v>
      </c>
      <c r="B61877" t="s">
        <v>125207</v>
      </c>
      <c r="C61877">
        <v>1</v>
      </c>
      <c r="D61877" t="s">
        <v>85190</v>
      </c>
      <c r="E61877" t="s">
        <v>3838</v>
      </c>
      <c r="F61877">
        <v>43318.516712962963</v>
      </c>
      <c r="G61877">
        <v>529.9</v>
      </c>
      <c r="H61877">
        <v>54.43</v>
      </c>
      <c r="I61877">
        <v>1</v>
      </c>
    </row>
    <row r="61878" spans="1:9" x14ac:dyDescent="0.3">
      <c r="A61878" t="s">
        <v>125208</v>
      </c>
      <c r="B61878" t="s">
        <v>125209</v>
      </c>
      <c r="C61878">
        <v>1</v>
      </c>
      <c r="D61878" t="s">
        <v>19462</v>
      </c>
      <c r="E61878" t="s">
        <v>1158</v>
      </c>
      <c r="F61878">
        <v>42895.487881944442</v>
      </c>
      <c r="G61878">
        <v>39.9</v>
      </c>
      <c r="H61878">
        <v>11.85</v>
      </c>
      <c r="I61878">
        <v>4</v>
      </c>
    </row>
    <row r="61879" spans="1:9" x14ac:dyDescent="0.3">
      <c r="A61879" t="s">
        <v>125210</v>
      </c>
      <c r="B61879" t="s">
        <v>125211</v>
      </c>
      <c r="C61879">
        <v>1</v>
      </c>
      <c r="D61879" t="s">
        <v>125212</v>
      </c>
      <c r="E61879" t="s">
        <v>22696</v>
      </c>
      <c r="F61879">
        <v>43089.523865740739</v>
      </c>
      <c r="G61879">
        <v>99.9</v>
      </c>
      <c r="H61879">
        <v>16.95</v>
      </c>
      <c r="I61879">
        <v>4</v>
      </c>
    </row>
    <row r="61880" spans="1:9" x14ac:dyDescent="0.3">
      <c r="A61880" t="s">
        <v>125213</v>
      </c>
      <c r="B61880" t="s">
        <v>125214</v>
      </c>
      <c r="C61880">
        <v>1</v>
      </c>
      <c r="D61880" t="s">
        <v>125215</v>
      </c>
      <c r="E61880" t="s">
        <v>622</v>
      </c>
      <c r="F61880">
        <v>43181.465590277781</v>
      </c>
      <c r="G61880">
        <v>67.900000000000006</v>
      </c>
      <c r="H61880">
        <v>19.45</v>
      </c>
      <c r="I61880">
        <v>5</v>
      </c>
    </row>
    <row r="61881" spans="1:9" x14ac:dyDescent="0.3">
      <c r="A61881" t="s">
        <v>125216</v>
      </c>
      <c r="B61881" t="s">
        <v>125217</v>
      </c>
      <c r="C61881">
        <v>1</v>
      </c>
      <c r="D61881" t="s">
        <v>125218</v>
      </c>
      <c r="E61881" t="s">
        <v>217</v>
      </c>
      <c r="F61881">
        <v>42784.529780092591</v>
      </c>
      <c r="G61881">
        <v>39.9</v>
      </c>
      <c r="H61881">
        <v>17.190000000000001</v>
      </c>
      <c r="I61881">
        <v>4</v>
      </c>
    </row>
    <row r="61882" spans="1:9" x14ac:dyDescent="0.3">
      <c r="A61882" t="s">
        <v>125219</v>
      </c>
      <c r="B61882" t="s">
        <v>125220</v>
      </c>
      <c r="C61882">
        <v>1</v>
      </c>
      <c r="D61882" t="s">
        <v>15854</v>
      </c>
      <c r="E61882" t="s">
        <v>286</v>
      </c>
      <c r="F61882">
        <v>43124.945277777777</v>
      </c>
      <c r="G61882">
        <v>49</v>
      </c>
      <c r="H61882">
        <v>21.25</v>
      </c>
      <c r="I61882">
        <v>1</v>
      </c>
    </row>
    <row r="61883" spans="1:9" x14ac:dyDescent="0.3">
      <c r="A61883" t="s">
        <v>125219</v>
      </c>
      <c r="B61883" t="s">
        <v>125220</v>
      </c>
      <c r="C61883">
        <v>2</v>
      </c>
      <c r="D61883" t="s">
        <v>842</v>
      </c>
      <c r="E61883" t="s">
        <v>286</v>
      </c>
      <c r="F61883">
        <v>43124.945277777777</v>
      </c>
      <c r="G61883">
        <v>78</v>
      </c>
      <c r="H61883">
        <v>21.25</v>
      </c>
      <c r="I61883">
        <v>1</v>
      </c>
    </row>
    <row r="61884" spans="1:9" x14ac:dyDescent="0.3">
      <c r="A61884" t="s">
        <v>125221</v>
      </c>
      <c r="B61884" t="s">
        <v>125222</v>
      </c>
      <c r="C61884">
        <v>1</v>
      </c>
      <c r="D61884" t="s">
        <v>259</v>
      </c>
      <c r="E61884" t="s">
        <v>158</v>
      </c>
      <c r="F61884">
        <v>43006.774467592593</v>
      </c>
      <c r="G61884">
        <v>134.9</v>
      </c>
      <c r="H61884">
        <v>15.69</v>
      </c>
      <c r="I61884">
        <v>4</v>
      </c>
    </row>
    <row r="61885" spans="1:9" x14ac:dyDescent="0.3">
      <c r="A61885" t="s">
        <v>125223</v>
      </c>
      <c r="B61885" t="s">
        <v>125224</v>
      </c>
      <c r="C61885">
        <v>1</v>
      </c>
      <c r="D61885" t="s">
        <v>11312</v>
      </c>
      <c r="E61885" t="s">
        <v>351</v>
      </c>
      <c r="F61885">
        <v>43125.604930555557</v>
      </c>
      <c r="G61885">
        <v>139.9</v>
      </c>
      <c r="H61885">
        <v>23.78</v>
      </c>
      <c r="I61885">
        <v>5</v>
      </c>
    </row>
    <row r="61886" spans="1:9" x14ac:dyDescent="0.3">
      <c r="A61886" t="s">
        <v>125225</v>
      </c>
      <c r="B61886" t="s">
        <v>125226</v>
      </c>
      <c r="C61886">
        <v>1</v>
      </c>
      <c r="D61886" t="s">
        <v>520</v>
      </c>
      <c r="E61886" t="s">
        <v>100</v>
      </c>
      <c r="F61886">
        <v>43038.357893518521</v>
      </c>
      <c r="G61886">
        <v>99</v>
      </c>
      <c r="H61886">
        <v>17.940000000000001</v>
      </c>
      <c r="I61886">
        <v>4</v>
      </c>
    </row>
    <row r="61887" spans="1:9" x14ac:dyDescent="0.3">
      <c r="A61887" t="s">
        <v>125227</v>
      </c>
      <c r="B61887" t="s">
        <v>125228</v>
      </c>
      <c r="C61887">
        <v>1</v>
      </c>
      <c r="D61887" t="s">
        <v>34801</v>
      </c>
      <c r="E61887" t="s">
        <v>34802</v>
      </c>
      <c r="F61887">
        <v>43083.96502314815</v>
      </c>
      <c r="G61887">
        <v>44.49</v>
      </c>
      <c r="H61887">
        <v>9.5399999999999991</v>
      </c>
      <c r="I61887">
        <v>5</v>
      </c>
    </row>
    <row r="61888" spans="1:9" x14ac:dyDescent="0.3">
      <c r="A61888" t="s">
        <v>125229</v>
      </c>
      <c r="B61888" t="s">
        <v>125230</v>
      </c>
      <c r="C61888">
        <v>1</v>
      </c>
      <c r="D61888" t="s">
        <v>62218</v>
      </c>
      <c r="E61888" t="s">
        <v>894</v>
      </c>
      <c r="F61888">
        <v>43165.438356481478</v>
      </c>
      <c r="G61888">
        <v>111.49</v>
      </c>
      <c r="H61888">
        <v>12.28</v>
      </c>
      <c r="I61888">
        <v>1</v>
      </c>
    </row>
    <row r="61889" spans="1:9" x14ac:dyDescent="0.3">
      <c r="A61889" t="s">
        <v>125231</v>
      </c>
      <c r="B61889" t="s">
        <v>125232</v>
      </c>
      <c r="C61889">
        <v>1</v>
      </c>
      <c r="D61889" t="s">
        <v>486</v>
      </c>
      <c r="E61889" t="s">
        <v>158</v>
      </c>
      <c r="F61889">
        <v>43172.427673611113</v>
      </c>
      <c r="G61889">
        <v>219</v>
      </c>
      <c r="H61889">
        <v>24.11</v>
      </c>
      <c r="I61889">
        <v>1</v>
      </c>
    </row>
    <row r="61890" spans="1:9" x14ac:dyDescent="0.3">
      <c r="A61890" t="s">
        <v>125233</v>
      </c>
      <c r="B61890" t="s">
        <v>125234</v>
      </c>
      <c r="C61890">
        <v>1</v>
      </c>
      <c r="D61890" t="s">
        <v>5108</v>
      </c>
      <c r="E61890" t="s">
        <v>24</v>
      </c>
      <c r="F61890">
        <v>43234.632245370369</v>
      </c>
      <c r="G61890">
        <v>139.99</v>
      </c>
      <c r="H61890">
        <v>16.850000000000001</v>
      </c>
      <c r="I61890">
        <v>2</v>
      </c>
    </row>
    <row r="61891" spans="1:9" x14ac:dyDescent="0.3">
      <c r="A61891" t="s">
        <v>125235</v>
      </c>
      <c r="B61891" t="s">
        <v>125236</v>
      </c>
      <c r="C61891">
        <v>1</v>
      </c>
      <c r="D61891" t="s">
        <v>125237</v>
      </c>
      <c r="E61891" t="s">
        <v>6849</v>
      </c>
      <c r="F61891">
        <v>42873.982754629629</v>
      </c>
      <c r="G61891">
        <v>44.9</v>
      </c>
      <c r="H61891">
        <v>15.11</v>
      </c>
      <c r="I61891">
        <v>4</v>
      </c>
    </row>
    <row r="61892" spans="1:9" x14ac:dyDescent="0.3">
      <c r="A61892" t="s">
        <v>125238</v>
      </c>
      <c r="B61892" t="s">
        <v>125239</v>
      </c>
      <c r="C61892">
        <v>1</v>
      </c>
      <c r="D61892" t="s">
        <v>53584</v>
      </c>
      <c r="E61892" t="s">
        <v>871</v>
      </c>
      <c r="F61892">
        <v>42986.267013888886</v>
      </c>
      <c r="G61892">
        <v>99</v>
      </c>
      <c r="H61892">
        <v>17.940000000000001</v>
      </c>
      <c r="I61892">
        <v>4</v>
      </c>
    </row>
    <row r="61893" spans="1:9" x14ac:dyDescent="0.3">
      <c r="A61893" t="s">
        <v>125240</v>
      </c>
      <c r="B61893" t="s">
        <v>125241</v>
      </c>
      <c r="C61893">
        <v>1</v>
      </c>
      <c r="D61893" t="s">
        <v>13046</v>
      </c>
      <c r="E61893" t="s">
        <v>12055</v>
      </c>
      <c r="F61893">
        <v>43234.161249999997</v>
      </c>
      <c r="G61893">
        <v>63.99</v>
      </c>
      <c r="H61893">
        <v>23.03</v>
      </c>
      <c r="I61893">
        <v>5</v>
      </c>
    </row>
    <row r="61894" spans="1:9" x14ac:dyDescent="0.3">
      <c r="A61894" t="s">
        <v>125242</v>
      </c>
      <c r="B61894" t="s">
        <v>125243</v>
      </c>
      <c r="C61894">
        <v>1</v>
      </c>
      <c r="D61894" t="s">
        <v>63</v>
      </c>
      <c r="E61894" t="s">
        <v>64</v>
      </c>
      <c r="F61894">
        <v>43005.434849537036</v>
      </c>
      <c r="G61894">
        <v>289.99</v>
      </c>
      <c r="H61894">
        <v>28.35</v>
      </c>
      <c r="I61894">
        <v>5</v>
      </c>
    </row>
    <row r="61895" spans="1:9" x14ac:dyDescent="0.3">
      <c r="A61895" t="s">
        <v>125244</v>
      </c>
      <c r="B61895" t="s">
        <v>125245</v>
      </c>
      <c r="C61895">
        <v>1</v>
      </c>
      <c r="D61895" t="s">
        <v>34984</v>
      </c>
      <c r="E61895" t="s">
        <v>2692</v>
      </c>
      <c r="F61895">
        <v>43034.934907407405</v>
      </c>
      <c r="G61895">
        <v>103.9</v>
      </c>
      <c r="H61895">
        <v>13.07</v>
      </c>
      <c r="I61895">
        <v>5</v>
      </c>
    </row>
    <row r="61896" spans="1:9" x14ac:dyDescent="0.3">
      <c r="A61896" t="s">
        <v>125244</v>
      </c>
      <c r="B61896" t="s">
        <v>125245</v>
      </c>
      <c r="C61896">
        <v>1</v>
      </c>
      <c r="D61896" t="s">
        <v>34984</v>
      </c>
      <c r="E61896" t="s">
        <v>2692</v>
      </c>
      <c r="F61896">
        <v>43034.934907407405</v>
      </c>
      <c r="G61896">
        <v>103.9</v>
      </c>
      <c r="H61896">
        <v>13.07</v>
      </c>
      <c r="I61896">
        <v>5</v>
      </c>
    </row>
    <row r="61897" spans="1:9" x14ac:dyDescent="0.3">
      <c r="A61897" t="s">
        <v>125244</v>
      </c>
      <c r="B61897" t="s">
        <v>125245</v>
      </c>
      <c r="C61897">
        <v>1</v>
      </c>
      <c r="D61897" t="s">
        <v>34984</v>
      </c>
      <c r="E61897" t="s">
        <v>2692</v>
      </c>
      <c r="F61897">
        <v>43034.934907407405</v>
      </c>
      <c r="G61897">
        <v>103.9</v>
      </c>
      <c r="H61897">
        <v>13.07</v>
      </c>
      <c r="I61897">
        <v>5</v>
      </c>
    </row>
    <row r="61898" spans="1:9" x14ac:dyDescent="0.3">
      <c r="A61898" t="s">
        <v>125244</v>
      </c>
      <c r="B61898" t="s">
        <v>125245</v>
      </c>
      <c r="C61898">
        <v>1</v>
      </c>
      <c r="D61898" t="s">
        <v>34984</v>
      </c>
      <c r="E61898" t="s">
        <v>2692</v>
      </c>
      <c r="F61898">
        <v>43034.934907407405</v>
      </c>
      <c r="G61898">
        <v>103.9</v>
      </c>
      <c r="H61898">
        <v>13.07</v>
      </c>
      <c r="I61898">
        <v>5</v>
      </c>
    </row>
    <row r="61899" spans="1:9" x14ac:dyDescent="0.3">
      <c r="A61899" t="s">
        <v>125246</v>
      </c>
      <c r="B61899" t="s">
        <v>125247</v>
      </c>
      <c r="C61899">
        <v>1</v>
      </c>
      <c r="D61899" t="s">
        <v>44103</v>
      </c>
      <c r="E61899" t="s">
        <v>5649</v>
      </c>
      <c r="F61899">
        <v>43200.38212962963</v>
      </c>
      <c r="G61899">
        <v>56.9</v>
      </c>
      <c r="H61899">
        <v>17.98</v>
      </c>
      <c r="I61899">
        <v>4</v>
      </c>
    </row>
    <row r="61900" spans="1:9" x14ac:dyDescent="0.3">
      <c r="A61900" t="s">
        <v>125248</v>
      </c>
      <c r="B61900" t="s">
        <v>125249</v>
      </c>
      <c r="C61900">
        <v>1</v>
      </c>
      <c r="D61900" t="s">
        <v>486</v>
      </c>
      <c r="E61900" t="s">
        <v>158</v>
      </c>
      <c r="F61900">
        <v>42964.621736111112</v>
      </c>
      <c r="G61900">
        <v>229.9</v>
      </c>
      <c r="H61900">
        <v>16.36</v>
      </c>
      <c r="I61900">
        <v>5</v>
      </c>
    </row>
    <row r="61901" spans="1:9" x14ac:dyDescent="0.3">
      <c r="A61901" t="s">
        <v>125250</v>
      </c>
      <c r="B61901" t="s">
        <v>125251</v>
      </c>
      <c r="C61901">
        <v>1</v>
      </c>
      <c r="D61901" t="s">
        <v>9438</v>
      </c>
      <c r="E61901" t="s">
        <v>9439</v>
      </c>
      <c r="F61901">
        <v>43088.812800925924</v>
      </c>
      <c r="G61901">
        <v>174.9</v>
      </c>
      <c r="H61901">
        <v>20.100000000000001</v>
      </c>
      <c r="I61901">
        <v>3</v>
      </c>
    </row>
    <row r="61902" spans="1:9" x14ac:dyDescent="0.3">
      <c r="A61902" t="s">
        <v>125252</v>
      </c>
      <c r="B61902" t="s">
        <v>125253</v>
      </c>
      <c r="C61902">
        <v>1</v>
      </c>
      <c r="D61902" t="s">
        <v>14348</v>
      </c>
      <c r="E61902" t="s">
        <v>1191</v>
      </c>
      <c r="F61902">
        <v>43010.711550925924</v>
      </c>
      <c r="G61902">
        <v>37.9</v>
      </c>
      <c r="H61902">
        <v>15.1</v>
      </c>
      <c r="I61902">
        <v>3</v>
      </c>
    </row>
    <row r="61903" spans="1:9" x14ac:dyDescent="0.3">
      <c r="A61903" t="s">
        <v>125254</v>
      </c>
      <c r="B61903" t="s">
        <v>125255</v>
      </c>
      <c r="C61903">
        <v>1</v>
      </c>
      <c r="D61903" t="s">
        <v>125256</v>
      </c>
      <c r="E61903" t="s">
        <v>1827</v>
      </c>
      <c r="F61903">
        <v>43296.948553240742</v>
      </c>
      <c r="G61903">
        <v>189.9</v>
      </c>
      <c r="H61903">
        <v>17.600000000000001</v>
      </c>
      <c r="I61903">
        <v>4</v>
      </c>
    </row>
    <row r="61904" spans="1:9" x14ac:dyDescent="0.3">
      <c r="A61904" t="s">
        <v>125257</v>
      </c>
      <c r="B61904" t="s">
        <v>125258</v>
      </c>
      <c r="C61904">
        <v>1</v>
      </c>
      <c r="D61904" t="s">
        <v>2845</v>
      </c>
      <c r="E61904" t="s">
        <v>1482</v>
      </c>
      <c r="F61904">
        <v>43242.646423611113</v>
      </c>
      <c r="G61904">
        <v>24.99</v>
      </c>
      <c r="H61904">
        <v>50.85</v>
      </c>
      <c r="I61904">
        <v>4</v>
      </c>
    </row>
    <row r="61905" spans="1:9" x14ac:dyDescent="0.3">
      <c r="A61905" t="s">
        <v>125259</v>
      </c>
      <c r="B61905" t="s">
        <v>125260</v>
      </c>
      <c r="C61905">
        <v>1</v>
      </c>
      <c r="D61905" t="s">
        <v>125261</v>
      </c>
      <c r="E61905" t="s">
        <v>115</v>
      </c>
      <c r="F61905">
        <v>43220.563854166663</v>
      </c>
      <c r="G61905">
        <v>76.989999999999995</v>
      </c>
      <c r="H61905">
        <v>15.55</v>
      </c>
      <c r="I61905">
        <v>5</v>
      </c>
    </row>
    <row r="61906" spans="1:9" x14ac:dyDescent="0.3">
      <c r="A61906" t="s">
        <v>125262</v>
      </c>
      <c r="B61906" t="s">
        <v>125263</v>
      </c>
      <c r="C61906">
        <v>1</v>
      </c>
      <c r="D61906" t="s">
        <v>842</v>
      </c>
      <c r="E61906" t="s">
        <v>286</v>
      </c>
      <c r="F61906">
        <v>43220.810694444444</v>
      </c>
      <c r="G61906">
        <v>78</v>
      </c>
      <c r="H61906">
        <v>12.99</v>
      </c>
      <c r="I61906">
        <v>2</v>
      </c>
    </row>
    <row r="61907" spans="1:9" x14ac:dyDescent="0.3">
      <c r="A61907" t="s">
        <v>125264</v>
      </c>
      <c r="B61907" t="s">
        <v>125265</v>
      </c>
      <c r="C61907">
        <v>1</v>
      </c>
      <c r="D61907" t="s">
        <v>15854</v>
      </c>
      <c r="E61907" t="s">
        <v>286</v>
      </c>
      <c r="F61907">
        <v>43283.094317129631</v>
      </c>
      <c r="G61907">
        <v>49</v>
      </c>
      <c r="H61907">
        <v>15.44</v>
      </c>
      <c r="I61907">
        <v>5</v>
      </c>
    </row>
    <row r="61908" spans="1:9" x14ac:dyDescent="0.3">
      <c r="A61908" t="s">
        <v>125266</v>
      </c>
      <c r="B61908" t="s">
        <v>125267</v>
      </c>
      <c r="C61908">
        <v>1</v>
      </c>
      <c r="D61908" t="s">
        <v>9005</v>
      </c>
      <c r="E61908" t="s">
        <v>3560</v>
      </c>
      <c r="F61908">
        <v>42852.39947916667</v>
      </c>
      <c r="G61908">
        <v>79.900000000000006</v>
      </c>
      <c r="H61908">
        <v>20.64</v>
      </c>
      <c r="I61908">
        <v>4</v>
      </c>
    </row>
    <row r="61909" spans="1:9" x14ac:dyDescent="0.3">
      <c r="A61909" t="s">
        <v>125268</v>
      </c>
      <c r="B61909" t="s">
        <v>125269</v>
      </c>
      <c r="C61909">
        <v>1</v>
      </c>
      <c r="D61909" t="s">
        <v>125270</v>
      </c>
      <c r="E61909" t="s">
        <v>622</v>
      </c>
      <c r="F61909">
        <v>43075.479525462964</v>
      </c>
      <c r="G61909">
        <v>79.900000000000006</v>
      </c>
      <c r="H61909">
        <v>12.06</v>
      </c>
      <c r="I61909">
        <v>1</v>
      </c>
    </row>
    <row r="61910" spans="1:9" x14ac:dyDescent="0.3">
      <c r="A61910" t="s">
        <v>125271</v>
      </c>
      <c r="B61910" t="s">
        <v>125272</v>
      </c>
      <c r="C61910">
        <v>1</v>
      </c>
      <c r="D61910" t="s">
        <v>125273</v>
      </c>
      <c r="E61910" t="s">
        <v>4596</v>
      </c>
      <c r="F61910">
        <v>42914.784884259258</v>
      </c>
      <c r="G61910">
        <v>256.77999999999997</v>
      </c>
      <c r="H61910">
        <v>17.559999999999999</v>
      </c>
      <c r="I61910">
        <v>4</v>
      </c>
    </row>
    <row r="61911" spans="1:9" x14ac:dyDescent="0.3">
      <c r="A61911" t="s">
        <v>125274</v>
      </c>
      <c r="B61911" t="s">
        <v>125275</v>
      </c>
      <c r="C61911">
        <v>1</v>
      </c>
      <c r="D61911" t="s">
        <v>6189</v>
      </c>
      <c r="E61911" t="s">
        <v>1099</v>
      </c>
      <c r="F61911">
        <v>43021.509976851848</v>
      </c>
      <c r="G61911">
        <v>349.99</v>
      </c>
      <c r="H61911">
        <v>16.2</v>
      </c>
      <c r="I61911">
        <v>5</v>
      </c>
    </row>
    <row r="61912" spans="1:9" x14ac:dyDescent="0.3">
      <c r="A61912" t="s">
        <v>125276</v>
      </c>
      <c r="B61912" t="s">
        <v>125277</v>
      </c>
      <c r="C61912">
        <v>1</v>
      </c>
      <c r="D61912" t="s">
        <v>3258</v>
      </c>
      <c r="E61912" t="s">
        <v>25278</v>
      </c>
      <c r="F61912">
        <v>43167.094502314816</v>
      </c>
      <c r="G61912">
        <v>57.5</v>
      </c>
      <c r="H61912">
        <v>11.9</v>
      </c>
      <c r="I61912">
        <v>3</v>
      </c>
    </row>
    <row r="61913" spans="1:9" x14ac:dyDescent="0.3">
      <c r="A61913" t="s">
        <v>125278</v>
      </c>
      <c r="B61913" t="s">
        <v>125279</v>
      </c>
      <c r="C61913">
        <v>1</v>
      </c>
      <c r="D61913" t="s">
        <v>125280</v>
      </c>
      <c r="E61913" t="s">
        <v>125281</v>
      </c>
      <c r="F61913">
        <v>43259.828634259262</v>
      </c>
      <c r="G61913">
        <v>32.99</v>
      </c>
      <c r="H61913">
        <v>7.39</v>
      </c>
      <c r="I61913">
        <v>5</v>
      </c>
    </row>
    <row r="61914" spans="1:9" x14ac:dyDescent="0.3">
      <c r="A61914" t="s">
        <v>125282</v>
      </c>
      <c r="B61914" t="s">
        <v>125283</v>
      </c>
      <c r="C61914">
        <v>1</v>
      </c>
      <c r="D61914" t="s">
        <v>4756</v>
      </c>
      <c r="E61914" t="s">
        <v>4757</v>
      </c>
      <c r="F61914">
        <v>43210.646516203706</v>
      </c>
      <c r="G61914">
        <v>87.67</v>
      </c>
      <c r="H61914">
        <v>7.64</v>
      </c>
      <c r="I61914">
        <v>1</v>
      </c>
    </row>
    <row r="61915" spans="1:9" x14ac:dyDescent="0.3">
      <c r="A61915" t="s">
        <v>125284</v>
      </c>
      <c r="B61915" t="s">
        <v>125285</v>
      </c>
      <c r="C61915">
        <v>1</v>
      </c>
      <c r="D61915" t="s">
        <v>3476</v>
      </c>
      <c r="E61915" t="s">
        <v>3477</v>
      </c>
      <c r="F61915">
        <v>43006.8127662037</v>
      </c>
      <c r="G61915">
        <v>6</v>
      </c>
      <c r="H61915">
        <v>15.1</v>
      </c>
      <c r="I61915">
        <v>5</v>
      </c>
    </row>
    <row r="61916" spans="1:9" x14ac:dyDescent="0.3">
      <c r="A61916" t="s">
        <v>125286</v>
      </c>
      <c r="B61916" t="s">
        <v>125287</v>
      </c>
      <c r="C61916">
        <v>1</v>
      </c>
      <c r="D61916" t="s">
        <v>125288</v>
      </c>
      <c r="E61916" t="s">
        <v>375</v>
      </c>
      <c r="F61916">
        <v>43293.114918981482</v>
      </c>
      <c r="G61916">
        <v>129.99</v>
      </c>
      <c r="H61916">
        <v>8.17</v>
      </c>
      <c r="I61916">
        <v>5</v>
      </c>
    </row>
    <row r="61917" spans="1:9" x14ac:dyDescent="0.3">
      <c r="A61917" t="s">
        <v>125289</v>
      </c>
      <c r="B61917" t="s">
        <v>125290</v>
      </c>
      <c r="C61917">
        <v>1</v>
      </c>
      <c r="D61917" t="s">
        <v>70527</v>
      </c>
      <c r="E61917" t="s">
        <v>687</v>
      </c>
      <c r="F61917">
        <v>43034.629074074073</v>
      </c>
      <c r="G61917">
        <v>35.9</v>
      </c>
      <c r="H61917">
        <v>11.85</v>
      </c>
      <c r="I61917">
        <v>5</v>
      </c>
    </row>
    <row r="61918" spans="1:9" x14ac:dyDescent="0.3">
      <c r="A61918" t="s">
        <v>125291</v>
      </c>
      <c r="B61918" t="s">
        <v>125292</v>
      </c>
      <c r="C61918">
        <v>1</v>
      </c>
      <c r="D61918" t="s">
        <v>142</v>
      </c>
      <c r="E61918" t="s">
        <v>127</v>
      </c>
      <c r="F61918">
        <v>43118.303969907407</v>
      </c>
      <c r="G61918">
        <v>56.99</v>
      </c>
      <c r="H61918">
        <v>8.7200000000000006</v>
      </c>
      <c r="I61918">
        <v>4</v>
      </c>
    </row>
    <row r="61919" spans="1:9" x14ac:dyDescent="0.3">
      <c r="A61919" t="s">
        <v>125293</v>
      </c>
      <c r="B61919" t="s">
        <v>125294</v>
      </c>
      <c r="C61919">
        <v>1</v>
      </c>
      <c r="D61919" t="s">
        <v>93425</v>
      </c>
      <c r="E61919" t="s">
        <v>1541</v>
      </c>
      <c r="F61919">
        <v>43060.122476851851</v>
      </c>
      <c r="G61919">
        <v>69.900000000000006</v>
      </c>
      <c r="H61919">
        <v>15.24</v>
      </c>
      <c r="I61919">
        <v>5</v>
      </c>
    </row>
    <row r="61920" spans="1:9" x14ac:dyDescent="0.3">
      <c r="A61920" t="s">
        <v>125295</v>
      </c>
      <c r="B61920" t="s">
        <v>125296</v>
      </c>
      <c r="C61920">
        <v>1</v>
      </c>
      <c r="D61920" t="s">
        <v>2986</v>
      </c>
      <c r="E61920" t="s">
        <v>2987</v>
      </c>
      <c r="F61920">
        <v>43084.619583333333</v>
      </c>
      <c r="G61920">
        <v>89.9</v>
      </c>
      <c r="H61920">
        <v>15.38</v>
      </c>
      <c r="I61920">
        <v>5</v>
      </c>
    </row>
    <row r="61921" spans="1:9" x14ac:dyDescent="0.3">
      <c r="A61921" t="s">
        <v>125297</v>
      </c>
      <c r="B61921" t="s">
        <v>125298</v>
      </c>
      <c r="C61921">
        <v>1</v>
      </c>
      <c r="D61921" t="s">
        <v>94630</v>
      </c>
      <c r="E61921" t="s">
        <v>68</v>
      </c>
      <c r="F61921">
        <v>43076.193368055552</v>
      </c>
      <c r="G61921">
        <v>44.9</v>
      </c>
      <c r="H61921">
        <v>11.85</v>
      </c>
      <c r="I61921">
        <v>4</v>
      </c>
    </row>
    <row r="61922" spans="1:9" x14ac:dyDescent="0.3">
      <c r="A61922" t="s">
        <v>125299</v>
      </c>
      <c r="B61922" t="s">
        <v>125300</v>
      </c>
      <c r="C61922">
        <v>1</v>
      </c>
      <c r="D61922" t="s">
        <v>1475</v>
      </c>
      <c r="E61922" t="s">
        <v>48</v>
      </c>
      <c r="F61922">
        <v>43206.316250000003</v>
      </c>
      <c r="G61922">
        <v>119</v>
      </c>
      <c r="H61922">
        <v>61.22</v>
      </c>
      <c r="I61922">
        <v>5</v>
      </c>
    </row>
    <row r="61923" spans="1:9" x14ac:dyDescent="0.3">
      <c r="A61923" t="s">
        <v>125301</v>
      </c>
      <c r="B61923" t="s">
        <v>125302</v>
      </c>
      <c r="C61923">
        <v>1</v>
      </c>
      <c r="D61923" t="s">
        <v>125303</v>
      </c>
      <c r="E61923" t="s">
        <v>1631</v>
      </c>
      <c r="F61923">
        <v>43070.521597222221</v>
      </c>
      <c r="G61923">
        <v>64.900000000000006</v>
      </c>
      <c r="H61923">
        <v>15.2</v>
      </c>
      <c r="I61923">
        <v>1</v>
      </c>
    </row>
    <row r="61924" spans="1:9" x14ac:dyDescent="0.3">
      <c r="A61924" t="s">
        <v>125304</v>
      </c>
      <c r="B61924" t="s">
        <v>125305</v>
      </c>
      <c r="C61924">
        <v>1</v>
      </c>
      <c r="D61924" t="s">
        <v>53423</v>
      </c>
      <c r="E61924" t="s">
        <v>9364</v>
      </c>
      <c r="F61924">
        <v>43083.03324074074</v>
      </c>
      <c r="G61924">
        <v>61</v>
      </c>
      <c r="H61924">
        <v>16.190000000000001</v>
      </c>
      <c r="I61924">
        <v>1</v>
      </c>
    </row>
    <row r="61925" spans="1:9" x14ac:dyDescent="0.3">
      <c r="A61925" t="s">
        <v>125304</v>
      </c>
      <c r="B61925" t="s">
        <v>125305</v>
      </c>
      <c r="C61925">
        <v>2</v>
      </c>
      <c r="D61925" t="s">
        <v>53423</v>
      </c>
      <c r="E61925" t="s">
        <v>9364</v>
      </c>
      <c r="F61925">
        <v>43083.03324074074</v>
      </c>
      <c r="G61925">
        <v>61</v>
      </c>
      <c r="H61925">
        <v>16.190000000000001</v>
      </c>
      <c r="I61925">
        <v>1</v>
      </c>
    </row>
    <row r="61926" spans="1:9" x14ac:dyDescent="0.3">
      <c r="A61926" t="s">
        <v>125306</v>
      </c>
      <c r="B61926" t="s">
        <v>125307</v>
      </c>
      <c r="C61926">
        <v>1</v>
      </c>
      <c r="D61926" t="s">
        <v>10130</v>
      </c>
      <c r="E61926" t="s">
        <v>2587</v>
      </c>
      <c r="F61926">
        <v>43305.19798611111</v>
      </c>
      <c r="G61926">
        <v>21.9</v>
      </c>
      <c r="H61926">
        <v>12.81</v>
      </c>
      <c r="I61926">
        <v>4</v>
      </c>
    </row>
    <row r="61927" spans="1:9" x14ac:dyDescent="0.3">
      <c r="A61927" t="s">
        <v>125308</v>
      </c>
      <c r="B61927" t="s">
        <v>125309</v>
      </c>
      <c r="C61927">
        <v>1</v>
      </c>
      <c r="D61927" t="s">
        <v>22214</v>
      </c>
      <c r="E61927" t="s">
        <v>282</v>
      </c>
      <c r="F61927">
        <v>43191.968923611108</v>
      </c>
      <c r="G61927">
        <v>226.95</v>
      </c>
      <c r="H61927">
        <v>17.46</v>
      </c>
      <c r="I61927">
        <v>5</v>
      </c>
    </row>
    <row r="61928" spans="1:9" x14ac:dyDescent="0.3">
      <c r="A61928" t="s">
        <v>125310</v>
      </c>
      <c r="B61928" t="s">
        <v>125311</v>
      </c>
      <c r="C61928">
        <v>1</v>
      </c>
      <c r="D61928" t="s">
        <v>13273</v>
      </c>
      <c r="E61928" t="s">
        <v>197</v>
      </c>
      <c r="F61928">
        <v>43243.053935185184</v>
      </c>
      <c r="G61928">
        <v>88</v>
      </c>
      <c r="H61928">
        <v>18.170000000000002</v>
      </c>
      <c r="I61928">
        <v>5</v>
      </c>
    </row>
    <row r="61929" spans="1:9" x14ac:dyDescent="0.3">
      <c r="A61929" t="s">
        <v>125312</v>
      </c>
      <c r="B61929" t="s">
        <v>125313</v>
      </c>
      <c r="C61929">
        <v>1</v>
      </c>
      <c r="D61929" t="s">
        <v>40600</v>
      </c>
      <c r="E61929" t="s">
        <v>68</v>
      </c>
      <c r="F61929">
        <v>43195.852696759262</v>
      </c>
      <c r="G61929">
        <v>149.9</v>
      </c>
      <c r="H61929">
        <v>23.63</v>
      </c>
      <c r="I61929">
        <v>5</v>
      </c>
    </row>
    <row r="61930" spans="1:9" x14ac:dyDescent="0.3">
      <c r="A61930" t="s">
        <v>125314</v>
      </c>
      <c r="B61930" t="s">
        <v>125315</v>
      </c>
      <c r="C61930">
        <v>1</v>
      </c>
      <c r="D61930" t="s">
        <v>125316</v>
      </c>
      <c r="E61930" t="s">
        <v>20998</v>
      </c>
      <c r="F61930">
        <v>42916.113425925927</v>
      </c>
      <c r="G61930">
        <v>129.9</v>
      </c>
      <c r="H61930">
        <v>16.670000000000002</v>
      </c>
      <c r="I61930">
        <v>5</v>
      </c>
    </row>
    <row r="61931" spans="1:9" x14ac:dyDescent="0.3">
      <c r="A61931" t="s">
        <v>125317</v>
      </c>
      <c r="B61931" t="s">
        <v>125318</v>
      </c>
      <c r="C61931">
        <v>1</v>
      </c>
      <c r="D61931" t="s">
        <v>125319</v>
      </c>
      <c r="E61931" t="s">
        <v>17568</v>
      </c>
      <c r="F61931">
        <v>42800.896006944444</v>
      </c>
      <c r="G61931">
        <v>469.9</v>
      </c>
      <c r="H61931">
        <v>24.76</v>
      </c>
      <c r="I61931">
        <v>5</v>
      </c>
    </row>
    <row r="61932" spans="1:9" x14ac:dyDescent="0.3">
      <c r="A61932" t="s">
        <v>125320</v>
      </c>
      <c r="B61932" t="s">
        <v>125321</v>
      </c>
      <c r="C61932">
        <v>1</v>
      </c>
      <c r="D61932" t="s">
        <v>116351</v>
      </c>
      <c r="E61932" t="s">
        <v>3688</v>
      </c>
      <c r="F61932">
        <v>43312.877951388888</v>
      </c>
      <c r="G61932">
        <v>79.989999999999995</v>
      </c>
      <c r="H61932">
        <v>8.7200000000000006</v>
      </c>
      <c r="I61932">
        <v>5</v>
      </c>
    </row>
    <row r="61933" spans="1:9" x14ac:dyDescent="0.3">
      <c r="A61933" t="s">
        <v>125320</v>
      </c>
      <c r="B61933" t="s">
        <v>125321</v>
      </c>
      <c r="C61933">
        <v>2</v>
      </c>
      <c r="D61933" t="s">
        <v>116351</v>
      </c>
      <c r="E61933" t="s">
        <v>3688</v>
      </c>
      <c r="F61933">
        <v>43312.877951388888</v>
      </c>
      <c r="G61933">
        <v>79.989999999999995</v>
      </c>
      <c r="H61933">
        <v>8.7200000000000006</v>
      </c>
      <c r="I61933">
        <v>5</v>
      </c>
    </row>
    <row r="61934" spans="1:9" x14ac:dyDescent="0.3">
      <c r="A61934" t="s">
        <v>125322</v>
      </c>
      <c r="B61934" t="s">
        <v>125323</v>
      </c>
      <c r="C61934">
        <v>1</v>
      </c>
      <c r="D61934" t="s">
        <v>39545</v>
      </c>
      <c r="E61934" t="s">
        <v>596</v>
      </c>
      <c r="F61934">
        <v>43034.122499999998</v>
      </c>
      <c r="G61934">
        <v>104.9</v>
      </c>
      <c r="H61934">
        <v>17.21</v>
      </c>
      <c r="I61934">
        <v>4</v>
      </c>
    </row>
    <row r="61935" spans="1:9" x14ac:dyDescent="0.3">
      <c r="A61935" t="s">
        <v>125324</v>
      </c>
      <c r="B61935" t="s">
        <v>125325</v>
      </c>
      <c r="C61935">
        <v>1</v>
      </c>
      <c r="D61935" t="s">
        <v>464</v>
      </c>
      <c r="E61935" t="s">
        <v>465</v>
      </c>
      <c r="F61935">
        <v>42907.114837962959</v>
      </c>
      <c r="G61935">
        <v>99.99</v>
      </c>
      <c r="H61935">
        <v>16.46</v>
      </c>
      <c r="I61935">
        <v>5</v>
      </c>
    </row>
    <row r="61936" spans="1:9" x14ac:dyDescent="0.3">
      <c r="A61936" t="s">
        <v>125326</v>
      </c>
      <c r="B61936" t="s">
        <v>125327</v>
      </c>
      <c r="C61936">
        <v>1</v>
      </c>
      <c r="D61936" t="s">
        <v>7446</v>
      </c>
      <c r="E61936" t="s">
        <v>2023</v>
      </c>
      <c r="F61936">
        <v>42939.892476851855</v>
      </c>
      <c r="G61936">
        <v>98.8</v>
      </c>
      <c r="H61936">
        <v>17.940000000000001</v>
      </c>
      <c r="I61936">
        <v>4</v>
      </c>
    </row>
    <row r="61937" spans="1:9" x14ac:dyDescent="0.3">
      <c r="A61937" t="s">
        <v>125328</v>
      </c>
      <c r="B61937" t="s">
        <v>125329</v>
      </c>
      <c r="C61937">
        <v>1</v>
      </c>
      <c r="D61937" t="s">
        <v>3526</v>
      </c>
      <c r="E61937" t="s">
        <v>1743</v>
      </c>
      <c r="F61937">
        <v>43245.508715277778</v>
      </c>
      <c r="G61937">
        <v>73.900000000000006</v>
      </c>
      <c r="H61937">
        <v>34.35</v>
      </c>
      <c r="I61937">
        <v>5</v>
      </c>
    </row>
    <row r="61938" spans="1:9" x14ac:dyDescent="0.3">
      <c r="A61938" t="s">
        <v>125328</v>
      </c>
      <c r="B61938" t="s">
        <v>125329</v>
      </c>
      <c r="C61938">
        <v>2</v>
      </c>
      <c r="D61938" t="s">
        <v>1742</v>
      </c>
      <c r="E61938" t="s">
        <v>1743</v>
      </c>
      <c r="F61938">
        <v>43245.508715277778</v>
      </c>
      <c r="G61938">
        <v>79.900000000000006</v>
      </c>
      <c r="H61938">
        <v>3.68</v>
      </c>
      <c r="I61938">
        <v>5</v>
      </c>
    </row>
    <row r="61939" spans="1:9" x14ac:dyDescent="0.3">
      <c r="A61939" t="s">
        <v>125330</v>
      </c>
      <c r="B61939" t="s">
        <v>125331</v>
      </c>
      <c r="C61939">
        <v>1</v>
      </c>
      <c r="D61939" t="s">
        <v>39021</v>
      </c>
      <c r="E61939" t="s">
        <v>278</v>
      </c>
      <c r="F61939">
        <v>42888.48773148148</v>
      </c>
      <c r="G61939">
        <v>39.9</v>
      </c>
      <c r="H61939">
        <v>7.78</v>
      </c>
      <c r="I61939">
        <v>5</v>
      </c>
    </row>
    <row r="61940" spans="1:9" x14ac:dyDescent="0.3">
      <c r="A61940" t="s">
        <v>125332</v>
      </c>
      <c r="B61940" t="s">
        <v>125333</v>
      </c>
      <c r="C61940">
        <v>1</v>
      </c>
      <c r="D61940" t="s">
        <v>842</v>
      </c>
      <c r="E61940" t="s">
        <v>286</v>
      </c>
      <c r="F61940">
        <v>43279.207627314812</v>
      </c>
      <c r="G61940">
        <v>78</v>
      </c>
      <c r="H61940">
        <v>37.46</v>
      </c>
      <c r="I61940">
        <v>5</v>
      </c>
    </row>
    <row r="61941" spans="1:9" x14ac:dyDescent="0.3">
      <c r="A61941" t="s">
        <v>125334</v>
      </c>
      <c r="B61941" t="s">
        <v>125335</v>
      </c>
      <c r="C61941">
        <v>1</v>
      </c>
      <c r="D61941" t="s">
        <v>125336</v>
      </c>
      <c r="E61941" t="s">
        <v>339</v>
      </c>
      <c r="F61941">
        <v>43336.732881944445</v>
      </c>
      <c r="G61941">
        <v>59.99</v>
      </c>
      <c r="H61941">
        <v>7.68</v>
      </c>
      <c r="I61941">
        <v>4</v>
      </c>
    </row>
    <row r="61942" spans="1:9" x14ac:dyDescent="0.3">
      <c r="A61942" t="s">
        <v>125337</v>
      </c>
      <c r="B61942" t="s">
        <v>125338</v>
      </c>
      <c r="C61942">
        <v>1</v>
      </c>
      <c r="D61942" t="s">
        <v>125339</v>
      </c>
      <c r="E61942" t="s">
        <v>2329</v>
      </c>
      <c r="F61942">
        <v>43313.684328703705</v>
      </c>
      <c r="G61942">
        <v>209.9</v>
      </c>
      <c r="H61942">
        <v>84.39</v>
      </c>
      <c r="I61942">
        <v>3</v>
      </c>
    </row>
    <row r="61943" spans="1:9" x14ac:dyDescent="0.3">
      <c r="A61943" t="s">
        <v>125340</v>
      </c>
      <c r="B61943" t="s">
        <v>125341</v>
      </c>
      <c r="C61943">
        <v>1</v>
      </c>
      <c r="D61943" t="s">
        <v>14328</v>
      </c>
      <c r="E61943" t="s">
        <v>10269</v>
      </c>
      <c r="F61943">
        <v>43325.201736111114</v>
      </c>
      <c r="G61943">
        <v>45</v>
      </c>
      <c r="H61943">
        <v>17.25</v>
      </c>
      <c r="I61943">
        <v>5</v>
      </c>
    </row>
    <row r="61944" spans="1:9" x14ac:dyDescent="0.3">
      <c r="A61944" t="s">
        <v>125342</v>
      </c>
      <c r="B61944" t="s">
        <v>125343</v>
      </c>
      <c r="C61944">
        <v>1</v>
      </c>
      <c r="D61944" t="s">
        <v>5837</v>
      </c>
      <c r="E61944" t="s">
        <v>5838</v>
      </c>
      <c r="F61944">
        <v>43040.587858796294</v>
      </c>
      <c r="G61944">
        <v>143</v>
      </c>
      <c r="H61944">
        <v>38.549999999999997</v>
      </c>
      <c r="I61944">
        <v>5</v>
      </c>
    </row>
    <row r="61945" spans="1:9" x14ac:dyDescent="0.3">
      <c r="A61945" t="s">
        <v>125344</v>
      </c>
      <c r="B61945" t="s">
        <v>125345</v>
      </c>
      <c r="C61945">
        <v>1</v>
      </c>
      <c r="D61945" t="s">
        <v>6803</v>
      </c>
      <c r="E61945" t="s">
        <v>6804</v>
      </c>
      <c r="F61945">
        <v>43229.104594907411</v>
      </c>
      <c r="G61945">
        <v>129.9</v>
      </c>
      <c r="H61945">
        <v>8.09</v>
      </c>
      <c r="I61945">
        <v>5</v>
      </c>
    </row>
    <row r="61946" spans="1:9" x14ac:dyDescent="0.3">
      <c r="A61946" t="s">
        <v>125346</v>
      </c>
      <c r="B61946" t="s">
        <v>125347</v>
      </c>
      <c r="C61946">
        <v>1</v>
      </c>
      <c r="D61946" t="s">
        <v>14652</v>
      </c>
      <c r="E61946" t="s">
        <v>1788</v>
      </c>
      <c r="F61946">
        <v>43245.396469907406</v>
      </c>
      <c r="G61946">
        <v>49.9</v>
      </c>
      <c r="H61946">
        <v>7.39</v>
      </c>
      <c r="I61946">
        <v>5</v>
      </c>
    </row>
    <row r="61947" spans="1:9" x14ac:dyDescent="0.3">
      <c r="A61947" t="s">
        <v>125348</v>
      </c>
      <c r="B61947" t="s">
        <v>125349</v>
      </c>
      <c r="C61947">
        <v>1</v>
      </c>
      <c r="D61947" t="s">
        <v>669</v>
      </c>
      <c r="E61947" t="s">
        <v>178</v>
      </c>
      <c r="F61947">
        <v>43287.355462962965</v>
      </c>
      <c r="G61947">
        <v>49.9</v>
      </c>
      <c r="H61947">
        <v>20.99</v>
      </c>
      <c r="I61947">
        <v>5</v>
      </c>
    </row>
    <row r="61948" spans="1:9" x14ac:dyDescent="0.3">
      <c r="A61948" t="s">
        <v>125350</v>
      </c>
      <c r="B61948" t="s">
        <v>125351</v>
      </c>
      <c r="C61948">
        <v>1</v>
      </c>
      <c r="D61948" t="s">
        <v>24331</v>
      </c>
      <c r="E61948" t="s">
        <v>1173</v>
      </c>
      <c r="F61948">
        <v>43304.785000000003</v>
      </c>
      <c r="G61948">
        <v>64.989999999999995</v>
      </c>
      <c r="H61948">
        <v>23.18</v>
      </c>
      <c r="I61948">
        <v>1</v>
      </c>
    </row>
    <row r="61949" spans="1:9" x14ac:dyDescent="0.3">
      <c r="A61949" t="s">
        <v>125352</v>
      </c>
      <c r="B61949" t="s">
        <v>125353</v>
      </c>
      <c r="C61949">
        <v>1</v>
      </c>
      <c r="D61949" t="s">
        <v>125354</v>
      </c>
      <c r="E61949" t="s">
        <v>217</v>
      </c>
      <c r="F61949">
        <v>42786.93304398148</v>
      </c>
      <c r="G61949">
        <v>29.9</v>
      </c>
      <c r="H61949">
        <v>16.05</v>
      </c>
      <c r="I61949">
        <v>5</v>
      </c>
    </row>
    <row r="61950" spans="1:9" x14ac:dyDescent="0.3">
      <c r="A61950" t="s">
        <v>125355</v>
      </c>
      <c r="B61950" t="s">
        <v>125356</v>
      </c>
      <c r="C61950">
        <v>1</v>
      </c>
      <c r="D61950" t="s">
        <v>4220</v>
      </c>
      <c r="E61950" t="s">
        <v>4221</v>
      </c>
      <c r="F61950">
        <v>43174.65965277778</v>
      </c>
      <c r="G61950">
        <v>110</v>
      </c>
      <c r="H61950">
        <v>23.35</v>
      </c>
      <c r="I61950">
        <v>3</v>
      </c>
    </row>
    <row r="61951" spans="1:9" x14ac:dyDescent="0.3">
      <c r="A61951" t="s">
        <v>125355</v>
      </c>
      <c r="B61951" t="s">
        <v>125356</v>
      </c>
      <c r="C61951">
        <v>1</v>
      </c>
      <c r="D61951" t="s">
        <v>4220</v>
      </c>
      <c r="E61951" t="s">
        <v>4221</v>
      </c>
      <c r="F61951">
        <v>43174.65965277778</v>
      </c>
      <c r="G61951">
        <v>110</v>
      </c>
      <c r="H61951">
        <v>23.35</v>
      </c>
      <c r="I61951">
        <v>3</v>
      </c>
    </row>
    <row r="61952" spans="1:9" x14ac:dyDescent="0.3">
      <c r="A61952" t="s">
        <v>125357</v>
      </c>
      <c r="B61952" t="s">
        <v>125358</v>
      </c>
      <c r="C61952">
        <v>1</v>
      </c>
      <c r="D61952" t="s">
        <v>33254</v>
      </c>
      <c r="E61952" t="s">
        <v>28</v>
      </c>
      <c r="F61952">
        <v>43237.147037037037</v>
      </c>
      <c r="G61952">
        <v>29.9</v>
      </c>
      <c r="H61952">
        <v>22.93</v>
      </c>
      <c r="I61952">
        <v>5</v>
      </c>
    </row>
    <row r="61953" spans="1:9" x14ac:dyDescent="0.3">
      <c r="A61953" t="s">
        <v>125359</v>
      </c>
      <c r="B61953" t="s">
        <v>125360</v>
      </c>
      <c r="C61953">
        <v>1</v>
      </c>
      <c r="D61953" t="s">
        <v>166</v>
      </c>
      <c r="E61953" t="s">
        <v>100</v>
      </c>
      <c r="F61953">
        <v>42803.932106481479</v>
      </c>
      <c r="G61953">
        <v>89.9</v>
      </c>
      <c r="H61953">
        <v>14.8</v>
      </c>
      <c r="I61953">
        <v>4</v>
      </c>
    </row>
    <row r="61954" spans="1:9" x14ac:dyDescent="0.3">
      <c r="A61954" t="s">
        <v>125361</v>
      </c>
      <c r="B61954" t="s">
        <v>125362</v>
      </c>
      <c r="C61954">
        <v>1</v>
      </c>
      <c r="D61954" t="s">
        <v>125363</v>
      </c>
      <c r="E61954" t="s">
        <v>267</v>
      </c>
      <c r="F61954">
        <v>42935.798877314817</v>
      </c>
      <c r="G61954">
        <v>149.9</v>
      </c>
      <c r="H61954">
        <v>29.45</v>
      </c>
      <c r="I61954">
        <v>3</v>
      </c>
    </row>
    <row r="61955" spans="1:9" x14ac:dyDescent="0.3">
      <c r="A61955" t="s">
        <v>125364</v>
      </c>
      <c r="B61955" t="s">
        <v>125365</v>
      </c>
      <c r="C61955">
        <v>1</v>
      </c>
      <c r="D61955" t="s">
        <v>567</v>
      </c>
      <c r="E61955" t="s">
        <v>568</v>
      </c>
      <c r="F61955">
        <v>43181.979467592595</v>
      </c>
      <c r="G61955">
        <v>589</v>
      </c>
      <c r="H61955">
        <v>54.19</v>
      </c>
    </row>
    <row r="61956" spans="1:9" x14ac:dyDescent="0.3">
      <c r="A61956" t="s">
        <v>125366</v>
      </c>
      <c r="B61956" t="s">
        <v>125367</v>
      </c>
      <c r="C61956">
        <v>1</v>
      </c>
      <c r="D61956" t="s">
        <v>125368</v>
      </c>
      <c r="E61956" t="s">
        <v>125369</v>
      </c>
      <c r="F61956">
        <v>42664.679768518516</v>
      </c>
      <c r="G61956">
        <v>1199</v>
      </c>
      <c r="H61956">
        <v>28.78</v>
      </c>
      <c r="I61956">
        <v>1</v>
      </c>
    </row>
    <row r="61957" spans="1:9" x14ac:dyDescent="0.3">
      <c r="A61957" t="s">
        <v>125370</v>
      </c>
      <c r="B61957" t="s">
        <v>125371</v>
      </c>
      <c r="C61957">
        <v>1</v>
      </c>
      <c r="D61957" t="s">
        <v>125372</v>
      </c>
      <c r="E61957" t="s">
        <v>5920</v>
      </c>
      <c r="F61957">
        <v>43115.719814814816</v>
      </c>
      <c r="G61957">
        <v>87.8</v>
      </c>
      <c r="H61957">
        <v>74</v>
      </c>
      <c r="I61957">
        <v>5</v>
      </c>
    </row>
    <row r="61958" spans="1:9" x14ac:dyDescent="0.3">
      <c r="A61958" t="s">
        <v>125373</v>
      </c>
      <c r="B61958" t="s">
        <v>125374</v>
      </c>
      <c r="C61958">
        <v>1</v>
      </c>
      <c r="D61958" t="s">
        <v>110120</v>
      </c>
      <c r="E61958" t="s">
        <v>39953</v>
      </c>
      <c r="F61958">
        <v>43076.096203703702</v>
      </c>
      <c r="G61958">
        <v>99</v>
      </c>
      <c r="H61958">
        <v>9.91</v>
      </c>
      <c r="I61958">
        <v>4</v>
      </c>
    </row>
    <row r="61959" spans="1:9" x14ac:dyDescent="0.3">
      <c r="A61959" t="s">
        <v>125375</v>
      </c>
      <c r="B61959" t="s">
        <v>125376</v>
      </c>
      <c r="C61959">
        <v>1</v>
      </c>
      <c r="D61959" t="s">
        <v>109943</v>
      </c>
      <c r="E61959" t="s">
        <v>5920</v>
      </c>
      <c r="F61959">
        <v>43091.884976851848</v>
      </c>
      <c r="G61959">
        <v>15.6</v>
      </c>
      <c r="H61959">
        <v>16.11</v>
      </c>
      <c r="I61959">
        <v>4</v>
      </c>
    </row>
    <row r="61960" spans="1:9" x14ac:dyDescent="0.3">
      <c r="A61960" t="s">
        <v>125377</v>
      </c>
      <c r="B61960" t="s">
        <v>125378</v>
      </c>
      <c r="C61960">
        <v>1</v>
      </c>
      <c r="D61960" t="s">
        <v>63993</v>
      </c>
      <c r="E61960" t="s">
        <v>477</v>
      </c>
      <c r="F61960">
        <v>43090.912083333336</v>
      </c>
      <c r="G61960">
        <v>76.89</v>
      </c>
      <c r="H61960">
        <v>21.34</v>
      </c>
      <c r="I61960">
        <v>5</v>
      </c>
    </row>
    <row r="61961" spans="1:9" x14ac:dyDescent="0.3">
      <c r="A61961" t="s">
        <v>125379</v>
      </c>
      <c r="B61961" t="s">
        <v>125380</v>
      </c>
      <c r="C61961">
        <v>1</v>
      </c>
      <c r="D61961" t="s">
        <v>111457</v>
      </c>
      <c r="E61961" t="s">
        <v>3391</v>
      </c>
      <c r="F61961">
        <v>43118.304143518515</v>
      </c>
      <c r="G61961">
        <v>63.9</v>
      </c>
      <c r="H61961">
        <v>13.47</v>
      </c>
      <c r="I61961">
        <v>3</v>
      </c>
    </row>
    <row r="61962" spans="1:9" x14ac:dyDescent="0.3">
      <c r="A61962" t="s">
        <v>125381</v>
      </c>
      <c r="B61962" t="s">
        <v>125382</v>
      </c>
      <c r="C61962">
        <v>1</v>
      </c>
      <c r="D61962" t="s">
        <v>1475</v>
      </c>
      <c r="E61962" t="s">
        <v>48</v>
      </c>
      <c r="F61962">
        <v>43238.146284722221</v>
      </c>
      <c r="G61962">
        <v>119</v>
      </c>
      <c r="H61962">
        <v>25.48</v>
      </c>
      <c r="I61962">
        <v>4</v>
      </c>
    </row>
    <row r="61963" spans="1:9" x14ac:dyDescent="0.3">
      <c r="A61963" t="s">
        <v>125383</v>
      </c>
      <c r="B61963" t="s">
        <v>125384</v>
      </c>
      <c r="C61963">
        <v>1</v>
      </c>
      <c r="D61963" t="s">
        <v>2817</v>
      </c>
      <c r="E61963" t="s">
        <v>127</v>
      </c>
      <c r="F61963">
        <v>43070.177187499998</v>
      </c>
      <c r="G61963">
        <v>58.99</v>
      </c>
      <c r="H61963">
        <v>17.66</v>
      </c>
      <c r="I61963">
        <v>4</v>
      </c>
    </row>
    <row r="61964" spans="1:9" x14ac:dyDescent="0.3">
      <c r="A61964" t="s">
        <v>125383</v>
      </c>
      <c r="B61964" t="s">
        <v>125384</v>
      </c>
      <c r="C61964">
        <v>2</v>
      </c>
      <c r="D61964" t="s">
        <v>2817</v>
      </c>
      <c r="E61964" t="s">
        <v>127</v>
      </c>
      <c r="F61964">
        <v>43070.177187499998</v>
      </c>
      <c r="G61964">
        <v>58.99</v>
      </c>
      <c r="H61964">
        <v>17.66</v>
      </c>
      <c r="I61964">
        <v>4</v>
      </c>
    </row>
    <row r="61965" spans="1:9" x14ac:dyDescent="0.3">
      <c r="A61965" t="s">
        <v>125385</v>
      </c>
      <c r="B61965" t="s">
        <v>125386</v>
      </c>
      <c r="C61965">
        <v>1</v>
      </c>
      <c r="D61965" t="s">
        <v>73578</v>
      </c>
      <c r="E61965" t="s">
        <v>14999</v>
      </c>
      <c r="F61965">
        <v>42951.530023148145</v>
      </c>
      <c r="G61965">
        <v>249.9</v>
      </c>
      <c r="H61965">
        <v>15.14</v>
      </c>
      <c r="I61965">
        <v>5</v>
      </c>
    </row>
    <row r="61966" spans="1:9" x14ac:dyDescent="0.3">
      <c r="A61966" t="s">
        <v>125387</v>
      </c>
      <c r="B61966" t="s">
        <v>125388</v>
      </c>
      <c r="C61966">
        <v>1</v>
      </c>
      <c r="D61966" t="s">
        <v>7130</v>
      </c>
      <c r="E61966" t="s">
        <v>2217</v>
      </c>
      <c r="F61966">
        <v>43181.826747685183</v>
      </c>
      <c r="G61966">
        <v>46.99</v>
      </c>
      <c r="H61966">
        <v>7.39</v>
      </c>
      <c r="I61966">
        <v>4</v>
      </c>
    </row>
    <row r="61967" spans="1:9" x14ac:dyDescent="0.3">
      <c r="A61967" t="s">
        <v>125389</v>
      </c>
      <c r="B61967" t="s">
        <v>125390</v>
      </c>
      <c r="C61967">
        <v>1</v>
      </c>
      <c r="D61967" t="s">
        <v>125391</v>
      </c>
      <c r="E61967" t="s">
        <v>11921</v>
      </c>
      <c r="F61967">
        <v>43320.22583333333</v>
      </c>
      <c r="G61967">
        <v>799</v>
      </c>
      <c r="H61967">
        <v>20.69</v>
      </c>
      <c r="I61967">
        <v>5</v>
      </c>
    </row>
    <row r="61968" spans="1:9" x14ac:dyDescent="0.3">
      <c r="A61968" t="s">
        <v>125392</v>
      </c>
      <c r="B61968" t="s">
        <v>125393</v>
      </c>
      <c r="C61968">
        <v>1</v>
      </c>
      <c r="D61968" t="s">
        <v>47793</v>
      </c>
      <c r="E61968" t="s">
        <v>831</v>
      </c>
      <c r="F61968">
        <v>43339.284224537034</v>
      </c>
      <c r="G61968">
        <v>110.65</v>
      </c>
      <c r="H61968">
        <v>13.44</v>
      </c>
      <c r="I61968">
        <v>5</v>
      </c>
    </row>
    <row r="61969" spans="1:9" x14ac:dyDescent="0.3">
      <c r="A61969" t="s">
        <v>125394</v>
      </c>
      <c r="B61969" t="s">
        <v>125395</v>
      </c>
      <c r="C61969">
        <v>1</v>
      </c>
      <c r="D61969" t="s">
        <v>2122</v>
      </c>
      <c r="E61969" t="s">
        <v>282</v>
      </c>
      <c r="F61969">
        <v>43144.437581018516</v>
      </c>
      <c r="G61969">
        <v>117.3</v>
      </c>
      <c r="H61969">
        <v>26.96</v>
      </c>
      <c r="I61969">
        <v>5</v>
      </c>
    </row>
    <row r="61970" spans="1:9" x14ac:dyDescent="0.3">
      <c r="A61970" t="s">
        <v>125396</v>
      </c>
      <c r="B61970" t="s">
        <v>125397</v>
      </c>
      <c r="C61970">
        <v>1</v>
      </c>
      <c r="D61970" t="s">
        <v>125398</v>
      </c>
      <c r="E61970" t="s">
        <v>21984</v>
      </c>
      <c r="F61970">
        <v>42992.784895833334</v>
      </c>
      <c r="G61970">
        <v>123</v>
      </c>
      <c r="H61970">
        <v>35.380000000000003</v>
      </c>
      <c r="I61970">
        <v>3</v>
      </c>
    </row>
    <row r="61971" spans="1:9" x14ac:dyDescent="0.3">
      <c r="A61971" t="s">
        <v>125399</v>
      </c>
      <c r="B61971" t="s">
        <v>125400</v>
      </c>
      <c r="C61971">
        <v>1</v>
      </c>
      <c r="D61971" t="s">
        <v>125401</v>
      </c>
      <c r="E61971" t="s">
        <v>2807</v>
      </c>
      <c r="F61971">
        <v>43320.280868055554</v>
      </c>
      <c r="G61971">
        <v>79.989999999999995</v>
      </c>
      <c r="H61971">
        <v>15.86</v>
      </c>
      <c r="I61971">
        <v>5</v>
      </c>
    </row>
    <row r="61972" spans="1:9" x14ac:dyDescent="0.3">
      <c r="A61972" t="s">
        <v>125402</v>
      </c>
      <c r="B61972" t="s">
        <v>125403</v>
      </c>
      <c r="C61972">
        <v>1</v>
      </c>
      <c r="D61972" t="s">
        <v>3269</v>
      </c>
      <c r="E61972" t="s">
        <v>1537</v>
      </c>
      <c r="F61972">
        <v>42807.871678240743</v>
      </c>
      <c r="G61972">
        <v>20.9</v>
      </c>
      <c r="H61972">
        <v>8.7200000000000006</v>
      </c>
    </row>
    <row r="61973" spans="1:9" x14ac:dyDescent="0.3">
      <c r="A61973" t="s">
        <v>125404</v>
      </c>
      <c r="B61973" t="s">
        <v>125405</v>
      </c>
      <c r="C61973">
        <v>1</v>
      </c>
      <c r="D61973" t="s">
        <v>28084</v>
      </c>
      <c r="E61973" t="s">
        <v>2258</v>
      </c>
      <c r="F61973">
        <v>43147.667037037034</v>
      </c>
      <c r="G61973">
        <v>25</v>
      </c>
      <c r="H61973">
        <v>8.7200000000000006</v>
      </c>
      <c r="I61973">
        <v>5</v>
      </c>
    </row>
    <row r="61974" spans="1:9" x14ac:dyDescent="0.3">
      <c r="A61974" t="s">
        <v>125406</v>
      </c>
      <c r="B61974" t="s">
        <v>125407</v>
      </c>
      <c r="C61974">
        <v>1</v>
      </c>
      <c r="D61974" t="s">
        <v>33488</v>
      </c>
      <c r="E61974" t="s">
        <v>162</v>
      </c>
      <c r="F61974">
        <v>43313.96162037037</v>
      </c>
      <c r="G61974">
        <v>39.9</v>
      </c>
      <c r="H61974">
        <v>23.08</v>
      </c>
      <c r="I61974">
        <v>4</v>
      </c>
    </row>
    <row r="61975" spans="1:9" x14ac:dyDescent="0.3">
      <c r="A61975" t="s">
        <v>125408</v>
      </c>
      <c r="B61975" t="s">
        <v>125409</v>
      </c>
      <c r="C61975">
        <v>1</v>
      </c>
      <c r="D61975" t="s">
        <v>21563</v>
      </c>
      <c r="E61975" t="s">
        <v>1458</v>
      </c>
      <c r="F61975">
        <v>43341.492893518516</v>
      </c>
      <c r="G61975">
        <v>59.9</v>
      </c>
      <c r="H61975">
        <v>15.52</v>
      </c>
      <c r="I61975">
        <v>5</v>
      </c>
    </row>
    <row r="61976" spans="1:9" x14ac:dyDescent="0.3">
      <c r="A61976" t="s">
        <v>125410</v>
      </c>
      <c r="B61976" t="s">
        <v>125411</v>
      </c>
      <c r="C61976">
        <v>1</v>
      </c>
      <c r="D61976" t="s">
        <v>16461</v>
      </c>
      <c r="E61976" t="s">
        <v>282</v>
      </c>
      <c r="F61976">
        <v>43103.72047453704</v>
      </c>
      <c r="G61976">
        <v>143.80000000000001</v>
      </c>
      <c r="H61976">
        <v>19.89</v>
      </c>
      <c r="I61976">
        <v>5</v>
      </c>
    </row>
    <row r="61977" spans="1:9" x14ac:dyDescent="0.3">
      <c r="A61977" t="s">
        <v>125412</v>
      </c>
      <c r="B61977" t="s">
        <v>125413</v>
      </c>
      <c r="C61977">
        <v>1</v>
      </c>
      <c r="D61977" t="s">
        <v>57759</v>
      </c>
      <c r="E61977" t="s">
        <v>1140</v>
      </c>
      <c r="F61977">
        <v>43097.854525462964</v>
      </c>
      <c r="G61977">
        <v>44.9</v>
      </c>
      <c r="H61977">
        <v>12.69</v>
      </c>
      <c r="I61977">
        <v>5</v>
      </c>
    </row>
    <row r="61978" spans="1:9" x14ac:dyDescent="0.3">
      <c r="A61978" t="s">
        <v>125414</v>
      </c>
      <c r="B61978" t="s">
        <v>125415</v>
      </c>
      <c r="C61978">
        <v>1</v>
      </c>
      <c r="D61978" t="s">
        <v>21531</v>
      </c>
      <c r="E61978" t="s">
        <v>737</v>
      </c>
      <c r="F61978">
        <v>42830.022268518522</v>
      </c>
      <c r="G61978">
        <v>49.9</v>
      </c>
      <c r="H61978">
        <v>14.52</v>
      </c>
      <c r="I61978">
        <v>5</v>
      </c>
    </row>
    <row r="61979" spans="1:9" x14ac:dyDescent="0.3">
      <c r="A61979" t="s">
        <v>125416</v>
      </c>
      <c r="B61979" t="s">
        <v>125417</v>
      </c>
      <c r="C61979">
        <v>1</v>
      </c>
      <c r="D61979" t="s">
        <v>25812</v>
      </c>
      <c r="E61979" t="s">
        <v>28</v>
      </c>
      <c r="F61979">
        <v>43048.177291666667</v>
      </c>
      <c r="G61979">
        <v>29.9</v>
      </c>
      <c r="H61979">
        <v>17.600000000000001</v>
      </c>
      <c r="I61979">
        <v>1</v>
      </c>
    </row>
    <row r="61980" spans="1:9" x14ac:dyDescent="0.3">
      <c r="A61980" t="s">
        <v>125418</v>
      </c>
      <c r="B61980" t="s">
        <v>125419</v>
      </c>
      <c r="C61980">
        <v>1</v>
      </c>
      <c r="D61980" t="s">
        <v>2957</v>
      </c>
      <c r="E61980" t="s">
        <v>2958</v>
      </c>
      <c r="F61980">
        <v>42779.534016203703</v>
      </c>
      <c r="G61980">
        <v>199</v>
      </c>
      <c r="H61980">
        <v>21.71</v>
      </c>
      <c r="I61980">
        <v>5</v>
      </c>
    </row>
    <row r="61981" spans="1:9" x14ac:dyDescent="0.3">
      <c r="A61981" t="s">
        <v>125420</v>
      </c>
      <c r="B61981" t="s">
        <v>125421</v>
      </c>
      <c r="C61981">
        <v>1</v>
      </c>
      <c r="D61981" t="s">
        <v>1475</v>
      </c>
      <c r="E61981" t="s">
        <v>48</v>
      </c>
      <c r="F61981">
        <v>42852.562673611108</v>
      </c>
      <c r="G61981">
        <v>139.99</v>
      </c>
      <c r="H61981">
        <v>33.26</v>
      </c>
      <c r="I61981">
        <v>4</v>
      </c>
    </row>
    <row r="61982" spans="1:9" x14ac:dyDescent="0.3">
      <c r="A61982" t="s">
        <v>125422</v>
      </c>
      <c r="B61982" t="s">
        <v>125423</v>
      </c>
      <c r="C61982">
        <v>1</v>
      </c>
      <c r="D61982" t="s">
        <v>125424</v>
      </c>
      <c r="E61982" t="s">
        <v>986</v>
      </c>
      <c r="F61982">
        <v>42967.954988425925</v>
      </c>
      <c r="G61982">
        <v>49.9</v>
      </c>
      <c r="H61982">
        <v>17.600000000000001</v>
      </c>
      <c r="I61982">
        <v>1</v>
      </c>
    </row>
    <row r="61983" spans="1:9" x14ac:dyDescent="0.3">
      <c r="A61983" t="s">
        <v>125425</v>
      </c>
      <c r="B61983" t="s">
        <v>125426</v>
      </c>
      <c r="C61983">
        <v>1</v>
      </c>
      <c r="D61983" t="s">
        <v>1584</v>
      </c>
      <c r="E61983" t="s">
        <v>1585</v>
      </c>
      <c r="F61983">
        <v>43074.646481481483</v>
      </c>
      <c r="G61983">
        <v>49.99</v>
      </c>
      <c r="H61983">
        <v>16.79</v>
      </c>
      <c r="I61983">
        <v>5</v>
      </c>
    </row>
    <row r="61984" spans="1:9" x14ac:dyDescent="0.3">
      <c r="A61984" t="s">
        <v>125427</v>
      </c>
      <c r="B61984" t="s">
        <v>125428</v>
      </c>
      <c r="C61984">
        <v>1</v>
      </c>
      <c r="D61984" t="s">
        <v>125429</v>
      </c>
      <c r="E61984" t="s">
        <v>3794</v>
      </c>
      <c r="F61984">
        <v>43207.566180555557</v>
      </c>
      <c r="G61984">
        <v>40</v>
      </c>
      <c r="H61984">
        <v>12.79</v>
      </c>
      <c r="I61984">
        <v>2</v>
      </c>
    </row>
    <row r="61985" spans="1:9" x14ac:dyDescent="0.3">
      <c r="A61985" t="s">
        <v>125427</v>
      </c>
      <c r="B61985" t="s">
        <v>125428</v>
      </c>
      <c r="C61985">
        <v>2</v>
      </c>
      <c r="D61985" t="s">
        <v>125429</v>
      </c>
      <c r="E61985" t="s">
        <v>3794</v>
      </c>
      <c r="F61985">
        <v>43207.566180555557</v>
      </c>
      <c r="G61985">
        <v>40</v>
      </c>
      <c r="H61985">
        <v>12.79</v>
      </c>
      <c r="I61985">
        <v>2</v>
      </c>
    </row>
    <row r="61986" spans="1:9" x14ac:dyDescent="0.3">
      <c r="A61986" t="s">
        <v>125427</v>
      </c>
      <c r="B61986" t="s">
        <v>125428</v>
      </c>
      <c r="C61986">
        <v>3</v>
      </c>
      <c r="D61986" t="s">
        <v>125429</v>
      </c>
      <c r="E61986" t="s">
        <v>3794</v>
      </c>
      <c r="F61986">
        <v>43207.566180555557</v>
      </c>
      <c r="G61986">
        <v>40</v>
      </c>
      <c r="H61986">
        <v>12.79</v>
      </c>
      <c r="I61986">
        <v>2</v>
      </c>
    </row>
    <row r="61987" spans="1:9" x14ac:dyDescent="0.3">
      <c r="A61987" t="s">
        <v>125427</v>
      </c>
      <c r="B61987" t="s">
        <v>125428</v>
      </c>
      <c r="C61987">
        <v>4</v>
      </c>
      <c r="D61987" t="s">
        <v>125429</v>
      </c>
      <c r="E61987" t="s">
        <v>3794</v>
      </c>
      <c r="F61987">
        <v>43207.566180555557</v>
      </c>
      <c r="G61987">
        <v>40</v>
      </c>
      <c r="H61987">
        <v>12.79</v>
      </c>
      <c r="I61987">
        <v>2</v>
      </c>
    </row>
    <row r="61988" spans="1:9" x14ac:dyDescent="0.3">
      <c r="A61988" t="s">
        <v>125427</v>
      </c>
      <c r="B61988" t="s">
        <v>125428</v>
      </c>
      <c r="C61988">
        <v>5</v>
      </c>
      <c r="D61988" t="s">
        <v>125429</v>
      </c>
      <c r="E61988" t="s">
        <v>3794</v>
      </c>
      <c r="F61988">
        <v>43207.566180555557</v>
      </c>
      <c r="G61988">
        <v>40</v>
      </c>
      <c r="H61988">
        <v>12.79</v>
      </c>
      <c r="I61988">
        <v>2</v>
      </c>
    </row>
    <row r="61989" spans="1:9" x14ac:dyDescent="0.3">
      <c r="A61989" t="s">
        <v>125430</v>
      </c>
      <c r="B61989" t="s">
        <v>125431</v>
      </c>
      <c r="C61989">
        <v>1</v>
      </c>
      <c r="D61989" t="s">
        <v>30724</v>
      </c>
      <c r="E61989" t="s">
        <v>737</v>
      </c>
      <c r="F61989">
        <v>42989.802256944444</v>
      </c>
      <c r="G61989">
        <v>64.900000000000006</v>
      </c>
      <c r="H61989">
        <v>10.07</v>
      </c>
      <c r="I61989">
        <v>5</v>
      </c>
    </row>
    <row r="61990" spans="1:9" x14ac:dyDescent="0.3">
      <c r="A61990" t="s">
        <v>125430</v>
      </c>
      <c r="B61990" t="s">
        <v>125431</v>
      </c>
      <c r="C61990">
        <v>2</v>
      </c>
      <c r="D61990" t="s">
        <v>21531</v>
      </c>
      <c r="E61990" t="s">
        <v>737</v>
      </c>
      <c r="F61990">
        <v>42989.802256944444</v>
      </c>
      <c r="G61990">
        <v>49.9</v>
      </c>
      <c r="H61990">
        <v>5.49</v>
      </c>
      <c r="I61990">
        <v>5</v>
      </c>
    </row>
    <row r="61991" spans="1:9" x14ac:dyDescent="0.3">
      <c r="A61991" t="s">
        <v>125432</v>
      </c>
      <c r="B61991" t="s">
        <v>125433</v>
      </c>
      <c r="C61991">
        <v>1</v>
      </c>
      <c r="D61991" t="s">
        <v>17076</v>
      </c>
      <c r="E61991" t="s">
        <v>1352</v>
      </c>
      <c r="F61991">
        <v>43228.802453703705</v>
      </c>
      <c r="G61991">
        <v>110.32</v>
      </c>
      <c r="H61991">
        <v>7.96</v>
      </c>
      <c r="I61991">
        <v>5</v>
      </c>
    </row>
    <row r="61992" spans="1:9" x14ac:dyDescent="0.3">
      <c r="A61992" t="s">
        <v>125434</v>
      </c>
      <c r="B61992" t="s">
        <v>125435</v>
      </c>
      <c r="C61992">
        <v>1</v>
      </c>
      <c r="D61992" t="s">
        <v>125436</v>
      </c>
      <c r="E61992" t="s">
        <v>588</v>
      </c>
      <c r="F61992">
        <v>43122.955891203703</v>
      </c>
      <c r="G61992">
        <v>59.9</v>
      </c>
      <c r="H61992">
        <v>14.17</v>
      </c>
      <c r="I61992">
        <v>5</v>
      </c>
    </row>
    <row r="61993" spans="1:9" x14ac:dyDescent="0.3">
      <c r="A61993" t="s">
        <v>125437</v>
      </c>
      <c r="B61993" t="s">
        <v>125438</v>
      </c>
      <c r="C61993">
        <v>1</v>
      </c>
      <c r="D61993" t="s">
        <v>1078</v>
      </c>
      <c r="E61993" t="s">
        <v>24</v>
      </c>
      <c r="F61993">
        <v>42787.627372685187</v>
      </c>
      <c r="G61993">
        <v>129.99</v>
      </c>
      <c r="H61993">
        <v>46.4</v>
      </c>
      <c r="I61993">
        <v>3</v>
      </c>
    </row>
    <row r="61994" spans="1:9" x14ac:dyDescent="0.3">
      <c r="A61994" t="s">
        <v>125439</v>
      </c>
      <c r="B61994" t="s">
        <v>125440</v>
      </c>
      <c r="C61994">
        <v>1</v>
      </c>
      <c r="D61994" t="s">
        <v>119845</v>
      </c>
      <c r="E61994" t="s">
        <v>22151</v>
      </c>
      <c r="F61994">
        <v>43286.756932870368</v>
      </c>
      <c r="G61994">
        <v>27.19</v>
      </c>
      <c r="H61994">
        <v>12.85</v>
      </c>
      <c r="I61994">
        <v>5</v>
      </c>
    </row>
    <row r="61995" spans="1:9" x14ac:dyDescent="0.3">
      <c r="A61995" t="s">
        <v>125441</v>
      </c>
      <c r="B61995" t="s">
        <v>125442</v>
      </c>
      <c r="C61995">
        <v>1</v>
      </c>
      <c r="D61995" t="s">
        <v>7296</v>
      </c>
      <c r="E61995" t="s">
        <v>68</v>
      </c>
      <c r="F61995">
        <v>43216.729733796295</v>
      </c>
      <c r="G61995">
        <v>29.9</v>
      </c>
      <c r="H61995">
        <v>18.23</v>
      </c>
      <c r="I61995">
        <v>5</v>
      </c>
    </row>
    <row r="61996" spans="1:9" x14ac:dyDescent="0.3">
      <c r="A61996" t="s">
        <v>125443</v>
      </c>
      <c r="B61996" t="s">
        <v>125444</v>
      </c>
      <c r="C61996">
        <v>1</v>
      </c>
      <c r="D61996" t="s">
        <v>13613</v>
      </c>
      <c r="E61996" t="s">
        <v>943</v>
      </c>
      <c r="F61996">
        <v>43181.111527777779</v>
      </c>
      <c r="G61996">
        <v>120</v>
      </c>
      <c r="H61996">
        <v>23.38</v>
      </c>
      <c r="I61996">
        <v>3</v>
      </c>
    </row>
    <row r="61997" spans="1:9" x14ac:dyDescent="0.3">
      <c r="A61997" t="s">
        <v>125445</v>
      </c>
      <c r="B61997" t="s">
        <v>125446</v>
      </c>
      <c r="C61997">
        <v>1</v>
      </c>
      <c r="D61997" t="s">
        <v>51166</v>
      </c>
      <c r="E61997" t="s">
        <v>4279</v>
      </c>
      <c r="F61997">
        <v>43234.163460648146</v>
      </c>
      <c r="G61997">
        <v>85</v>
      </c>
      <c r="H61997">
        <v>18.47</v>
      </c>
      <c r="I61997">
        <v>3</v>
      </c>
    </row>
    <row r="61998" spans="1:9" x14ac:dyDescent="0.3">
      <c r="A61998" t="s">
        <v>125447</v>
      </c>
      <c r="B61998" t="s">
        <v>125448</v>
      </c>
      <c r="C61998">
        <v>1</v>
      </c>
      <c r="D61998" t="s">
        <v>33966</v>
      </c>
      <c r="E61998" t="s">
        <v>3998</v>
      </c>
      <c r="F61998">
        <v>43262.187835648147</v>
      </c>
      <c r="G61998">
        <v>129</v>
      </c>
      <c r="H61998">
        <v>18.78</v>
      </c>
      <c r="I61998">
        <v>5</v>
      </c>
    </row>
    <row r="61999" spans="1:9" x14ac:dyDescent="0.3">
      <c r="A61999" t="s">
        <v>125449</v>
      </c>
      <c r="B61999" t="s">
        <v>125450</v>
      </c>
      <c r="C61999">
        <v>1</v>
      </c>
      <c r="D61999" t="s">
        <v>2535</v>
      </c>
      <c r="E61999" t="s">
        <v>673</v>
      </c>
      <c r="F61999">
        <v>43066.490601851852</v>
      </c>
      <c r="G61999">
        <v>75</v>
      </c>
      <c r="H61999">
        <v>13.08</v>
      </c>
      <c r="I61999">
        <v>5</v>
      </c>
    </row>
    <row r="62000" spans="1:9" x14ac:dyDescent="0.3">
      <c r="A62000" t="s">
        <v>125451</v>
      </c>
      <c r="B62000" t="s">
        <v>125452</v>
      </c>
      <c r="C62000">
        <v>1</v>
      </c>
      <c r="D62000" t="s">
        <v>1742</v>
      </c>
      <c r="E62000" t="s">
        <v>1199</v>
      </c>
      <c r="F62000">
        <v>43185.121874999997</v>
      </c>
      <c r="G62000">
        <v>95</v>
      </c>
      <c r="H62000">
        <v>22.38</v>
      </c>
      <c r="I62000">
        <v>1</v>
      </c>
    </row>
    <row r="62001" spans="1:9" x14ac:dyDescent="0.3">
      <c r="A62001" t="s">
        <v>125451</v>
      </c>
      <c r="B62001" t="s">
        <v>125452</v>
      </c>
      <c r="C62001">
        <v>2</v>
      </c>
      <c r="D62001" t="s">
        <v>1742</v>
      </c>
      <c r="E62001" t="s">
        <v>1199</v>
      </c>
      <c r="F62001">
        <v>43185.121874999997</v>
      </c>
      <c r="G62001">
        <v>95</v>
      </c>
      <c r="H62001">
        <v>22.38</v>
      </c>
      <c r="I62001">
        <v>1</v>
      </c>
    </row>
    <row r="62002" spans="1:9" x14ac:dyDescent="0.3">
      <c r="A62002" t="s">
        <v>125453</v>
      </c>
      <c r="B62002" t="s">
        <v>125454</v>
      </c>
      <c r="C62002">
        <v>1</v>
      </c>
      <c r="D62002" t="s">
        <v>15686</v>
      </c>
      <c r="E62002" t="s">
        <v>3439</v>
      </c>
      <c r="F62002">
        <v>43116.464849537035</v>
      </c>
      <c r="G62002">
        <v>89.9</v>
      </c>
      <c r="H62002">
        <v>17.07</v>
      </c>
      <c r="I62002">
        <v>5</v>
      </c>
    </row>
    <row r="62003" spans="1:9" x14ac:dyDescent="0.3">
      <c r="A62003" t="s">
        <v>125455</v>
      </c>
      <c r="B62003" t="s">
        <v>125456</v>
      </c>
      <c r="C62003">
        <v>1</v>
      </c>
      <c r="D62003" t="s">
        <v>125457</v>
      </c>
      <c r="E62003" t="s">
        <v>894</v>
      </c>
      <c r="F62003">
        <v>42978.434131944443</v>
      </c>
      <c r="G62003">
        <v>149.49</v>
      </c>
      <c r="H62003">
        <v>9.7899999999999991</v>
      </c>
      <c r="I62003">
        <v>5</v>
      </c>
    </row>
    <row r="62004" spans="1:9" x14ac:dyDescent="0.3">
      <c r="A62004" t="s">
        <v>125458</v>
      </c>
      <c r="B62004" t="s">
        <v>125459</v>
      </c>
      <c r="C62004">
        <v>1</v>
      </c>
      <c r="D62004" t="s">
        <v>125460</v>
      </c>
      <c r="E62004" t="s">
        <v>7005</v>
      </c>
      <c r="F62004">
        <v>43059.907511574071</v>
      </c>
      <c r="G62004">
        <v>49.9</v>
      </c>
      <c r="H62004">
        <v>14.1</v>
      </c>
      <c r="I62004">
        <v>5</v>
      </c>
    </row>
    <row r="62005" spans="1:9" x14ac:dyDescent="0.3">
      <c r="A62005" t="s">
        <v>125458</v>
      </c>
      <c r="B62005" t="s">
        <v>125459</v>
      </c>
      <c r="C62005">
        <v>2</v>
      </c>
      <c r="D62005" t="s">
        <v>29431</v>
      </c>
      <c r="E62005" t="s">
        <v>7005</v>
      </c>
      <c r="F62005">
        <v>43059.907511574071</v>
      </c>
      <c r="G62005">
        <v>49.9</v>
      </c>
      <c r="H62005">
        <v>14.1</v>
      </c>
      <c r="I62005">
        <v>5</v>
      </c>
    </row>
    <row r="62006" spans="1:9" x14ac:dyDescent="0.3">
      <c r="A62006" t="s">
        <v>125458</v>
      </c>
      <c r="B62006" t="s">
        <v>125459</v>
      </c>
      <c r="C62006">
        <v>3</v>
      </c>
      <c r="D62006" t="s">
        <v>10446</v>
      </c>
      <c r="E62006" t="s">
        <v>7005</v>
      </c>
      <c r="F62006">
        <v>43059.907511574071</v>
      </c>
      <c r="G62006">
        <v>49.9</v>
      </c>
      <c r="H62006">
        <v>14.1</v>
      </c>
      <c r="I62006">
        <v>5</v>
      </c>
    </row>
    <row r="62007" spans="1:9" x14ac:dyDescent="0.3">
      <c r="A62007" t="s">
        <v>125461</v>
      </c>
      <c r="B62007" t="s">
        <v>125462</v>
      </c>
      <c r="C62007">
        <v>1</v>
      </c>
      <c r="D62007" t="s">
        <v>70086</v>
      </c>
      <c r="E62007" t="s">
        <v>146</v>
      </c>
      <c r="F62007">
        <v>43194.479421296295</v>
      </c>
      <c r="G62007">
        <v>21.99</v>
      </c>
      <c r="H62007">
        <v>18.23</v>
      </c>
      <c r="I62007">
        <v>1</v>
      </c>
    </row>
    <row r="62008" spans="1:9" x14ac:dyDescent="0.3">
      <c r="A62008" t="s">
        <v>125463</v>
      </c>
      <c r="B62008" t="s">
        <v>125464</v>
      </c>
      <c r="C62008">
        <v>1</v>
      </c>
      <c r="D62008" t="s">
        <v>125465</v>
      </c>
      <c r="E62008" t="s">
        <v>433</v>
      </c>
      <c r="F62008">
        <v>43160.507152777776</v>
      </c>
      <c r="G62008">
        <v>15.9</v>
      </c>
      <c r="H62008">
        <v>11.85</v>
      </c>
      <c r="I62008">
        <v>5</v>
      </c>
    </row>
    <row r="62009" spans="1:9" x14ac:dyDescent="0.3">
      <c r="A62009" t="s">
        <v>125466</v>
      </c>
      <c r="B62009" t="s">
        <v>125467</v>
      </c>
      <c r="C62009">
        <v>1</v>
      </c>
      <c r="D62009" t="s">
        <v>259</v>
      </c>
      <c r="E62009" t="s">
        <v>158</v>
      </c>
      <c r="F62009">
        <v>42950.724490740744</v>
      </c>
      <c r="G62009">
        <v>159.9</v>
      </c>
      <c r="H62009">
        <v>15.87</v>
      </c>
      <c r="I62009">
        <v>5</v>
      </c>
    </row>
    <row r="62010" spans="1:9" x14ac:dyDescent="0.3">
      <c r="A62010" t="s">
        <v>125468</v>
      </c>
      <c r="B62010" t="s">
        <v>125469</v>
      </c>
      <c r="C62010">
        <v>1</v>
      </c>
      <c r="D62010" t="s">
        <v>31439</v>
      </c>
      <c r="E62010" t="s">
        <v>1823</v>
      </c>
      <c r="F62010">
        <v>43248.766192129631</v>
      </c>
      <c r="G62010">
        <v>24.9</v>
      </c>
      <c r="H62010">
        <v>15.23</v>
      </c>
      <c r="I62010">
        <v>5</v>
      </c>
    </row>
    <row r="62011" spans="1:9" x14ac:dyDescent="0.3">
      <c r="A62011" t="s">
        <v>125470</v>
      </c>
      <c r="B62011" t="s">
        <v>125471</v>
      </c>
      <c r="C62011">
        <v>1</v>
      </c>
      <c r="D62011" t="s">
        <v>14026</v>
      </c>
      <c r="E62011" t="s">
        <v>14027</v>
      </c>
      <c r="F62011">
        <v>43271.996574074074</v>
      </c>
      <c r="G62011">
        <v>78</v>
      </c>
      <c r="H62011">
        <v>16.739999999999998</v>
      </c>
      <c r="I62011">
        <v>2</v>
      </c>
    </row>
    <row r="62012" spans="1:9" x14ac:dyDescent="0.3">
      <c r="A62012" t="s">
        <v>125472</v>
      </c>
      <c r="B62012" t="s">
        <v>125473</v>
      </c>
      <c r="C62012">
        <v>1</v>
      </c>
      <c r="D62012" t="s">
        <v>2817</v>
      </c>
      <c r="E62012" t="s">
        <v>127</v>
      </c>
      <c r="F62012">
        <v>43157.691307870373</v>
      </c>
      <c r="G62012">
        <v>58.99</v>
      </c>
      <c r="H62012">
        <v>17.66</v>
      </c>
      <c r="I62012">
        <v>1</v>
      </c>
    </row>
    <row r="62013" spans="1:9" x14ac:dyDescent="0.3">
      <c r="A62013" t="s">
        <v>125474</v>
      </c>
      <c r="B62013" t="s">
        <v>125475</v>
      </c>
      <c r="C62013">
        <v>1</v>
      </c>
      <c r="D62013" t="s">
        <v>1742</v>
      </c>
      <c r="E62013" t="s">
        <v>1743</v>
      </c>
      <c r="F62013">
        <v>43076.827372685184</v>
      </c>
      <c r="G62013">
        <v>109.9</v>
      </c>
      <c r="H62013">
        <v>12.9</v>
      </c>
      <c r="I62013">
        <v>1</v>
      </c>
    </row>
    <row r="62014" spans="1:9" x14ac:dyDescent="0.3">
      <c r="A62014" t="s">
        <v>125476</v>
      </c>
      <c r="B62014" t="s">
        <v>125477</v>
      </c>
      <c r="C62014">
        <v>1</v>
      </c>
      <c r="D62014" t="s">
        <v>102397</v>
      </c>
      <c r="E62014" t="s">
        <v>1888</v>
      </c>
      <c r="F62014">
        <v>43020.997442129628</v>
      </c>
      <c r="G62014">
        <v>159.9</v>
      </c>
      <c r="H62014">
        <v>48.56</v>
      </c>
      <c r="I62014">
        <v>4</v>
      </c>
    </row>
    <row r="62015" spans="1:9" x14ac:dyDescent="0.3">
      <c r="A62015" t="s">
        <v>125478</v>
      </c>
      <c r="B62015" t="s">
        <v>125479</v>
      </c>
      <c r="C62015">
        <v>1</v>
      </c>
      <c r="D62015" t="s">
        <v>106587</v>
      </c>
      <c r="E62015" t="s">
        <v>958</v>
      </c>
      <c r="F62015">
        <v>43298.656400462962</v>
      </c>
      <c r="G62015">
        <v>79</v>
      </c>
      <c r="H62015">
        <v>14.71</v>
      </c>
      <c r="I62015">
        <v>1</v>
      </c>
    </row>
    <row r="62016" spans="1:9" x14ac:dyDescent="0.3">
      <c r="A62016" t="s">
        <v>125480</v>
      </c>
      <c r="B62016" t="s">
        <v>125481</v>
      </c>
      <c r="C62016">
        <v>1</v>
      </c>
      <c r="D62016" t="s">
        <v>47130</v>
      </c>
      <c r="E62016" t="s">
        <v>2126</v>
      </c>
      <c r="F62016">
        <v>43272.480567129627</v>
      </c>
      <c r="G62016">
        <v>45</v>
      </c>
      <c r="H62016">
        <v>12.98</v>
      </c>
      <c r="I62016">
        <v>5</v>
      </c>
    </row>
    <row r="62017" spans="1:9" x14ac:dyDescent="0.3">
      <c r="A62017" t="s">
        <v>125482</v>
      </c>
      <c r="B62017" t="s">
        <v>125483</v>
      </c>
      <c r="C62017">
        <v>1</v>
      </c>
      <c r="D62017" t="s">
        <v>63</v>
      </c>
      <c r="E62017" t="s">
        <v>64</v>
      </c>
      <c r="F62017">
        <v>43096.882245370369</v>
      </c>
      <c r="G62017">
        <v>259</v>
      </c>
      <c r="H62017">
        <v>46.27</v>
      </c>
      <c r="I62017">
        <v>5</v>
      </c>
    </row>
    <row r="62018" spans="1:9" x14ac:dyDescent="0.3">
      <c r="A62018" t="s">
        <v>125484</v>
      </c>
      <c r="B62018" t="s">
        <v>125485</v>
      </c>
      <c r="C62018">
        <v>1</v>
      </c>
      <c r="D62018" t="s">
        <v>18056</v>
      </c>
      <c r="E62018" t="s">
        <v>402</v>
      </c>
      <c r="F62018">
        <v>42888.73978009259</v>
      </c>
      <c r="G62018">
        <v>13.98</v>
      </c>
      <c r="H62018">
        <v>7.78</v>
      </c>
      <c r="I62018">
        <v>1</v>
      </c>
    </row>
    <row r="62019" spans="1:9" x14ac:dyDescent="0.3">
      <c r="A62019" t="s">
        <v>125486</v>
      </c>
      <c r="B62019" t="s">
        <v>125487</v>
      </c>
      <c r="C62019">
        <v>1</v>
      </c>
      <c r="D62019" t="s">
        <v>11396</v>
      </c>
      <c r="E62019" t="s">
        <v>300</v>
      </c>
      <c r="F62019">
        <v>43217.647199074076</v>
      </c>
      <c r="G62019">
        <v>109.9</v>
      </c>
      <c r="H62019">
        <v>58.63</v>
      </c>
      <c r="I62019">
        <v>4</v>
      </c>
    </row>
    <row r="62020" spans="1:9" x14ac:dyDescent="0.3">
      <c r="A62020" t="s">
        <v>125488</v>
      </c>
      <c r="B62020" t="s">
        <v>125489</v>
      </c>
      <c r="C62020">
        <v>1</v>
      </c>
      <c r="D62020" t="s">
        <v>125490</v>
      </c>
      <c r="E62020" t="s">
        <v>32647</v>
      </c>
      <c r="F62020">
        <v>42984.58011574074</v>
      </c>
      <c r="G62020">
        <v>10</v>
      </c>
      <c r="H62020">
        <v>7.78</v>
      </c>
      <c r="I62020">
        <v>5</v>
      </c>
    </row>
    <row r="62021" spans="1:9" x14ac:dyDescent="0.3">
      <c r="A62021" t="s">
        <v>125491</v>
      </c>
      <c r="B62021" t="s">
        <v>125492</v>
      </c>
      <c r="C62021">
        <v>1</v>
      </c>
      <c r="D62021" t="s">
        <v>125493</v>
      </c>
      <c r="E62021" t="s">
        <v>5854</v>
      </c>
      <c r="F62021">
        <v>43013.436284722222</v>
      </c>
      <c r="G62021">
        <v>35</v>
      </c>
      <c r="H62021">
        <v>15.1</v>
      </c>
      <c r="I62021">
        <v>5</v>
      </c>
    </row>
    <row r="62022" spans="1:9" x14ac:dyDescent="0.3">
      <c r="A62022" t="s">
        <v>125494</v>
      </c>
      <c r="B62022" t="s">
        <v>125495</v>
      </c>
      <c r="C62022">
        <v>1</v>
      </c>
      <c r="D62022" t="s">
        <v>16167</v>
      </c>
      <c r="E62022" t="s">
        <v>618</v>
      </c>
      <c r="F62022">
        <v>43319.021053240744</v>
      </c>
      <c r="G62022">
        <v>38.99</v>
      </c>
      <c r="H62022">
        <v>19.46</v>
      </c>
      <c r="I62022">
        <v>3</v>
      </c>
    </row>
    <row r="62023" spans="1:9" x14ac:dyDescent="0.3">
      <c r="A62023" t="s">
        <v>125496</v>
      </c>
      <c r="B62023" t="s">
        <v>125497</v>
      </c>
      <c r="C62023">
        <v>1</v>
      </c>
      <c r="D62023" t="s">
        <v>595</v>
      </c>
      <c r="E62023" t="s">
        <v>596</v>
      </c>
      <c r="F62023">
        <v>42930.031412037039</v>
      </c>
      <c r="G62023">
        <v>89.9</v>
      </c>
      <c r="H62023">
        <v>17.07</v>
      </c>
      <c r="I62023">
        <v>5</v>
      </c>
    </row>
    <row r="62024" spans="1:9" x14ac:dyDescent="0.3">
      <c r="A62024" t="s">
        <v>125498</v>
      </c>
      <c r="B62024" t="s">
        <v>125499</v>
      </c>
      <c r="C62024">
        <v>1</v>
      </c>
      <c r="D62024" t="s">
        <v>22991</v>
      </c>
      <c r="E62024" t="s">
        <v>1409</v>
      </c>
      <c r="F62024">
        <v>43063.546620370369</v>
      </c>
      <c r="G62024">
        <v>69.77</v>
      </c>
      <c r="H62024">
        <v>7.78</v>
      </c>
      <c r="I62024">
        <v>4</v>
      </c>
    </row>
    <row r="62025" spans="1:9" x14ac:dyDescent="0.3">
      <c r="A62025" t="s">
        <v>125500</v>
      </c>
      <c r="B62025" t="s">
        <v>125501</v>
      </c>
      <c r="C62025">
        <v>1</v>
      </c>
      <c r="D62025" t="s">
        <v>125502</v>
      </c>
      <c r="E62025" t="s">
        <v>9769</v>
      </c>
      <c r="F62025">
        <v>43185.685682870368</v>
      </c>
      <c r="G62025">
        <v>28.9</v>
      </c>
      <c r="H62025">
        <v>22.85</v>
      </c>
    </row>
    <row r="62026" spans="1:9" x14ac:dyDescent="0.3">
      <c r="A62026" t="s">
        <v>125500</v>
      </c>
      <c r="B62026" t="s">
        <v>125501</v>
      </c>
      <c r="C62026">
        <v>2</v>
      </c>
      <c r="D62026" t="s">
        <v>125502</v>
      </c>
      <c r="E62026" t="s">
        <v>9769</v>
      </c>
      <c r="F62026">
        <v>43185.685682870368</v>
      </c>
      <c r="G62026">
        <v>28.9</v>
      </c>
      <c r="H62026">
        <v>22.85</v>
      </c>
    </row>
    <row r="62027" spans="1:9" x14ac:dyDescent="0.3">
      <c r="A62027" t="s">
        <v>125503</v>
      </c>
      <c r="B62027" t="s">
        <v>125504</v>
      </c>
      <c r="C62027">
        <v>1</v>
      </c>
      <c r="D62027" t="s">
        <v>14281</v>
      </c>
      <c r="E62027" t="s">
        <v>300</v>
      </c>
      <c r="F62027">
        <v>43334.604513888888</v>
      </c>
      <c r="G62027">
        <v>108.9</v>
      </c>
      <c r="H62027">
        <v>57.53</v>
      </c>
      <c r="I62027">
        <v>5</v>
      </c>
    </row>
    <row r="62028" spans="1:9" x14ac:dyDescent="0.3">
      <c r="A62028" t="s">
        <v>125505</v>
      </c>
      <c r="B62028" t="s">
        <v>125506</v>
      </c>
      <c r="C62028">
        <v>1</v>
      </c>
      <c r="D62028" t="s">
        <v>536</v>
      </c>
      <c r="E62028" t="s">
        <v>178</v>
      </c>
      <c r="F62028">
        <v>43216.302314814813</v>
      </c>
      <c r="G62028">
        <v>53.9</v>
      </c>
      <c r="H62028">
        <v>0</v>
      </c>
      <c r="I62028">
        <v>1</v>
      </c>
    </row>
    <row r="62029" spans="1:9" x14ac:dyDescent="0.3">
      <c r="A62029" t="s">
        <v>125507</v>
      </c>
      <c r="B62029" t="s">
        <v>125508</v>
      </c>
      <c r="C62029">
        <v>1</v>
      </c>
      <c r="D62029" t="s">
        <v>6682</v>
      </c>
      <c r="E62029" t="s">
        <v>127</v>
      </c>
      <c r="F62029">
        <v>43158.299432870372</v>
      </c>
      <c r="G62029">
        <v>84.99</v>
      </c>
      <c r="H62029">
        <v>9.41</v>
      </c>
      <c r="I62029">
        <v>4</v>
      </c>
    </row>
    <row r="62030" spans="1:9" x14ac:dyDescent="0.3">
      <c r="A62030" t="s">
        <v>125509</v>
      </c>
      <c r="B62030" t="s">
        <v>125510</v>
      </c>
      <c r="C62030">
        <v>1</v>
      </c>
      <c r="D62030" t="s">
        <v>2535</v>
      </c>
      <c r="E62030" t="s">
        <v>673</v>
      </c>
      <c r="F62030">
        <v>43112.402499999997</v>
      </c>
      <c r="G62030">
        <v>69.900000000000006</v>
      </c>
      <c r="H62030">
        <v>19.98</v>
      </c>
      <c r="I62030">
        <v>4</v>
      </c>
    </row>
    <row r="62031" spans="1:9" x14ac:dyDescent="0.3">
      <c r="A62031" t="s">
        <v>125511</v>
      </c>
      <c r="B62031" t="s">
        <v>125512</v>
      </c>
      <c r="C62031">
        <v>1</v>
      </c>
      <c r="D62031" t="s">
        <v>58712</v>
      </c>
      <c r="E62031" t="s">
        <v>100</v>
      </c>
      <c r="F62031">
        <v>43139.121006944442</v>
      </c>
      <c r="G62031">
        <v>61.8</v>
      </c>
      <c r="H62031">
        <v>12.77</v>
      </c>
      <c r="I62031">
        <v>5</v>
      </c>
    </row>
    <row r="62032" spans="1:9" x14ac:dyDescent="0.3">
      <c r="A62032" t="s">
        <v>125513</v>
      </c>
      <c r="B62032" t="s">
        <v>125514</v>
      </c>
      <c r="C62032">
        <v>1</v>
      </c>
      <c r="D62032" t="s">
        <v>121567</v>
      </c>
      <c r="E62032" t="s">
        <v>2210</v>
      </c>
      <c r="F62032">
        <v>43238.664560185185</v>
      </c>
      <c r="G62032">
        <v>32</v>
      </c>
      <c r="H62032">
        <v>7.87</v>
      </c>
      <c r="I62032">
        <v>3</v>
      </c>
    </row>
    <row r="62033" spans="1:9" x14ac:dyDescent="0.3">
      <c r="A62033" t="s">
        <v>125515</v>
      </c>
      <c r="B62033" t="s">
        <v>125516</v>
      </c>
      <c r="C62033">
        <v>1</v>
      </c>
      <c r="D62033" t="s">
        <v>35821</v>
      </c>
      <c r="E62033" t="s">
        <v>867</v>
      </c>
      <c r="F62033">
        <v>43300.361944444441</v>
      </c>
      <c r="G62033">
        <v>29.99</v>
      </c>
      <c r="H62033">
        <v>12.87</v>
      </c>
      <c r="I62033">
        <v>5</v>
      </c>
    </row>
    <row r="62034" spans="1:9" x14ac:dyDescent="0.3">
      <c r="A62034" t="s">
        <v>125517</v>
      </c>
      <c r="B62034" t="s">
        <v>125518</v>
      </c>
      <c r="C62034">
        <v>1</v>
      </c>
      <c r="D62034" t="s">
        <v>125519</v>
      </c>
      <c r="E62034" t="s">
        <v>1545</v>
      </c>
      <c r="F62034">
        <v>43333.739120370374</v>
      </c>
      <c r="G62034">
        <v>19.95</v>
      </c>
      <c r="H62034">
        <v>8.3000000000000007</v>
      </c>
      <c r="I62034">
        <v>4</v>
      </c>
    </row>
    <row r="62035" spans="1:9" x14ac:dyDescent="0.3">
      <c r="A62035" t="s">
        <v>125517</v>
      </c>
      <c r="B62035" t="s">
        <v>125518</v>
      </c>
      <c r="C62035">
        <v>2</v>
      </c>
      <c r="D62035" t="s">
        <v>125519</v>
      </c>
      <c r="E62035" t="s">
        <v>1545</v>
      </c>
      <c r="F62035">
        <v>43333.739120370374</v>
      </c>
      <c r="G62035">
        <v>19.95</v>
      </c>
      <c r="H62035">
        <v>8.3000000000000007</v>
      </c>
      <c r="I62035">
        <v>4</v>
      </c>
    </row>
    <row r="62036" spans="1:9" x14ac:dyDescent="0.3">
      <c r="A62036" t="s">
        <v>125520</v>
      </c>
      <c r="B62036" t="s">
        <v>125521</v>
      </c>
      <c r="C62036">
        <v>1</v>
      </c>
      <c r="D62036" t="s">
        <v>33519</v>
      </c>
      <c r="E62036" t="s">
        <v>7018</v>
      </c>
      <c r="F62036">
        <v>43229.549988425926</v>
      </c>
      <c r="G62036">
        <v>59.8</v>
      </c>
      <c r="H62036">
        <v>23</v>
      </c>
      <c r="I62036">
        <v>1</v>
      </c>
    </row>
    <row r="62037" spans="1:9" x14ac:dyDescent="0.3">
      <c r="A62037" t="s">
        <v>125520</v>
      </c>
      <c r="B62037" t="s">
        <v>125521</v>
      </c>
      <c r="C62037">
        <v>2</v>
      </c>
      <c r="D62037" t="s">
        <v>33519</v>
      </c>
      <c r="E62037" t="s">
        <v>7018</v>
      </c>
      <c r="F62037">
        <v>43229.549988425926</v>
      </c>
      <c r="G62037">
        <v>59.8</v>
      </c>
      <c r="H62037">
        <v>23</v>
      </c>
      <c r="I62037">
        <v>1</v>
      </c>
    </row>
    <row r="62038" spans="1:9" x14ac:dyDescent="0.3">
      <c r="A62038" t="s">
        <v>125520</v>
      </c>
      <c r="B62038" t="s">
        <v>125521</v>
      </c>
      <c r="C62038">
        <v>3</v>
      </c>
      <c r="D62038" t="s">
        <v>33519</v>
      </c>
      <c r="E62038" t="s">
        <v>7018</v>
      </c>
      <c r="F62038">
        <v>43229.549988425926</v>
      </c>
      <c r="G62038">
        <v>59.8</v>
      </c>
      <c r="H62038">
        <v>23</v>
      </c>
      <c r="I62038">
        <v>1</v>
      </c>
    </row>
    <row r="62039" spans="1:9" x14ac:dyDescent="0.3">
      <c r="A62039" t="s">
        <v>125522</v>
      </c>
      <c r="B62039" t="s">
        <v>125523</v>
      </c>
      <c r="C62039">
        <v>1</v>
      </c>
      <c r="D62039" t="s">
        <v>42529</v>
      </c>
      <c r="E62039" t="s">
        <v>9173</v>
      </c>
      <c r="F62039">
        <v>43069.192708333336</v>
      </c>
      <c r="G62039">
        <v>119.99</v>
      </c>
      <c r="H62039">
        <v>16.600000000000001</v>
      </c>
      <c r="I62039">
        <v>5</v>
      </c>
    </row>
    <row r="62040" spans="1:9" x14ac:dyDescent="0.3">
      <c r="A62040" t="s">
        <v>125524</v>
      </c>
      <c r="B62040" t="s">
        <v>125525</v>
      </c>
      <c r="C62040">
        <v>1</v>
      </c>
      <c r="D62040" t="s">
        <v>43872</v>
      </c>
      <c r="E62040" t="s">
        <v>1231</v>
      </c>
      <c r="F62040">
        <v>43167.700428240743</v>
      </c>
      <c r="G62040">
        <v>72</v>
      </c>
      <c r="H62040">
        <v>16.940000000000001</v>
      </c>
      <c r="I62040">
        <v>1</v>
      </c>
    </row>
    <row r="62041" spans="1:9" x14ac:dyDescent="0.3">
      <c r="A62041" t="s">
        <v>125526</v>
      </c>
      <c r="B62041" t="s">
        <v>125527</v>
      </c>
      <c r="C62041">
        <v>1</v>
      </c>
      <c r="D62041" t="s">
        <v>2038</v>
      </c>
      <c r="E62041" t="s">
        <v>286</v>
      </c>
      <c r="F62041">
        <v>43312.55568287037</v>
      </c>
      <c r="G62041">
        <v>55</v>
      </c>
      <c r="H62041">
        <v>7.65</v>
      </c>
      <c r="I62041">
        <v>3</v>
      </c>
    </row>
    <row r="62042" spans="1:9" x14ac:dyDescent="0.3">
      <c r="A62042" t="s">
        <v>125528</v>
      </c>
      <c r="B62042" t="s">
        <v>125529</v>
      </c>
      <c r="C62042">
        <v>1</v>
      </c>
      <c r="D62042" t="s">
        <v>125530</v>
      </c>
      <c r="E62042" t="s">
        <v>27064</v>
      </c>
      <c r="F62042">
        <v>43244.678877314815</v>
      </c>
      <c r="G62042">
        <v>299</v>
      </c>
      <c r="H62042">
        <v>17</v>
      </c>
      <c r="I62042">
        <v>5</v>
      </c>
    </row>
    <row r="62043" spans="1:9" x14ac:dyDescent="0.3">
      <c r="A62043" t="s">
        <v>125531</v>
      </c>
      <c r="B62043" t="s">
        <v>125532</v>
      </c>
      <c r="C62043">
        <v>1</v>
      </c>
      <c r="D62043" t="s">
        <v>91068</v>
      </c>
      <c r="E62043" t="s">
        <v>7233</v>
      </c>
      <c r="F62043">
        <v>42793.322951388887</v>
      </c>
      <c r="G62043">
        <v>61.8</v>
      </c>
      <c r="H62043">
        <v>11.04</v>
      </c>
      <c r="I62043">
        <v>5</v>
      </c>
    </row>
    <row r="62044" spans="1:9" x14ac:dyDescent="0.3">
      <c r="A62044" t="s">
        <v>125533</v>
      </c>
      <c r="B62044" t="s">
        <v>125534</v>
      </c>
      <c r="C62044">
        <v>1</v>
      </c>
      <c r="D62044" t="s">
        <v>29203</v>
      </c>
      <c r="E62044" t="s">
        <v>1486</v>
      </c>
      <c r="F62044">
        <v>42888.765844907408</v>
      </c>
      <c r="G62044">
        <v>49.9</v>
      </c>
      <c r="H62044">
        <v>16.79</v>
      </c>
      <c r="I62044">
        <v>3</v>
      </c>
    </row>
    <row r="62045" spans="1:9" x14ac:dyDescent="0.3">
      <c r="A62045" t="s">
        <v>125535</v>
      </c>
      <c r="B62045" t="s">
        <v>125536</v>
      </c>
      <c r="C62045">
        <v>1</v>
      </c>
      <c r="D62045" t="s">
        <v>69343</v>
      </c>
      <c r="E62045" t="s">
        <v>882</v>
      </c>
      <c r="F62045">
        <v>43335.604814814818</v>
      </c>
      <c r="G62045">
        <v>179.99</v>
      </c>
      <c r="H62045">
        <v>19.989999999999998</v>
      </c>
      <c r="I62045">
        <v>5</v>
      </c>
    </row>
    <row r="62046" spans="1:9" x14ac:dyDescent="0.3">
      <c r="A62046" t="s">
        <v>125537</v>
      </c>
      <c r="B62046" t="s">
        <v>125538</v>
      </c>
      <c r="C62046">
        <v>1</v>
      </c>
      <c r="D62046" t="s">
        <v>75690</v>
      </c>
      <c r="E62046" t="s">
        <v>2449</v>
      </c>
      <c r="F62046">
        <v>43237.538449074076</v>
      </c>
      <c r="G62046">
        <v>138</v>
      </c>
      <c r="H62046">
        <v>82.82</v>
      </c>
      <c r="I62046">
        <v>1</v>
      </c>
    </row>
    <row r="62047" spans="1:9" x14ac:dyDescent="0.3">
      <c r="A62047" t="s">
        <v>125539</v>
      </c>
      <c r="B62047" t="s">
        <v>125540</v>
      </c>
      <c r="C62047">
        <v>1</v>
      </c>
      <c r="D62047" t="s">
        <v>9853</v>
      </c>
      <c r="E62047" t="s">
        <v>805</v>
      </c>
      <c r="F62047">
        <v>43124.539189814815</v>
      </c>
      <c r="G62047">
        <v>33</v>
      </c>
      <c r="H62047">
        <v>20.75</v>
      </c>
      <c r="I62047">
        <v>5</v>
      </c>
    </row>
    <row r="62048" spans="1:9" x14ac:dyDescent="0.3">
      <c r="A62048" t="s">
        <v>125541</v>
      </c>
      <c r="B62048" t="s">
        <v>125542</v>
      </c>
      <c r="C62048">
        <v>1</v>
      </c>
      <c r="D62048" t="s">
        <v>125543</v>
      </c>
      <c r="E62048" t="s">
        <v>2842</v>
      </c>
      <c r="F62048">
        <v>43312.173842592594</v>
      </c>
      <c r="G62048">
        <v>219.98</v>
      </c>
      <c r="H62048">
        <v>84.61</v>
      </c>
      <c r="I62048">
        <v>5</v>
      </c>
    </row>
    <row r="62049" spans="1:9" x14ac:dyDescent="0.3">
      <c r="A62049" t="s">
        <v>125544</v>
      </c>
      <c r="B62049" t="s">
        <v>125545</v>
      </c>
      <c r="C62049">
        <v>1</v>
      </c>
      <c r="D62049" t="s">
        <v>10611</v>
      </c>
      <c r="E62049" t="s">
        <v>2979</v>
      </c>
      <c r="F62049">
        <v>43076.617928240739</v>
      </c>
      <c r="G62049">
        <v>29.9</v>
      </c>
      <c r="H62049">
        <v>28.75</v>
      </c>
      <c r="I62049">
        <v>1</v>
      </c>
    </row>
    <row r="62050" spans="1:9" x14ac:dyDescent="0.3">
      <c r="A62050" t="s">
        <v>125544</v>
      </c>
      <c r="B62050" t="s">
        <v>125545</v>
      </c>
      <c r="C62050">
        <v>1</v>
      </c>
      <c r="D62050" t="s">
        <v>10611</v>
      </c>
      <c r="E62050" t="s">
        <v>2979</v>
      </c>
      <c r="F62050">
        <v>43076.617928240739</v>
      </c>
      <c r="G62050">
        <v>29.9</v>
      </c>
      <c r="H62050">
        <v>28.75</v>
      </c>
      <c r="I62050">
        <v>1</v>
      </c>
    </row>
    <row r="62051" spans="1:9" x14ac:dyDescent="0.3">
      <c r="A62051" t="s">
        <v>125546</v>
      </c>
      <c r="B62051" t="s">
        <v>125547</v>
      </c>
      <c r="C62051">
        <v>1</v>
      </c>
      <c r="D62051" t="s">
        <v>7503</v>
      </c>
      <c r="E62051" t="s">
        <v>748</v>
      </c>
      <c r="F62051">
        <v>43230.493518518517</v>
      </c>
      <c r="G62051">
        <v>129</v>
      </c>
      <c r="H62051">
        <v>26.98</v>
      </c>
      <c r="I62051">
        <v>5</v>
      </c>
    </row>
    <row r="62052" spans="1:9" x14ac:dyDescent="0.3">
      <c r="A62052" t="s">
        <v>125548</v>
      </c>
      <c r="B62052" t="s">
        <v>125549</v>
      </c>
      <c r="C62052">
        <v>1</v>
      </c>
      <c r="D62052" t="s">
        <v>18340</v>
      </c>
      <c r="E62052" t="s">
        <v>4173</v>
      </c>
      <c r="F62052">
        <v>43153.95516203704</v>
      </c>
      <c r="G62052">
        <v>29.99</v>
      </c>
      <c r="H62052">
        <v>8.7200000000000006</v>
      </c>
      <c r="I62052">
        <v>4</v>
      </c>
    </row>
    <row r="62053" spans="1:9" x14ac:dyDescent="0.3">
      <c r="A62053" t="s">
        <v>125550</v>
      </c>
      <c r="B62053" t="s">
        <v>125551</v>
      </c>
      <c r="C62053">
        <v>1</v>
      </c>
      <c r="D62053" t="s">
        <v>125552</v>
      </c>
      <c r="E62053" t="s">
        <v>465</v>
      </c>
      <c r="F62053">
        <v>42885.132233796299</v>
      </c>
      <c r="G62053">
        <v>129.99</v>
      </c>
      <c r="H62053">
        <v>18.16</v>
      </c>
      <c r="I62053">
        <v>5</v>
      </c>
    </row>
    <row r="62054" spans="1:9" x14ac:dyDescent="0.3">
      <c r="A62054" t="s">
        <v>125553</v>
      </c>
      <c r="B62054" t="s">
        <v>125554</v>
      </c>
      <c r="C62054">
        <v>1</v>
      </c>
      <c r="D62054" t="s">
        <v>2535</v>
      </c>
      <c r="E62054" t="s">
        <v>673</v>
      </c>
      <c r="F62054">
        <v>43104.172013888892</v>
      </c>
      <c r="G62054">
        <v>75</v>
      </c>
      <c r="H62054">
        <v>13.08</v>
      </c>
      <c r="I62054">
        <v>4</v>
      </c>
    </row>
    <row r="62055" spans="1:9" x14ac:dyDescent="0.3">
      <c r="A62055" t="s">
        <v>125555</v>
      </c>
      <c r="B62055" t="s">
        <v>125556</v>
      </c>
      <c r="C62055">
        <v>1</v>
      </c>
      <c r="D62055" t="s">
        <v>1007</v>
      </c>
      <c r="E62055" t="s">
        <v>416</v>
      </c>
      <c r="F62055">
        <v>43123.188449074078</v>
      </c>
      <c r="G62055">
        <v>13.7</v>
      </c>
      <c r="H62055">
        <v>15.79</v>
      </c>
      <c r="I62055">
        <v>5</v>
      </c>
    </row>
    <row r="62056" spans="1:9" x14ac:dyDescent="0.3">
      <c r="A62056" t="s">
        <v>125557</v>
      </c>
      <c r="B62056" t="s">
        <v>125558</v>
      </c>
      <c r="C62056">
        <v>1</v>
      </c>
      <c r="D62056" t="s">
        <v>125559</v>
      </c>
      <c r="E62056" t="s">
        <v>1856</v>
      </c>
      <c r="F62056">
        <v>43178.77039351852</v>
      </c>
      <c r="G62056">
        <v>31.01</v>
      </c>
      <c r="H62056">
        <v>12.79</v>
      </c>
      <c r="I62056">
        <v>3</v>
      </c>
    </row>
    <row r="62057" spans="1:9" x14ac:dyDescent="0.3">
      <c r="A62057" t="s">
        <v>125560</v>
      </c>
      <c r="B62057" t="s">
        <v>125561</v>
      </c>
      <c r="C62057">
        <v>1</v>
      </c>
      <c r="D62057" t="s">
        <v>1713</v>
      </c>
      <c r="E62057" t="s">
        <v>699</v>
      </c>
      <c r="F62057">
        <v>43327.159895833334</v>
      </c>
      <c r="G62057">
        <v>35</v>
      </c>
      <c r="H62057">
        <v>19.440000000000001</v>
      </c>
      <c r="I62057">
        <v>5</v>
      </c>
    </row>
    <row r="62058" spans="1:9" x14ac:dyDescent="0.3">
      <c r="A62058" t="s">
        <v>125562</v>
      </c>
      <c r="B62058" t="s">
        <v>125563</v>
      </c>
      <c r="C62058">
        <v>1</v>
      </c>
      <c r="D62058" t="s">
        <v>125564</v>
      </c>
      <c r="E62058" t="s">
        <v>75867</v>
      </c>
      <c r="F62058">
        <v>43081.856261574074</v>
      </c>
      <c r="G62058">
        <v>249</v>
      </c>
      <c r="H62058">
        <v>9.33</v>
      </c>
      <c r="I62058">
        <v>5</v>
      </c>
    </row>
    <row r="62059" spans="1:9" x14ac:dyDescent="0.3">
      <c r="A62059" t="s">
        <v>125562</v>
      </c>
      <c r="B62059" t="s">
        <v>125563</v>
      </c>
      <c r="C62059">
        <v>1</v>
      </c>
      <c r="D62059" t="s">
        <v>125564</v>
      </c>
      <c r="E62059" t="s">
        <v>75867</v>
      </c>
      <c r="F62059">
        <v>43081.856261574074</v>
      </c>
      <c r="G62059">
        <v>249</v>
      </c>
      <c r="H62059">
        <v>9.33</v>
      </c>
      <c r="I62059">
        <v>5</v>
      </c>
    </row>
    <row r="62060" spans="1:9" x14ac:dyDescent="0.3">
      <c r="A62060" t="s">
        <v>125565</v>
      </c>
      <c r="B62060" t="s">
        <v>125566</v>
      </c>
      <c r="C62060">
        <v>1</v>
      </c>
      <c r="D62060" t="s">
        <v>44630</v>
      </c>
      <c r="E62060" t="s">
        <v>986</v>
      </c>
      <c r="F62060">
        <v>42842.14099537037</v>
      </c>
      <c r="G62060">
        <v>26.9</v>
      </c>
      <c r="H62060">
        <v>10.96</v>
      </c>
      <c r="I62060">
        <v>5</v>
      </c>
    </row>
    <row r="62061" spans="1:9" x14ac:dyDescent="0.3">
      <c r="A62061" t="s">
        <v>125567</v>
      </c>
      <c r="B62061" t="s">
        <v>125568</v>
      </c>
      <c r="C62061">
        <v>1</v>
      </c>
      <c r="D62061" t="s">
        <v>665</v>
      </c>
      <c r="E62061" t="s">
        <v>666</v>
      </c>
      <c r="F62061">
        <v>43095.414548611108</v>
      </c>
      <c r="G62061">
        <v>38.25</v>
      </c>
      <c r="H62061">
        <v>17.920000000000002</v>
      </c>
      <c r="I62061">
        <v>1</v>
      </c>
    </row>
    <row r="62062" spans="1:9" x14ac:dyDescent="0.3">
      <c r="A62062" t="s">
        <v>125567</v>
      </c>
      <c r="B62062" t="s">
        <v>125568</v>
      </c>
      <c r="C62062">
        <v>2</v>
      </c>
      <c r="D62062" t="s">
        <v>665</v>
      </c>
      <c r="E62062" t="s">
        <v>666</v>
      </c>
      <c r="F62062">
        <v>43095.414548611108</v>
      </c>
      <c r="G62062">
        <v>38.25</v>
      </c>
      <c r="H62062">
        <v>17.920000000000002</v>
      </c>
      <c r="I62062">
        <v>1</v>
      </c>
    </row>
    <row r="62063" spans="1:9" x14ac:dyDescent="0.3">
      <c r="A62063" t="s">
        <v>125567</v>
      </c>
      <c r="B62063" t="s">
        <v>125568</v>
      </c>
      <c r="C62063">
        <v>3</v>
      </c>
      <c r="D62063" t="s">
        <v>665</v>
      </c>
      <c r="E62063" t="s">
        <v>666</v>
      </c>
      <c r="F62063">
        <v>43095.414548611108</v>
      </c>
      <c r="G62063">
        <v>38.25</v>
      </c>
      <c r="H62063">
        <v>17.920000000000002</v>
      </c>
      <c r="I62063">
        <v>1</v>
      </c>
    </row>
    <row r="62064" spans="1:9" x14ac:dyDescent="0.3">
      <c r="A62064" t="s">
        <v>125569</v>
      </c>
      <c r="B62064" t="s">
        <v>125570</v>
      </c>
      <c r="C62064">
        <v>1</v>
      </c>
      <c r="D62064" t="s">
        <v>5445</v>
      </c>
      <c r="E62064" t="s">
        <v>859</v>
      </c>
      <c r="F62064">
        <v>43000.607881944445</v>
      </c>
      <c r="G62064">
        <v>159.9</v>
      </c>
      <c r="H62064">
        <v>15.87</v>
      </c>
      <c r="I62064">
        <v>5</v>
      </c>
    </row>
    <row r="62065" spans="1:9" x14ac:dyDescent="0.3">
      <c r="A62065" t="s">
        <v>125571</v>
      </c>
      <c r="B62065" t="s">
        <v>125572</v>
      </c>
      <c r="C62065">
        <v>1</v>
      </c>
      <c r="D62065" t="s">
        <v>41498</v>
      </c>
      <c r="E62065" t="s">
        <v>465</v>
      </c>
      <c r="F62065">
        <v>43056.812986111108</v>
      </c>
      <c r="G62065">
        <v>144.99</v>
      </c>
      <c r="H62065">
        <v>18.260000000000002</v>
      </c>
      <c r="I62065">
        <v>4</v>
      </c>
    </row>
    <row r="62066" spans="1:9" x14ac:dyDescent="0.3">
      <c r="A62066" t="s">
        <v>125573</v>
      </c>
      <c r="B62066" t="s">
        <v>125574</v>
      </c>
      <c r="C62066">
        <v>1</v>
      </c>
      <c r="D62066" t="s">
        <v>7503</v>
      </c>
      <c r="E62066" t="s">
        <v>748</v>
      </c>
      <c r="F62066">
        <v>43077.700578703705</v>
      </c>
      <c r="G62066">
        <v>129</v>
      </c>
      <c r="H62066">
        <v>21.39</v>
      </c>
      <c r="I62066">
        <v>5</v>
      </c>
    </row>
    <row r="62067" spans="1:9" x14ac:dyDescent="0.3">
      <c r="A62067" t="s">
        <v>125575</v>
      </c>
      <c r="B62067" t="s">
        <v>125576</v>
      </c>
      <c r="C62067">
        <v>1</v>
      </c>
      <c r="D62067" t="s">
        <v>125577</v>
      </c>
      <c r="E62067" t="s">
        <v>6754</v>
      </c>
      <c r="F62067">
        <v>42811.682546296295</v>
      </c>
      <c r="G62067">
        <v>399.99</v>
      </c>
      <c r="H62067">
        <v>63.16</v>
      </c>
      <c r="I62067">
        <v>5</v>
      </c>
    </row>
    <row r="62068" spans="1:9" x14ac:dyDescent="0.3">
      <c r="A62068" t="s">
        <v>125578</v>
      </c>
      <c r="B62068" t="s">
        <v>125579</v>
      </c>
      <c r="C62068">
        <v>1</v>
      </c>
      <c r="D62068" t="s">
        <v>55558</v>
      </c>
      <c r="E62068" t="s">
        <v>1541</v>
      </c>
      <c r="F62068">
        <v>42972.461597222224</v>
      </c>
      <c r="G62068">
        <v>67</v>
      </c>
      <c r="H62068">
        <v>9.27</v>
      </c>
      <c r="I62068">
        <v>5</v>
      </c>
    </row>
    <row r="62069" spans="1:9" x14ac:dyDescent="0.3">
      <c r="A62069" t="s">
        <v>125580</v>
      </c>
      <c r="B62069" t="s">
        <v>125581</v>
      </c>
      <c r="C62069">
        <v>1</v>
      </c>
      <c r="D62069" t="s">
        <v>125582</v>
      </c>
      <c r="E62069" t="s">
        <v>3311</v>
      </c>
      <c r="F62069">
        <v>42913.38559027778</v>
      </c>
      <c r="G62069">
        <v>175.9</v>
      </c>
      <c r="H62069">
        <v>17.48</v>
      </c>
      <c r="I62069">
        <v>5</v>
      </c>
    </row>
    <row r="62070" spans="1:9" x14ac:dyDescent="0.3">
      <c r="A62070" t="s">
        <v>125583</v>
      </c>
      <c r="B62070" t="s">
        <v>125584</v>
      </c>
      <c r="C62070">
        <v>1</v>
      </c>
      <c r="D62070" t="s">
        <v>486</v>
      </c>
      <c r="E62070" t="s">
        <v>158</v>
      </c>
      <c r="F62070">
        <v>43111.560787037037</v>
      </c>
      <c r="G62070">
        <v>239</v>
      </c>
      <c r="H62070">
        <v>39.22</v>
      </c>
      <c r="I62070">
        <v>5</v>
      </c>
    </row>
    <row r="62071" spans="1:9" x14ac:dyDescent="0.3">
      <c r="A62071" t="s">
        <v>125585</v>
      </c>
      <c r="B62071" t="s">
        <v>125586</v>
      </c>
      <c r="C62071">
        <v>1</v>
      </c>
      <c r="D62071" t="s">
        <v>34040</v>
      </c>
      <c r="E62071" t="s">
        <v>5937</v>
      </c>
      <c r="F62071">
        <v>43154.491400462961</v>
      </c>
      <c r="G62071">
        <v>149.99</v>
      </c>
      <c r="H62071">
        <v>14.8</v>
      </c>
      <c r="I62071">
        <v>5</v>
      </c>
    </row>
    <row r="62072" spans="1:9" x14ac:dyDescent="0.3">
      <c r="A62072" t="s">
        <v>125587</v>
      </c>
      <c r="B62072" t="s">
        <v>125588</v>
      </c>
      <c r="C62072">
        <v>1</v>
      </c>
      <c r="D62072" t="s">
        <v>125589</v>
      </c>
      <c r="E62072" t="s">
        <v>44776</v>
      </c>
      <c r="F62072">
        <v>43285.86822916667</v>
      </c>
      <c r="G62072">
        <v>699</v>
      </c>
      <c r="H62072">
        <v>181.88</v>
      </c>
      <c r="I62072">
        <v>5</v>
      </c>
    </row>
    <row r="62073" spans="1:9" x14ac:dyDescent="0.3">
      <c r="A62073" t="s">
        <v>125590</v>
      </c>
      <c r="B62073" t="s">
        <v>125591</v>
      </c>
      <c r="C62073">
        <v>1</v>
      </c>
      <c r="D62073" t="s">
        <v>4014</v>
      </c>
      <c r="E62073" t="s">
        <v>68</v>
      </c>
      <c r="F62073">
        <v>43181.115023148152</v>
      </c>
      <c r="G62073">
        <v>149.9</v>
      </c>
      <c r="H62073">
        <v>15.14</v>
      </c>
      <c r="I62073">
        <v>4</v>
      </c>
    </row>
    <row r="62074" spans="1:9" x14ac:dyDescent="0.3">
      <c r="A62074" t="s">
        <v>125592</v>
      </c>
      <c r="B62074" t="s">
        <v>125593</v>
      </c>
      <c r="C62074">
        <v>1</v>
      </c>
      <c r="D62074" t="s">
        <v>84353</v>
      </c>
      <c r="E62074" t="s">
        <v>1888</v>
      </c>
      <c r="F62074">
        <v>43027.894675925927</v>
      </c>
      <c r="G62074">
        <v>194</v>
      </c>
      <c r="H62074">
        <v>16.11</v>
      </c>
      <c r="I62074">
        <v>4</v>
      </c>
    </row>
    <row r="62075" spans="1:9" x14ac:dyDescent="0.3">
      <c r="A62075" t="s">
        <v>125594</v>
      </c>
      <c r="B62075" t="s">
        <v>125595</v>
      </c>
      <c r="C62075">
        <v>1</v>
      </c>
      <c r="D62075" t="s">
        <v>698</v>
      </c>
      <c r="E62075" t="s">
        <v>699</v>
      </c>
      <c r="F62075">
        <v>42961.363287037035</v>
      </c>
      <c r="G62075">
        <v>38.4</v>
      </c>
      <c r="H62075">
        <v>15.1</v>
      </c>
      <c r="I62075">
        <v>5</v>
      </c>
    </row>
    <row r="62076" spans="1:9" x14ac:dyDescent="0.3">
      <c r="A62076" t="s">
        <v>125594</v>
      </c>
      <c r="B62076" t="s">
        <v>125595</v>
      </c>
      <c r="C62076">
        <v>2</v>
      </c>
      <c r="D62076" t="s">
        <v>698</v>
      </c>
      <c r="E62076" t="s">
        <v>699</v>
      </c>
      <c r="F62076">
        <v>42961.363287037035</v>
      </c>
      <c r="G62076">
        <v>38.4</v>
      </c>
      <c r="H62076">
        <v>15.1</v>
      </c>
      <c r="I62076">
        <v>5</v>
      </c>
    </row>
    <row r="62077" spans="1:9" x14ac:dyDescent="0.3">
      <c r="A62077" t="s">
        <v>125594</v>
      </c>
      <c r="B62077" t="s">
        <v>125595</v>
      </c>
      <c r="C62077">
        <v>3</v>
      </c>
      <c r="D62077" t="s">
        <v>698</v>
      </c>
      <c r="E62077" t="s">
        <v>699</v>
      </c>
      <c r="F62077">
        <v>42961.363287037035</v>
      </c>
      <c r="G62077">
        <v>38.4</v>
      </c>
      <c r="H62077">
        <v>15.1</v>
      </c>
      <c r="I62077">
        <v>5</v>
      </c>
    </row>
    <row r="62078" spans="1:9" x14ac:dyDescent="0.3">
      <c r="A62078" t="s">
        <v>125596</v>
      </c>
      <c r="B62078" t="s">
        <v>125597</v>
      </c>
      <c r="C62078">
        <v>1</v>
      </c>
      <c r="D62078" t="s">
        <v>19085</v>
      </c>
      <c r="E62078" t="s">
        <v>2692</v>
      </c>
      <c r="F62078">
        <v>43069.774652777778</v>
      </c>
      <c r="G62078">
        <v>99.9</v>
      </c>
      <c r="H62078">
        <v>16.46</v>
      </c>
      <c r="I62078">
        <v>1</v>
      </c>
    </row>
    <row r="62079" spans="1:9" x14ac:dyDescent="0.3">
      <c r="A62079" t="s">
        <v>125598</v>
      </c>
      <c r="B62079" t="s">
        <v>125599</v>
      </c>
      <c r="C62079">
        <v>1</v>
      </c>
      <c r="D62079" t="s">
        <v>29660</v>
      </c>
      <c r="E62079" t="s">
        <v>966</v>
      </c>
      <c r="F62079">
        <v>43285.604733796295</v>
      </c>
      <c r="G62079">
        <v>16</v>
      </c>
      <c r="H62079">
        <v>18.23</v>
      </c>
      <c r="I62079">
        <v>5</v>
      </c>
    </row>
    <row r="62080" spans="1:9" x14ac:dyDescent="0.3">
      <c r="A62080" t="s">
        <v>125600</v>
      </c>
      <c r="B62080" t="s">
        <v>125601</v>
      </c>
      <c r="C62080">
        <v>1</v>
      </c>
      <c r="D62080" t="s">
        <v>2257</v>
      </c>
      <c r="E62080" t="s">
        <v>2258</v>
      </c>
      <c r="F62080">
        <v>43326.975798611114</v>
      </c>
      <c r="G62080">
        <v>19.989999999999998</v>
      </c>
      <c r="H62080">
        <v>7.4</v>
      </c>
      <c r="I62080">
        <v>5</v>
      </c>
    </row>
    <row r="62081" spans="1:9" x14ac:dyDescent="0.3">
      <c r="A62081" t="s">
        <v>125602</v>
      </c>
      <c r="B62081" t="s">
        <v>125603</v>
      </c>
      <c r="C62081">
        <v>1</v>
      </c>
      <c r="D62081" t="s">
        <v>8237</v>
      </c>
      <c r="E62081" t="s">
        <v>8238</v>
      </c>
      <c r="F62081">
        <v>42860.231550925928</v>
      </c>
      <c r="G62081">
        <v>156.99</v>
      </c>
      <c r="H62081">
        <v>25.95</v>
      </c>
      <c r="I62081">
        <v>4</v>
      </c>
    </row>
    <row r="62082" spans="1:9" x14ac:dyDescent="0.3">
      <c r="A62082" t="s">
        <v>125604</v>
      </c>
      <c r="B62082" t="s">
        <v>125605</v>
      </c>
      <c r="C62082">
        <v>1</v>
      </c>
      <c r="D62082" t="s">
        <v>125606</v>
      </c>
      <c r="E62082" t="s">
        <v>1619</v>
      </c>
      <c r="F62082">
        <v>43084.57671296296</v>
      </c>
      <c r="G62082">
        <v>44.9</v>
      </c>
      <c r="H62082">
        <v>15.11</v>
      </c>
      <c r="I62082">
        <v>5</v>
      </c>
    </row>
    <row r="62083" spans="1:9" x14ac:dyDescent="0.3">
      <c r="A62083" t="s">
        <v>125607</v>
      </c>
      <c r="B62083" t="s">
        <v>125608</v>
      </c>
      <c r="C62083">
        <v>1</v>
      </c>
      <c r="D62083" t="s">
        <v>31648</v>
      </c>
      <c r="E62083" t="s">
        <v>2254</v>
      </c>
      <c r="F62083">
        <v>43007.655810185184</v>
      </c>
      <c r="G62083">
        <v>31</v>
      </c>
      <c r="H62083">
        <v>16.79</v>
      </c>
      <c r="I62083">
        <v>5</v>
      </c>
    </row>
    <row r="62084" spans="1:9" x14ac:dyDescent="0.3">
      <c r="A62084" t="s">
        <v>125609</v>
      </c>
      <c r="B62084" t="s">
        <v>125610</v>
      </c>
      <c r="C62084">
        <v>1</v>
      </c>
      <c r="D62084" t="s">
        <v>6022</v>
      </c>
      <c r="E62084" t="s">
        <v>659</v>
      </c>
      <c r="F62084">
        <v>43056.576666666668</v>
      </c>
      <c r="G62084">
        <v>319</v>
      </c>
      <c r="H62084">
        <v>13.73</v>
      </c>
      <c r="I62084">
        <v>4</v>
      </c>
    </row>
    <row r="62085" spans="1:9" x14ac:dyDescent="0.3">
      <c r="A62085" t="s">
        <v>125611</v>
      </c>
      <c r="B62085" t="s">
        <v>125612</v>
      </c>
      <c r="C62085">
        <v>1</v>
      </c>
      <c r="D62085" t="s">
        <v>93761</v>
      </c>
      <c r="E62085" t="s">
        <v>100</v>
      </c>
      <c r="F62085">
        <v>43153.685671296298</v>
      </c>
      <c r="G62085">
        <v>153</v>
      </c>
      <c r="H62085">
        <v>18.32</v>
      </c>
      <c r="I62085">
        <v>5</v>
      </c>
    </row>
    <row r="62086" spans="1:9" x14ac:dyDescent="0.3">
      <c r="A62086" t="s">
        <v>125613</v>
      </c>
      <c r="B62086" t="s">
        <v>125614</v>
      </c>
      <c r="C62086">
        <v>1</v>
      </c>
      <c r="D62086" t="s">
        <v>33193</v>
      </c>
      <c r="E62086" t="s">
        <v>4275</v>
      </c>
      <c r="F62086">
        <v>43314.364687499998</v>
      </c>
      <c r="G62086">
        <v>43.99</v>
      </c>
      <c r="H62086">
        <v>18.18</v>
      </c>
      <c r="I62086">
        <v>2</v>
      </c>
    </row>
    <row r="62087" spans="1:9" x14ac:dyDescent="0.3">
      <c r="A62087" t="s">
        <v>125613</v>
      </c>
      <c r="B62087" t="s">
        <v>125614</v>
      </c>
      <c r="C62087">
        <v>2</v>
      </c>
      <c r="D62087" t="s">
        <v>33193</v>
      </c>
      <c r="E62087" t="s">
        <v>4275</v>
      </c>
      <c r="F62087">
        <v>43314.364687499998</v>
      </c>
      <c r="G62087">
        <v>43.99</v>
      </c>
      <c r="H62087">
        <v>18.18</v>
      </c>
      <c r="I62087">
        <v>2</v>
      </c>
    </row>
    <row r="62088" spans="1:9" x14ac:dyDescent="0.3">
      <c r="A62088" t="s">
        <v>125613</v>
      </c>
      <c r="B62088" t="s">
        <v>125614</v>
      </c>
      <c r="C62088">
        <v>3</v>
      </c>
      <c r="D62088" t="s">
        <v>125615</v>
      </c>
      <c r="E62088" t="s">
        <v>2692</v>
      </c>
      <c r="F62088">
        <v>43313.364687499998</v>
      </c>
      <c r="G62088">
        <v>39.9</v>
      </c>
      <c r="H62088">
        <v>9.1</v>
      </c>
      <c r="I62088">
        <v>2</v>
      </c>
    </row>
    <row r="62089" spans="1:9" x14ac:dyDescent="0.3">
      <c r="A62089" t="s">
        <v>125613</v>
      </c>
      <c r="B62089" t="s">
        <v>125614</v>
      </c>
      <c r="C62089">
        <v>4</v>
      </c>
      <c r="D62089" t="s">
        <v>102091</v>
      </c>
      <c r="E62089" t="s">
        <v>2692</v>
      </c>
      <c r="F62089">
        <v>43313.364687499998</v>
      </c>
      <c r="G62089">
        <v>39.9</v>
      </c>
      <c r="H62089">
        <v>9.1</v>
      </c>
      <c r="I62089">
        <v>2</v>
      </c>
    </row>
    <row r="62090" spans="1:9" x14ac:dyDescent="0.3">
      <c r="A62090" t="s">
        <v>125616</v>
      </c>
      <c r="B62090" t="s">
        <v>125617</v>
      </c>
      <c r="C62090">
        <v>1</v>
      </c>
      <c r="D62090" t="s">
        <v>125618</v>
      </c>
      <c r="E62090" t="s">
        <v>100</v>
      </c>
      <c r="F62090">
        <v>42964.573113425926</v>
      </c>
      <c r="G62090">
        <v>149</v>
      </c>
      <c r="H62090">
        <v>12.54</v>
      </c>
      <c r="I62090">
        <v>5</v>
      </c>
    </row>
    <row r="62091" spans="1:9" x14ac:dyDescent="0.3">
      <c r="A62091" t="s">
        <v>125619</v>
      </c>
      <c r="B62091" t="s">
        <v>125620</v>
      </c>
      <c r="C62091">
        <v>1</v>
      </c>
      <c r="D62091" t="s">
        <v>92778</v>
      </c>
      <c r="E62091" t="s">
        <v>882</v>
      </c>
      <c r="F62091">
        <v>43111.026585648149</v>
      </c>
      <c r="G62091">
        <v>49.99</v>
      </c>
      <c r="H62091">
        <v>8.41</v>
      </c>
      <c r="I62091">
        <v>5</v>
      </c>
    </row>
    <row r="62092" spans="1:9" x14ac:dyDescent="0.3">
      <c r="A62092" t="s">
        <v>125619</v>
      </c>
      <c r="B62092" t="s">
        <v>125620</v>
      </c>
      <c r="C62092">
        <v>1</v>
      </c>
      <c r="D62092" t="s">
        <v>92778</v>
      </c>
      <c r="E62092" t="s">
        <v>882</v>
      </c>
      <c r="F62092">
        <v>43111.026585648149</v>
      </c>
      <c r="G62092">
        <v>49.99</v>
      </c>
      <c r="H62092">
        <v>8.41</v>
      </c>
      <c r="I62092">
        <v>5</v>
      </c>
    </row>
    <row r="62093" spans="1:9" x14ac:dyDescent="0.3">
      <c r="A62093" t="s">
        <v>125619</v>
      </c>
      <c r="B62093" t="s">
        <v>125620</v>
      </c>
      <c r="C62093">
        <v>2</v>
      </c>
      <c r="D62093" t="s">
        <v>125621</v>
      </c>
      <c r="E62093" t="s">
        <v>867</v>
      </c>
      <c r="F62093">
        <v>43111.026585648149</v>
      </c>
      <c r="G62093">
        <v>39</v>
      </c>
      <c r="H62093">
        <v>21.04</v>
      </c>
      <c r="I62093">
        <v>5</v>
      </c>
    </row>
    <row r="62094" spans="1:9" x14ac:dyDescent="0.3">
      <c r="A62094" t="s">
        <v>125619</v>
      </c>
      <c r="B62094" t="s">
        <v>125620</v>
      </c>
      <c r="C62094">
        <v>2</v>
      </c>
      <c r="D62094" t="s">
        <v>125621</v>
      </c>
      <c r="E62094" t="s">
        <v>867</v>
      </c>
      <c r="F62094">
        <v>43111.026585648149</v>
      </c>
      <c r="G62094">
        <v>39</v>
      </c>
      <c r="H62094">
        <v>21.04</v>
      </c>
      <c r="I62094">
        <v>5</v>
      </c>
    </row>
    <row r="62095" spans="1:9" x14ac:dyDescent="0.3">
      <c r="A62095" t="s">
        <v>125622</v>
      </c>
      <c r="B62095" t="s">
        <v>125623</v>
      </c>
      <c r="C62095">
        <v>1</v>
      </c>
      <c r="D62095" t="s">
        <v>42302</v>
      </c>
      <c r="E62095" t="s">
        <v>1011</v>
      </c>
      <c r="F62095">
        <v>43161.396307870367</v>
      </c>
      <c r="G62095">
        <v>689.89</v>
      </c>
      <c r="H62095">
        <v>20.59</v>
      </c>
      <c r="I62095">
        <v>1</v>
      </c>
    </row>
    <row r="62096" spans="1:9" x14ac:dyDescent="0.3">
      <c r="A62096" t="s">
        <v>125624</v>
      </c>
      <c r="B62096" t="s">
        <v>125625</v>
      </c>
      <c r="C62096">
        <v>1</v>
      </c>
      <c r="D62096" t="s">
        <v>125626</v>
      </c>
      <c r="E62096" t="s">
        <v>9715</v>
      </c>
      <c r="F62096">
        <v>43192.547615740739</v>
      </c>
      <c r="G62096">
        <v>90.48</v>
      </c>
      <c r="H62096">
        <v>24.76</v>
      </c>
      <c r="I62096">
        <v>5</v>
      </c>
    </row>
    <row r="62097" spans="1:9" x14ac:dyDescent="0.3">
      <c r="A62097" t="s">
        <v>125627</v>
      </c>
      <c r="B62097" t="s">
        <v>125628</v>
      </c>
      <c r="C62097">
        <v>1</v>
      </c>
      <c r="D62097" t="s">
        <v>125629</v>
      </c>
      <c r="E62097" t="s">
        <v>10681</v>
      </c>
      <c r="F62097">
        <v>43165.414259259262</v>
      </c>
      <c r="G62097">
        <v>49.76</v>
      </c>
      <c r="H62097">
        <v>9.7200000000000006</v>
      </c>
      <c r="I62097">
        <v>1</v>
      </c>
    </row>
    <row r="62098" spans="1:9" x14ac:dyDescent="0.3">
      <c r="A62098" t="s">
        <v>125627</v>
      </c>
      <c r="B62098" t="s">
        <v>125628</v>
      </c>
      <c r="C62098">
        <v>2</v>
      </c>
      <c r="D62098" t="s">
        <v>125630</v>
      </c>
      <c r="E62098" t="s">
        <v>4397</v>
      </c>
      <c r="F62098">
        <v>43165.414259259262</v>
      </c>
      <c r="G62098">
        <v>69.989999999999995</v>
      </c>
      <c r="H62098">
        <v>19.440000000000001</v>
      </c>
      <c r="I62098">
        <v>1</v>
      </c>
    </row>
    <row r="62099" spans="1:9" x14ac:dyDescent="0.3">
      <c r="A62099" t="s">
        <v>125627</v>
      </c>
      <c r="B62099" t="s">
        <v>125628</v>
      </c>
      <c r="C62099">
        <v>3</v>
      </c>
      <c r="D62099" t="s">
        <v>125630</v>
      </c>
      <c r="E62099" t="s">
        <v>4397</v>
      </c>
      <c r="F62099">
        <v>43165.414259259262</v>
      </c>
      <c r="G62099">
        <v>69.989999999999995</v>
      </c>
      <c r="H62099">
        <v>19.440000000000001</v>
      </c>
      <c r="I62099">
        <v>1</v>
      </c>
    </row>
    <row r="62100" spans="1:9" x14ac:dyDescent="0.3">
      <c r="A62100" t="s">
        <v>125631</v>
      </c>
      <c r="B62100" t="s">
        <v>125632</v>
      </c>
      <c r="C62100">
        <v>1</v>
      </c>
      <c r="D62100" t="s">
        <v>125633</v>
      </c>
      <c r="E62100" t="s">
        <v>2413</v>
      </c>
      <c r="F62100">
        <v>43167.469108796293</v>
      </c>
      <c r="G62100">
        <v>419.9</v>
      </c>
      <c r="H62100">
        <v>10.19</v>
      </c>
      <c r="I62100">
        <v>3</v>
      </c>
    </row>
    <row r="62101" spans="1:9" x14ac:dyDescent="0.3">
      <c r="A62101" t="s">
        <v>125634</v>
      </c>
      <c r="B62101" t="s">
        <v>125635</v>
      </c>
      <c r="C62101">
        <v>1</v>
      </c>
      <c r="D62101" t="s">
        <v>33081</v>
      </c>
      <c r="E62101" t="s">
        <v>699</v>
      </c>
      <c r="F62101">
        <v>43216.771307870367</v>
      </c>
      <c r="G62101">
        <v>35</v>
      </c>
      <c r="H62101">
        <v>8.8800000000000008</v>
      </c>
      <c r="I62101">
        <v>5</v>
      </c>
    </row>
    <row r="62102" spans="1:9" x14ac:dyDescent="0.3">
      <c r="A62102" t="s">
        <v>125634</v>
      </c>
      <c r="B62102" t="s">
        <v>125635</v>
      </c>
      <c r="C62102">
        <v>2</v>
      </c>
      <c r="D62102" t="s">
        <v>33081</v>
      </c>
      <c r="E62102" t="s">
        <v>699</v>
      </c>
      <c r="F62102">
        <v>43216.771307870367</v>
      </c>
      <c r="G62102">
        <v>35</v>
      </c>
      <c r="H62102">
        <v>8.8800000000000008</v>
      </c>
      <c r="I62102">
        <v>5</v>
      </c>
    </row>
    <row r="62103" spans="1:9" x14ac:dyDescent="0.3">
      <c r="A62103" t="s">
        <v>125636</v>
      </c>
      <c r="B62103" t="s">
        <v>125637</v>
      </c>
      <c r="C62103">
        <v>1</v>
      </c>
      <c r="D62103" t="s">
        <v>125638</v>
      </c>
      <c r="E62103" t="s">
        <v>15603</v>
      </c>
      <c r="F62103">
        <v>43284.47965277778</v>
      </c>
      <c r="G62103">
        <v>12.5</v>
      </c>
      <c r="H62103">
        <v>7.39</v>
      </c>
      <c r="I62103">
        <v>4</v>
      </c>
    </row>
    <row r="62104" spans="1:9" x14ac:dyDescent="0.3">
      <c r="A62104" t="s">
        <v>125636</v>
      </c>
      <c r="B62104" t="s">
        <v>125637</v>
      </c>
      <c r="C62104">
        <v>1</v>
      </c>
      <c r="D62104" t="s">
        <v>125638</v>
      </c>
      <c r="E62104" t="s">
        <v>15603</v>
      </c>
      <c r="F62104">
        <v>43284.47965277778</v>
      </c>
      <c r="G62104">
        <v>12.5</v>
      </c>
      <c r="H62104">
        <v>7.39</v>
      </c>
      <c r="I62104">
        <v>4</v>
      </c>
    </row>
    <row r="62105" spans="1:9" x14ac:dyDescent="0.3">
      <c r="A62105" t="s">
        <v>125639</v>
      </c>
      <c r="B62105" t="s">
        <v>125640</v>
      </c>
      <c r="C62105">
        <v>1</v>
      </c>
      <c r="D62105" t="s">
        <v>9029</v>
      </c>
      <c r="E62105" t="s">
        <v>6146</v>
      </c>
      <c r="F62105">
        <v>42999.68074074074</v>
      </c>
      <c r="G62105">
        <v>72.900000000000006</v>
      </c>
      <c r="H62105">
        <v>35.83</v>
      </c>
      <c r="I62105">
        <v>4</v>
      </c>
    </row>
    <row r="62106" spans="1:9" x14ac:dyDescent="0.3">
      <c r="A62106" t="s">
        <v>125641</v>
      </c>
      <c r="B62106" t="s">
        <v>125642</v>
      </c>
      <c r="C62106">
        <v>1</v>
      </c>
      <c r="D62106" t="s">
        <v>24374</v>
      </c>
      <c r="E62106" t="s">
        <v>8664</v>
      </c>
      <c r="F62106">
        <v>43222.605300925927</v>
      </c>
      <c r="G62106">
        <v>136</v>
      </c>
      <c r="H62106">
        <v>15.83</v>
      </c>
      <c r="I62106">
        <v>5</v>
      </c>
    </row>
    <row r="62107" spans="1:9" x14ac:dyDescent="0.3">
      <c r="A62107" t="s">
        <v>125643</v>
      </c>
      <c r="B62107" t="s">
        <v>125644</v>
      </c>
      <c r="C62107">
        <v>1</v>
      </c>
      <c r="D62107" t="s">
        <v>7552</v>
      </c>
      <c r="E62107" t="s">
        <v>1209</v>
      </c>
      <c r="F62107">
        <v>43245.105092592596</v>
      </c>
      <c r="G62107">
        <v>179.9</v>
      </c>
      <c r="H62107">
        <v>15.99</v>
      </c>
      <c r="I62107">
        <v>5</v>
      </c>
    </row>
    <row r="62108" spans="1:9" x14ac:dyDescent="0.3">
      <c r="A62108" t="s">
        <v>125645</v>
      </c>
      <c r="B62108" t="s">
        <v>125646</v>
      </c>
      <c r="C62108">
        <v>1</v>
      </c>
      <c r="D62108" t="s">
        <v>125647</v>
      </c>
      <c r="E62108" t="s">
        <v>27204</v>
      </c>
      <c r="F62108">
        <v>42978.746631944443</v>
      </c>
      <c r="G62108">
        <v>59.9</v>
      </c>
      <c r="H62108">
        <v>20.91</v>
      </c>
      <c r="I62108">
        <v>4</v>
      </c>
    </row>
    <row r="62109" spans="1:9" x14ac:dyDescent="0.3">
      <c r="A62109" t="s">
        <v>125648</v>
      </c>
      <c r="B62109" t="s">
        <v>125649</v>
      </c>
      <c r="C62109">
        <v>1</v>
      </c>
      <c r="D62109" t="s">
        <v>125650</v>
      </c>
      <c r="E62109" t="s">
        <v>73322</v>
      </c>
      <c r="F62109">
        <v>43160.413541666669</v>
      </c>
      <c r="G62109">
        <v>20.9</v>
      </c>
      <c r="H62109">
        <v>15.1</v>
      </c>
      <c r="I62109">
        <v>5</v>
      </c>
    </row>
    <row r="62110" spans="1:9" x14ac:dyDescent="0.3">
      <c r="A62110" t="s">
        <v>125648</v>
      </c>
      <c r="B62110" t="s">
        <v>125649</v>
      </c>
      <c r="C62110">
        <v>2</v>
      </c>
      <c r="D62110" t="s">
        <v>125650</v>
      </c>
      <c r="E62110" t="s">
        <v>73322</v>
      </c>
      <c r="F62110">
        <v>43160.413541666669</v>
      </c>
      <c r="G62110">
        <v>20.9</v>
      </c>
      <c r="H62110">
        <v>15.1</v>
      </c>
      <c r="I62110">
        <v>5</v>
      </c>
    </row>
    <row r="62111" spans="1:9" x14ac:dyDescent="0.3">
      <c r="A62111" t="s">
        <v>125648</v>
      </c>
      <c r="B62111" t="s">
        <v>125649</v>
      </c>
      <c r="C62111">
        <v>3</v>
      </c>
      <c r="D62111" t="s">
        <v>125650</v>
      </c>
      <c r="E62111" t="s">
        <v>73322</v>
      </c>
      <c r="F62111">
        <v>43160.413541666669</v>
      </c>
      <c r="G62111">
        <v>20.9</v>
      </c>
      <c r="H62111">
        <v>15.1</v>
      </c>
      <c r="I62111">
        <v>5</v>
      </c>
    </row>
    <row r="62112" spans="1:9" x14ac:dyDescent="0.3">
      <c r="A62112" t="s">
        <v>125651</v>
      </c>
      <c r="B62112" t="s">
        <v>125652</v>
      </c>
      <c r="C62112">
        <v>1</v>
      </c>
      <c r="D62112" t="s">
        <v>4617</v>
      </c>
      <c r="E62112" t="s">
        <v>1348</v>
      </c>
      <c r="F62112">
        <v>43209.451921296299</v>
      </c>
      <c r="G62112">
        <v>130</v>
      </c>
      <c r="H62112">
        <v>9.82</v>
      </c>
      <c r="I62112">
        <v>5</v>
      </c>
    </row>
    <row r="62113" spans="1:9" x14ac:dyDescent="0.3">
      <c r="A62113" t="s">
        <v>125653</v>
      </c>
      <c r="B62113" t="s">
        <v>125654</v>
      </c>
      <c r="C62113">
        <v>1</v>
      </c>
      <c r="D62113" t="s">
        <v>125655</v>
      </c>
      <c r="E62113" t="s">
        <v>100</v>
      </c>
      <c r="F62113">
        <v>43132.954444444447</v>
      </c>
      <c r="G62113">
        <v>59.9</v>
      </c>
      <c r="H62113">
        <v>11.92</v>
      </c>
      <c r="I62113">
        <v>3</v>
      </c>
    </row>
    <row r="62114" spans="1:9" x14ac:dyDescent="0.3">
      <c r="A62114" t="s">
        <v>125656</v>
      </c>
      <c r="B62114" t="s">
        <v>125657</v>
      </c>
      <c r="C62114">
        <v>1</v>
      </c>
      <c r="D62114" t="s">
        <v>125658</v>
      </c>
      <c r="E62114" t="s">
        <v>54571</v>
      </c>
      <c r="F62114">
        <v>43081.089953703704</v>
      </c>
      <c r="G62114">
        <v>589</v>
      </c>
      <c r="H62114">
        <v>40.479999999999997</v>
      </c>
      <c r="I62114">
        <v>5</v>
      </c>
    </row>
    <row r="62115" spans="1:9" x14ac:dyDescent="0.3">
      <c r="A62115" t="s">
        <v>125659</v>
      </c>
      <c r="B62115" t="s">
        <v>125660</v>
      </c>
      <c r="C62115">
        <v>1</v>
      </c>
      <c r="D62115" t="s">
        <v>9082</v>
      </c>
      <c r="E62115" t="s">
        <v>402</v>
      </c>
      <c r="F62115">
        <v>42954.633391203701</v>
      </c>
      <c r="G62115">
        <v>12.5</v>
      </c>
      <c r="H62115">
        <v>15.1</v>
      </c>
      <c r="I62115">
        <v>5</v>
      </c>
    </row>
    <row r="62116" spans="1:9" x14ac:dyDescent="0.3">
      <c r="A62116" t="s">
        <v>125661</v>
      </c>
      <c r="B62116" t="s">
        <v>125662</v>
      </c>
      <c r="C62116">
        <v>1</v>
      </c>
      <c r="D62116" t="s">
        <v>2766</v>
      </c>
      <c r="E62116" t="s">
        <v>1656</v>
      </c>
      <c r="F62116">
        <v>43312.850775462961</v>
      </c>
      <c r="G62116">
        <v>170</v>
      </c>
      <c r="H62116">
        <v>25.54</v>
      </c>
      <c r="I62116">
        <v>5</v>
      </c>
    </row>
    <row r="62117" spans="1:9" x14ac:dyDescent="0.3">
      <c r="A62117" t="s">
        <v>125663</v>
      </c>
      <c r="B62117" t="s">
        <v>125664</v>
      </c>
      <c r="C62117">
        <v>1</v>
      </c>
      <c r="D62117" t="s">
        <v>43872</v>
      </c>
      <c r="E62117" t="s">
        <v>1231</v>
      </c>
      <c r="F62117">
        <v>43151.838634259257</v>
      </c>
      <c r="G62117">
        <v>69.900000000000006</v>
      </c>
      <c r="H62117">
        <v>12.62</v>
      </c>
      <c r="I62117">
        <v>4</v>
      </c>
    </row>
    <row r="62118" spans="1:9" x14ac:dyDescent="0.3">
      <c r="A62118" t="s">
        <v>125665</v>
      </c>
      <c r="B62118" t="s">
        <v>125666</v>
      </c>
      <c r="C62118">
        <v>1</v>
      </c>
      <c r="D62118" t="s">
        <v>101871</v>
      </c>
      <c r="E62118" t="s">
        <v>2387</v>
      </c>
      <c r="F62118">
        <v>43284.424375000002</v>
      </c>
      <c r="G62118">
        <v>830</v>
      </c>
      <c r="H62118">
        <v>133.69</v>
      </c>
      <c r="I62118">
        <v>4</v>
      </c>
    </row>
    <row r="62119" spans="1:9" x14ac:dyDescent="0.3">
      <c r="A62119" t="s">
        <v>125665</v>
      </c>
      <c r="B62119" t="s">
        <v>125666</v>
      </c>
      <c r="C62119">
        <v>1</v>
      </c>
      <c r="D62119" t="s">
        <v>101871</v>
      </c>
      <c r="E62119" t="s">
        <v>2387</v>
      </c>
      <c r="F62119">
        <v>43284.424375000002</v>
      </c>
      <c r="G62119">
        <v>830</v>
      </c>
      <c r="H62119">
        <v>133.69</v>
      </c>
      <c r="I62119">
        <v>4</v>
      </c>
    </row>
    <row r="62120" spans="1:9" x14ac:dyDescent="0.3">
      <c r="A62120" t="s">
        <v>125667</v>
      </c>
      <c r="B62120" t="s">
        <v>125668</v>
      </c>
      <c r="C62120">
        <v>1</v>
      </c>
      <c r="D62120" t="s">
        <v>125669</v>
      </c>
      <c r="E62120" t="s">
        <v>3477</v>
      </c>
      <c r="F62120">
        <v>43321.688368055555</v>
      </c>
      <c r="G62120">
        <v>43.6</v>
      </c>
      <c r="H62120">
        <v>16.5</v>
      </c>
      <c r="I62120">
        <v>5</v>
      </c>
    </row>
    <row r="62121" spans="1:9" x14ac:dyDescent="0.3">
      <c r="A62121" t="s">
        <v>125670</v>
      </c>
      <c r="B62121" t="s">
        <v>125671</v>
      </c>
      <c r="C62121">
        <v>1</v>
      </c>
      <c r="D62121" t="s">
        <v>125672</v>
      </c>
      <c r="E62121" t="s">
        <v>1187</v>
      </c>
      <c r="F62121">
        <v>43021.059004629627</v>
      </c>
      <c r="G62121">
        <v>22.99</v>
      </c>
      <c r="H62121">
        <v>7.78</v>
      </c>
      <c r="I62121">
        <v>5</v>
      </c>
    </row>
    <row r="62122" spans="1:9" x14ac:dyDescent="0.3">
      <c r="A62122" t="s">
        <v>125673</v>
      </c>
      <c r="B62122" t="s">
        <v>125674</v>
      </c>
      <c r="C62122">
        <v>1</v>
      </c>
      <c r="D62122" t="s">
        <v>29419</v>
      </c>
      <c r="E62122" t="s">
        <v>8920</v>
      </c>
      <c r="F62122">
        <v>43242.604849537034</v>
      </c>
      <c r="G62122">
        <v>199.9</v>
      </c>
      <c r="H62122">
        <v>23.61</v>
      </c>
      <c r="I62122">
        <v>5</v>
      </c>
    </row>
    <row r="62123" spans="1:9" x14ac:dyDescent="0.3">
      <c r="A62123" t="s">
        <v>125675</v>
      </c>
      <c r="B62123" t="s">
        <v>125676</v>
      </c>
      <c r="C62123">
        <v>1</v>
      </c>
      <c r="D62123" t="s">
        <v>26353</v>
      </c>
      <c r="E62123" t="s">
        <v>3587</v>
      </c>
      <c r="F62123">
        <v>43153.4378125</v>
      </c>
      <c r="G62123">
        <v>89</v>
      </c>
      <c r="H62123">
        <v>17.87</v>
      </c>
      <c r="I62123">
        <v>5</v>
      </c>
    </row>
    <row r="62124" spans="1:9" x14ac:dyDescent="0.3">
      <c r="A62124" t="s">
        <v>125677</v>
      </c>
      <c r="B62124" t="s">
        <v>125678</v>
      </c>
      <c r="C62124">
        <v>1</v>
      </c>
      <c r="D62124" t="s">
        <v>70681</v>
      </c>
      <c r="E62124" t="s">
        <v>32532</v>
      </c>
      <c r="F62124">
        <v>42965.600138888891</v>
      </c>
      <c r="G62124">
        <v>18</v>
      </c>
      <c r="H62124">
        <v>14.1</v>
      </c>
      <c r="I62124">
        <v>5</v>
      </c>
    </row>
    <row r="62125" spans="1:9" x14ac:dyDescent="0.3">
      <c r="A62125" t="s">
        <v>125679</v>
      </c>
      <c r="B62125" t="s">
        <v>125680</v>
      </c>
      <c r="C62125">
        <v>1</v>
      </c>
      <c r="D62125" t="s">
        <v>12247</v>
      </c>
      <c r="E62125" t="s">
        <v>1352</v>
      </c>
      <c r="F62125">
        <v>43272.313206018516</v>
      </c>
      <c r="G62125">
        <v>110.32</v>
      </c>
      <c r="H62125">
        <v>18.87</v>
      </c>
      <c r="I62125">
        <v>4</v>
      </c>
    </row>
    <row r="62126" spans="1:9" x14ac:dyDescent="0.3">
      <c r="A62126" t="s">
        <v>125681</v>
      </c>
      <c r="B62126" t="s">
        <v>125682</v>
      </c>
      <c r="C62126">
        <v>1</v>
      </c>
      <c r="D62126" t="s">
        <v>20100</v>
      </c>
      <c r="E62126" t="s">
        <v>2427</v>
      </c>
      <c r="F62126">
        <v>43143.86791666667</v>
      </c>
      <c r="G62126">
        <v>109.9</v>
      </c>
      <c r="H62126">
        <v>9.58</v>
      </c>
      <c r="I62126">
        <v>4</v>
      </c>
    </row>
    <row r="62127" spans="1:9" x14ac:dyDescent="0.3">
      <c r="A62127" t="s">
        <v>125683</v>
      </c>
      <c r="B62127" t="s">
        <v>125684</v>
      </c>
      <c r="C62127">
        <v>1</v>
      </c>
      <c r="D62127" t="s">
        <v>125685</v>
      </c>
      <c r="E62127" t="s">
        <v>104</v>
      </c>
      <c r="F62127">
        <v>43257.78565972222</v>
      </c>
      <c r="G62127">
        <v>56</v>
      </c>
      <c r="H62127">
        <v>11.15</v>
      </c>
      <c r="I62127">
        <v>5</v>
      </c>
    </row>
    <row r="62128" spans="1:9" x14ac:dyDescent="0.3">
      <c r="A62128" t="s">
        <v>125686</v>
      </c>
      <c r="B62128" t="s">
        <v>125687</v>
      </c>
      <c r="C62128">
        <v>1</v>
      </c>
      <c r="D62128" t="s">
        <v>21186</v>
      </c>
      <c r="E62128" t="s">
        <v>17517</v>
      </c>
      <c r="F62128">
        <v>42809.853043981479</v>
      </c>
      <c r="G62128">
        <v>129.9</v>
      </c>
      <c r="H62128">
        <v>23.9</v>
      </c>
      <c r="I62128">
        <v>5</v>
      </c>
    </row>
    <row r="62129" spans="1:9" x14ac:dyDescent="0.3">
      <c r="A62129" t="s">
        <v>125688</v>
      </c>
      <c r="B62129" t="s">
        <v>125689</v>
      </c>
      <c r="C62129">
        <v>1</v>
      </c>
      <c r="D62129" t="s">
        <v>639</v>
      </c>
      <c r="E62129" t="s">
        <v>640</v>
      </c>
      <c r="F62129">
        <v>43214.679722222223</v>
      </c>
      <c r="G62129">
        <v>14.95</v>
      </c>
      <c r="H62129">
        <v>15.23</v>
      </c>
      <c r="I62129">
        <v>5</v>
      </c>
    </row>
    <row r="62130" spans="1:9" x14ac:dyDescent="0.3">
      <c r="A62130" t="s">
        <v>125688</v>
      </c>
      <c r="B62130" t="s">
        <v>125689</v>
      </c>
      <c r="C62130">
        <v>1</v>
      </c>
      <c r="D62130" t="s">
        <v>639</v>
      </c>
      <c r="E62130" t="s">
        <v>640</v>
      </c>
      <c r="F62130">
        <v>43214.679722222223</v>
      </c>
      <c r="G62130">
        <v>14.95</v>
      </c>
      <c r="H62130">
        <v>15.23</v>
      </c>
      <c r="I62130">
        <v>5</v>
      </c>
    </row>
    <row r="62131" spans="1:9" x14ac:dyDescent="0.3">
      <c r="A62131" t="s">
        <v>125690</v>
      </c>
      <c r="B62131" t="s">
        <v>125691</v>
      </c>
      <c r="C62131">
        <v>1</v>
      </c>
      <c r="D62131" t="s">
        <v>1995</v>
      </c>
      <c r="E62131" t="s">
        <v>100</v>
      </c>
      <c r="F62131">
        <v>43192.172534722224</v>
      </c>
      <c r="G62131">
        <v>69.900000000000006</v>
      </c>
      <c r="H62131">
        <v>19.46</v>
      </c>
      <c r="I62131">
        <v>5</v>
      </c>
    </row>
    <row r="62132" spans="1:9" x14ac:dyDescent="0.3">
      <c r="A62132" t="s">
        <v>125690</v>
      </c>
      <c r="B62132" t="s">
        <v>125691</v>
      </c>
      <c r="C62132">
        <v>2</v>
      </c>
      <c r="D62132" t="s">
        <v>1995</v>
      </c>
      <c r="E62132" t="s">
        <v>100</v>
      </c>
      <c r="F62132">
        <v>43192.172534722224</v>
      </c>
      <c r="G62132">
        <v>69.900000000000006</v>
      </c>
      <c r="H62132">
        <v>19.46</v>
      </c>
      <c r="I62132">
        <v>5</v>
      </c>
    </row>
    <row r="62133" spans="1:9" x14ac:dyDescent="0.3">
      <c r="A62133" t="s">
        <v>125692</v>
      </c>
      <c r="B62133" t="s">
        <v>125693</v>
      </c>
      <c r="C62133">
        <v>1</v>
      </c>
      <c r="D62133" t="s">
        <v>9989</v>
      </c>
      <c r="E62133" t="s">
        <v>77</v>
      </c>
      <c r="F62133">
        <v>43003.854305555556</v>
      </c>
      <c r="G62133">
        <v>65.900000000000006</v>
      </c>
      <c r="H62133">
        <v>16.899999999999999</v>
      </c>
      <c r="I62133">
        <v>4</v>
      </c>
    </row>
    <row r="62134" spans="1:9" x14ac:dyDescent="0.3">
      <c r="A62134" t="s">
        <v>125694</v>
      </c>
      <c r="B62134" t="s">
        <v>125695</v>
      </c>
      <c r="C62134">
        <v>1</v>
      </c>
      <c r="D62134" t="s">
        <v>29513</v>
      </c>
      <c r="E62134" t="s">
        <v>9964</v>
      </c>
      <c r="F62134">
        <v>43238.021817129629</v>
      </c>
      <c r="G62134">
        <v>29.9</v>
      </c>
      <c r="H62134">
        <v>19.32</v>
      </c>
      <c r="I62134">
        <v>5</v>
      </c>
    </row>
    <row r="62135" spans="1:9" x14ac:dyDescent="0.3">
      <c r="A62135" t="s">
        <v>125694</v>
      </c>
      <c r="B62135" t="s">
        <v>125695</v>
      </c>
      <c r="C62135">
        <v>2</v>
      </c>
      <c r="D62135" t="s">
        <v>29513</v>
      </c>
      <c r="E62135" t="s">
        <v>9964</v>
      </c>
      <c r="F62135">
        <v>43238.021817129629</v>
      </c>
      <c r="G62135">
        <v>29.9</v>
      </c>
      <c r="H62135">
        <v>19.32</v>
      </c>
      <c r="I62135">
        <v>5</v>
      </c>
    </row>
    <row r="62136" spans="1:9" x14ac:dyDescent="0.3">
      <c r="A62136" t="s">
        <v>125696</v>
      </c>
      <c r="B62136" t="s">
        <v>125697</v>
      </c>
      <c r="C62136">
        <v>1</v>
      </c>
      <c r="D62136" t="s">
        <v>2458</v>
      </c>
      <c r="E62136" t="s">
        <v>2459</v>
      </c>
      <c r="F62136">
        <v>42996.197488425925</v>
      </c>
      <c r="G62136">
        <v>19.899999999999999</v>
      </c>
      <c r="H62136">
        <v>15.1</v>
      </c>
      <c r="I62136">
        <v>5</v>
      </c>
    </row>
    <row r="62137" spans="1:9" x14ac:dyDescent="0.3">
      <c r="A62137" t="s">
        <v>125698</v>
      </c>
      <c r="B62137" t="s">
        <v>125699</v>
      </c>
      <c r="C62137">
        <v>1</v>
      </c>
      <c r="D62137" t="s">
        <v>18397</v>
      </c>
      <c r="E62137" t="s">
        <v>18398</v>
      </c>
      <c r="F62137">
        <v>43264.566180555557</v>
      </c>
      <c r="G62137">
        <v>21.99</v>
      </c>
      <c r="H62137">
        <v>22.93</v>
      </c>
      <c r="I62137">
        <v>5</v>
      </c>
    </row>
    <row r="62138" spans="1:9" x14ac:dyDescent="0.3">
      <c r="A62138" t="s">
        <v>125700</v>
      </c>
      <c r="B62138" t="s">
        <v>125701</v>
      </c>
      <c r="C62138">
        <v>1</v>
      </c>
      <c r="D62138" t="s">
        <v>125702</v>
      </c>
      <c r="E62138" t="s">
        <v>1537</v>
      </c>
      <c r="F62138">
        <v>42769.565925925926</v>
      </c>
      <c r="G62138">
        <v>26.9</v>
      </c>
      <c r="H62138">
        <v>18</v>
      </c>
      <c r="I62138">
        <v>2</v>
      </c>
    </row>
    <row r="62139" spans="1:9" x14ac:dyDescent="0.3">
      <c r="A62139" t="s">
        <v>125703</v>
      </c>
      <c r="B62139" t="s">
        <v>125704</v>
      </c>
      <c r="C62139">
        <v>1</v>
      </c>
      <c r="D62139" t="s">
        <v>71710</v>
      </c>
      <c r="E62139" t="s">
        <v>319</v>
      </c>
      <c r="F62139">
        <v>42950.059120370373</v>
      </c>
      <c r="G62139">
        <v>94</v>
      </c>
      <c r="H62139">
        <v>17.91</v>
      </c>
      <c r="I62139">
        <v>5</v>
      </c>
    </row>
    <row r="62140" spans="1:9" x14ac:dyDescent="0.3">
      <c r="A62140" t="s">
        <v>125705</v>
      </c>
      <c r="B62140" t="s">
        <v>125706</v>
      </c>
      <c r="C62140">
        <v>1</v>
      </c>
      <c r="D62140" t="s">
        <v>13570</v>
      </c>
      <c r="E62140" t="s">
        <v>221</v>
      </c>
      <c r="F62140">
        <v>43159.621990740743</v>
      </c>
      <c r="G62140">
        <v>120</v>
      </c>
      <c r="H62140">
        <v>13.18</v>
      </c>
      <c r="I62140">
        <v>5</v>
      </c>
    </row>
    <row r="62141" spans="1:9" x14ac:dyDescent="0.3">
      <c r="A62141" t="s">
        <v>125707</v>
      </c>
      <c r="B62141" t="s">
        <v>125708</v>
      </c>
      <c r="C62141">
        <v>1</v>
      </c>
      <c r="D62141" t="s">
        <v>18056</v>
      </c>
      <c r="E62141" t="s">
        <v>402</v>
      </c>
      <c r="F62141">
        <v>42908.562673611108</v>
      </c>
      <c r="G62141">
        <v>13.98</v>
      </c>
      <c r="H62141">
        <v>11.85</v>
      </c>
      <c r="I62141">
        <v>4</v>
      </c>
    </row>
    <row r="62142" spans="1:9" x14ac:dyDescent="0.3">
      <c r="A62142" t="s">
        <v>125709</v>
      </c>
      <c r="B62142" t="s">
        <v>125710</v>
      </c>
      <c r="C62142">
        <v>1</v>
      </c>
      <c r="D62142" t="s">
        <v>63392</v>
      </c>
      <c r="E62142" t="s">
        <v>8528</v>
      </c>
      <c r="F62142">
        <v>43256.038657407407</v>
      </c>
      <c r="G62142">
        <v>179</v>
      </c>
      <c r="H62142">
        <v>22.96</v>
      </c>
      <c r="I62142">
        <v>4</v>
      </c>
    </row>
    <row r="62143" spans="1:9" x14ac:dyDescent="0.3">
      <c r="A62143" t="s">
        <v>125711</v>
      </c>
      <c r="B62143" t="s">
        <v>125712</v>
      </c>
      <c r="C62143">
        <v>1</v>
      </c>
      <c r="D62143" t="s">
        <v>125713</v>
      </c>
      <c r="E62143" t="s">
        <v>217</v>
      </c>
      <c r="F62143">
        <v>42786.881493055553</v>
      </c>
      <c r="G62143">
        <v>81.8</v>
      </c>
      <c r="H62143">
        <v>15.78</v>
      </c>
      <c r="I62143">
        <v>1</v>
      </c>
    </row>
    <row r="62144" spans="1:9" x14ac:dyDescent="0.3">
      <c r="A62144" t="s">
        <v>125711</v>
      </c>
      <c r="B62144" t="s">
        <v>125712</v>
      </c>
      <c r="C62144">
        <v>1</v>
      </c>
      <c r="D62144" t="s">
        <v>125713</v>
      </c>
      <c r="E62144" t="s">
        <v>217</v>
      </c>
      <c r="F62144">
        <v>42786.881493055553</v>
      </c>
      <c r="G62144">
        <v>81.8</v>
      </c>
      <c r="H62144">
        <v>15.78</v>
      </c>
      <c r="I62144">
        <v>1</v>
      </c>
    </row>
    <row r="62145" spans="1:9" x14ac:dyDescent="0.3">
      <c r="A62145" t="s">
        <v>125711</v>
      </c>
      <c r="B62145" t="s">
        <v>125712</v>
      </c>
      <c r="C62145">
        <v>2</v>
      </c>
      <c r="D62145" t="s">
        <v>125714</v>
      </c>
      <c r="E62145" t="s">
        <v>217</v>
      </c>
      <c r="F62145">
        <v>42786.881493055553</v>
      </c>
      <c r="G62145">
        <v>81.8</v>
      </c>
      <c r="H62145">
        <v>15.78</v>
      </c>
      <c r="I62145">
        <v>1</v>
      </c>
    </row>
    <row r="62146" spans="1:9" x14ac:dyDescent="0.3">
      <c r="A62146" t="s">
        <v>125711</v>
      </c>
      <c r="B62146" t="s">
        <v>125712</v>
      </c>
      <c r="C62146">
        <v>2</v>
      </c>
      <c r="D62146" t="s">
        <v>125714</v>
      </c>
      <c r="E62146" t="s">
        <v>217</v>
      </c>
      <c r="F62146">
        <v>42786.881493055553</v>
      </c>
      <c r="G62146">
        <v>81.8</v>
      </c>
      <c r="H62146">
        <v>15.78</v>
      </c>
      <c r="I62146">
        <v>1</v>
      </c>
    </row>
    <row r="62147" spans="1:9" x14ac:dyDescent="0.3">
      <c r="A62147" t="s">
        <v>125711</v>
      </c>
      <c r="B62147" t="s">
        <v>125712</v>
      </c>
      <c r="C62147">
        <v>3</v>
      </c>
      <c r="D62147" t="s">
        <v>32828</v>
      </c>
      <c r="E62147" t="s">
        <v>217</v>
      </c>
      <c r="F62147">
        <v>42786.881493055553</v>
      </c>
      <c r="G62147">
        <v>81.8</v>
      </c>
      <c r="H62147">
        <v>15.78</v>
      </c>
      <c r="I62147">
        <v>1</v>
      </c>
    </row>
    <row r="62148" spans="1:9" x14ac:dyDescent="0.3">
      <c r="A62148" t="s">
        <v>125711</v>
      </c>
      <c r="B62148" t="s">
        <v>125712</v>
      </c>
      <c r="C62148">
        <v>3</v>
      </c>
      <c r="D62148" t="s">
        <v>32828</v>
      </c>
      <c r="E62148" t="s">
        <v>217</v>
      </c>
      <c r="F62148">
        <v>42786.881493055553</v>
      </c>
      <c r="G62148">
        <v>81.8</v>
      </c>
      <c r="H62148">
        <v>15.78</v>
      </c>
      <c r="I62148">
        <v>1</v>
      </c>
    </row>
    <row r="62149" spans="1:9" x14ac:dyDescent="0.3">
      <c r="A62149" t="s">
        <v>125715</v>
      </c>
      <c r="B62149" t="s">
        <v>125716</v>
      </c>
      <c r="C62149">
        <v>1</v>
      </c>
      <c r="D62149" t="s">
        <v>62569</v>
      </c>
      <c r="E62149" t="s">
        <v>26571</v>
      </c>
      <c r="F62149">
        <v>43178.355347222219</v>
      </c>
      <c r="G62149">
        <v>178.44</v>
      </c>
      <c r="H62149">
        <v>22.33</v>
      </c>
      <c r="I62149">
        <v>3</v>
      </c>
    </row>
    <row r="62150" spans="1:9" x14ac:dyDescent="0.3">
      <c r="A62150" t="s">
        <v>125717</v>
      </c>
      <c r="B62150" t="s">
        <v>125718</v>
      </c>
      <c r="C62150">
        <v>1</v>
      </c>
      <c r="D62150" t="s">
        <v>125719</v>
      </c>
      <c r="E62150" t="s">
        <v>24</v>
      </c>
      <c r="F62150">
        <v>43245.828125</v>
      </c>
      <c r="G62150">
        <v>44.99</v>
      </c>
      <c r="H62150">
        <v>20.57</v>
      </c>
      <c r="I62150">
        <v>4</v>
      </c>
    </row>
    <row r="62151" spans="1:9" x14ac:dyDescent="0.3">
      <c r="A62151" t="s">
        <v>125717</v>
      </c>
      <c r="B62151" t="s">
        <v>125718</v>
      </c>
      <c r="C62151">
        <v>1</v>
      </c>
      <c r="D62151" t="s">
        <v>125719</v>
      </c>
      <c r="E62151" t="s">
        <v>24</v>
      </c>
      <c r="F62151">
        <v>43245.828125</v>
      </c>
      <c r="G62151">
        <v>44.99</v>
      </c>
      <c r="H62151">
        <v>20.57</v>
      </c>
      <c r="I62151">
        <v>4</v>
      </c>
    </row>
    <row r="62152" spans="1:9" x14ac:dyDescent="0.3">
      <c r="A62152" t="s">
        <v>125717</v>
      </c>
      <c r="B62152" t="s">
        <v>125718</v>
      </c>
      <c r="C62152">
        <v>2</v>
      </c>
      <c r="D62152" t="s">
        <v>125719</v>
      </c>
      <c r="E62152" t="s">
        <v>24</v>
      </c>
      <c r="F62152">
        <v>43245.828125</v>
      </c>
      <c r="G62152">
        <v>44.99</v>
      </c>
      <c r="H62152">
        <v>20.57</v>
      </c>
      <c r="I62152">
        <v>4</v>
      </c>
    </row>
    <row r="62153" spans="1:9" x14ac:dyDescent="0.3">
      <c r="A62153" t="s">
        <v>125717</v>
      </c>
      <c r="B62153" t="s">
        <v>125718</v>
      </c>
      <c r="C62153">
        <v>2</v>
      </c>
      <c r="D62153" t="s">
        <v>125719</v>
      </c>
      <c r="E62153" t="s">
        <v>24</v>
      </c>
      <c r="F62153">
        <v>43245.828125</v>
      </c>
      <c r="G62153">
        <v>44.99</v>
      </c>
      <c r="H62153">
        <v>20.57</v>
      </c>
      <c r="I62153">
        <v>4</v>
      </c>
    </row>
    <row r="62154" spans="1:9" x14ac:dyDescent="0.3">
      <c r="A62154" t="s">
        <v>125717</v>
      </c>
      <c r="B62154" t="s">
        <v>125718</v>
      </c>
      <c r="C62154">
        <v>3</v>
      </c>
      <c r="D62154" t="s">
        <v>125719</v>
      </c>
      <c r="E62154" t="s">
        <v>24</v>
      </c>
      <c r="F62154">
        <v>43245.828125</v>
      </c>
      <c r="G62154">
        <v>44.99</v>
      </c>
      <c r="H62154">
        <v>20.57</v>
      </c>
      <c r="I62154">
        <v>4</v>
      </c>
    </row>
    <row r="62155" spans="1:9" x14ac:dyDescent="0.3">
      <c r="A62155" t="s">
        <v>125717</v>
      </c>
      <c r="B62155" t="s">
        <v>125718</v>
      </c>
      <c r="C62155">
        <v>3</v>
      </c>
      <c r="D62155" t="s">
        <v>125719</v>
      </c>
      <c r="E62155" t="s">
        <v>24</v>
      </c>
      <c r="F62155">
        <v>43245.828125</v>
      </c>
      <c r="G62155">
        <v>44.99</v>
      </c>
      <c r="H62155">
        <v>20.57</v>
      </c>
      <c r="I62155">
        <v>4</v>
      </c>
    </row>
    <row r="62156" spans="1:9" x14ac:dyDescent="0.3">
      <c r="A62156" t="s">
        <v>125720</v>
      </c>
      <c r="B62156" t="s">
        <v>125721</v>
      </c>
      <c r="C62156">
        <v>1</v>
      </c>
      <c r="D62156" t="s">
        <v>38768</v>
      </c>
      <c r="E62156" t="s">
        <v>38769</v>
      </c>
      <c r="F62156">
        <v>43031.435636574075</v>
      </c>
      <c r="G62156">
        <v>95</v>
      </c>
      <c r="H62156">
        <v>9.48</v>
      </c>
      <c r="I62156">
        <v>5</v>
      </c>
    </row>
    <row r="62157" spans="1:9" x14ac:dyDescent="0.3">
      <c r="A62157" t="s">
        <v>125722</v>
      </c>
      <c r="B62157" t="s">
        <v>125723</v>
      </c>
      <c r="C62157">
        <v>1</v>
      </c>
      <c r="D62157" t="s">
        <v>4565</v>
      </c>
      <c r="E62157" t="s">
        <v>4357</v>
      </c>
      <c r="F62157">
        <v>42933.177303240744</v>
      </c>
      <c r="G62157">
        <v>55</v>
      </c>
      <c r="H62157">
        <v>23.26</v>
      </c>
      <c r="I62157">
        <v>4</v>
      </c>
    </row>
    <row r="62158" spans="1:9" x14ac:dyDescent="0.3">
      <c r="A62158" t="s">
        <v>125724</v>
      </c>
      <c r="B62158" t="s">
        <v>125725</v>
      </c>
      <c r="C62158">
        <v>1</v>
      </c>
      <c r="D62158" t="s">
        <v>125726</v>
      </c>
      <c r="E62158" t="s">
        <v>11400</v>
      </c>
      <c r="F62158">
        <v>43272.095381944448</v>
      </c>
      <c r="G62158">
        <v>169</v>
      </c>
      <c r="H62158">
        <v>15.48</v>
      </c>
      <c r="I62158">
        <v>5</v>
      </c>
    </row>
    <row r="62159" spans="1:9" x14ac:dyDescent="0.3">
      <c r="A62159" t="s">
        <v>125724</v>
      </c>
      <c r="B62159" t="s">
        <v>125725</v>
      </c>
      <c r="C62159">
        <v>2</v>
      </c>
      <c r="D62159" t="s">
        <v>125726</v>
      </c>
      <c r="E62159" t="s">
        <v>11400</v>
      </c>
      <c r="F62159">
        <v>43272.095381944448</v>
      </c>
      <c r="G62159">
        <v>169</v>
      </c>
      <c r="H62159">
        <v>15.48</v>
      </c>
      <c r="I62159">
        <v>5</v>
      </c>
    </row>
    <row r="62160" spans="1:9" x14ac:dyDescent="0.3">
      <c r="A62160" t="s">
        <v>125727</v>
      </c>
      <c r="B62160" t="s">
        <v>125728</v>
      </c>
      <c r="C62160">
        <v>1</v>
      </c>
      <c r="D62160" t="s">
        <v>3285</v>
      </c>
      <c r="E62160" t="s">
        <v>2362</v>
      </c>
      <c r="F62160">
        <v>42783.656990740739</v>
      </c>
      <c r="G62160">
        <v>349.9</v>
      </c>
      <c r="H62160">
        <v>17.66</v>
      </c>
      <c r="I62160">
        <v>4</v>
      </c>
    </row>
    <row r="62161" spans="1:9" x14ac:dyDescent="0.3">
      <c r="A62161" t="s">
        <v>125729</v>
      </c>
      <c r="B62161" t="s">
        <v>125730</v>
      </c>
      <c r="C62161">
        <v>1</v>
      </c>
      <c r="D62161" t="s">
        <v>3209</v>
      </c>
      <c r="E62161" t="s">
        <v>24</v>
      </c>
      <c r="F62161">
        <v>43081.854618055557</v>
      </c>
      <c r="G62161">
        <v>169.99</v>
      </c>
      <c r="H62161">
        <v>36.85</v>
      </c>
      <c r="I62161">
        <v>2</v>
      </c>
    </row>
    <row r="62162" spans="1:9" x14ac:dyDescent="0.3">
      <c r="A62162" t="s">
        <v>125731</v>
      </c>
      <c r="B62162" t="s">
        <v>125732</v>
      </c>
      <c r="C62162">
        <v>1</v>
      </c>
      <c r="D62162" t="s">
        <v>54333</v>
      </c>
      <c r="E62162" t="s">
        <v>16013</v>
      </c>
      <c r="F62162">
        <v>42964.849629629629</v>
      </c>
      <c r="G62162">
        <v>209.99</v>
      </c>
      <c r="H62162">
        <v>32.5</v>
      </c>
      <c r="I62162">
        <v>4</v>
      </c>
    </row>
    <row r="62163" spans="1:9" x14ac:dyDescent="0.3">
      <c r="A62163" t="s">
        <v>125733</v>
      </c>
      <c r="B62163" t="s">
        <v>125734</v>
      </c>
      <c r="C62163">
        <v>1</v>
      </c>
      <c r="D62163" t="s">
        <v>81030</v>
      </c>
      <c r="E62163" t="s">
        <v>3522</v>
      </c>
      <c r="F62163">
        <v>43319.635567129626</v>
      </c>
      <c r="G62163">
        <v>295.89999999999998</v>
      </c>
      <c r="H62163">
        <v>19.87</v>
      </c>
      <c r="I62163">
        <v>4</v>
      </c>
    </row>
    <row r="62164" spans="1:9" x14ac:dyDescent="0.3">
      <c r="A62164" t="s">
        <v>125735</v>
      </c>
      <c r="B62164" t="s">
        <v>125736</v>
      </c>
      <c r="C62164">
        <v>1</v>
      </c>
      <c r="D62164" t="s">
        <v>680</v>
      </c>
      <c r="E62164" t="s">
        <v>178</v>
      </c>
      <c r="F62164">
        <v>43285.034687500003</v>
      </c>
      <c r="G62164">
        <v>49.9</v>
      </c>
      <c r="H62164">
        <v>41.33</v>
      </c>
      <c r="I62164">
        <v>1</v>
      </c>
    </row>
    <row r="62165" spans="1:9" x14ac:dyDescent="0.3">
      <c r="A62165" t="s">
        <v>125735</v>
      </c>
      <c r="B62165" t="s">
        <v>125736</v>
      </c>
      <c r="C62165">
        <v>2</v>
      </c>
      <c r="D62165" t="s">
        <v>680</v>
      </c>
      <c r="E62165" t="s">
        <v>178</v>
      </c>
      <c r="F62165">
        <v>43285.034687500003</v>
      </c>
      <c r="G62165">
        <v>49.9</v>
      </c>
      <c r="H62165">
        <v>41.33</v>
      </c>
      <c r="I62165">
        <v>1</v>
      </c>
    </row>
    <row r="62166" spans="1:9" x14ac:dyDescent="0.3">
      <c r="A62166" t="s">
        <v>125737</v>
      </c>
      <c r="B62166" t="s">
        <v>125738</v>
      </c>
      <c r="C62166">
        <v>1</v>
      </c>
      <c r="D62166" t="s">
        <v>125739</v>
      </c>
      <c r="E62166" t="s">
        <v>894</v>
      </c>
      <c r="F62166">
        <v>43006.441122685188</v>
      </c>
      <c r="G62166">
        <v>89.49</v>
      </c>
      <c r="H62166">
        <v>25.47</v>
      </c>
      <c r="I62166">
        <v>2</v>
      </c>
    </row>
    <row r="62167" spans="1:9" x14ac:dyDescent="0.3">
      <c r="A62167" t="s">
        <v>125740</v>
      </c>
      <c r="B62167" t="s">
        <v>125741</v>
      </c>
      <c r="C62167">
        <v>1</v>
      </c>
      <c r="D62167" t="s">
        <v>13590</v>
      </c>
      <c r="E62167" t="s">
        <v>13591</v>
      </c>
      <c r="F62167">
        <v>42824.718923611108</v>
      </c>
      <c r="G62167">
        <v>103.97</v>
      </c>
      <c r="H62167">
        <v>24.01</v>
      </c>
    </row>
    <row r="62168" spans="1:9" x14ac:dyDescent="0.3">
      <c r="A62168" t="s">
        <v>125740</v>
      </c>
      <c r="B62168" t="s">
        <v>125741</v>
      </c>
      <c r="C62168">
        <v>1</v>
      </c>
      <c r="D62168" t="s">
        <v>13590</v>
      </c>
      <c r="E62168" t="s">
        <v>13591</v>
      </c>
      <c r="F62168">
        <v>42824.718923611108</v>
      </c>
      <c r="G62168">
        <v>103.97</v>
      </c>
      <c r="H62168">
        <v>24.01</v>
      </c>
    </row>
    <row r="62169" spans="1:9" x14ac:dyDescent="0.3">
      <c r="A62169" t="s">
        <v>125742</v>
      </c>
      <c r="B62169" t="s">
        <v>125743</v>
      </c>
      <c r="C62169">
        <v>1</v>
      </c>
      <c r="D62169" t="s">
        <v>1584</v>
      </c>
      <c r="E62169" t="s">
        <v>1585</v>
      </c>
      <c r="F62169">
        <v>43075.66202546296</v>
      </c>
      <c r="G62169">
        <v>49.99</v>
      </c>
      <c r="H62169">
        <v>15.1</v>
      </c>
      <c r="I62169">
        <v>5</v>
      </c>
    </row>
    <row r="62170" spans="1:9" x14ac:dyDescent="0.3">
      <c r="A62170" t="s">
        <v>125744</v>
      </c>
      <c r="B62170" t="s">
        <v>125745</v>
      </c>
      <c r="C62170">
        <v>1</v>
      </c>
      <c r="D62170" t="s">
        <v>14026</v>
      </c>
      <c r="E62170" t="s">
        <v>14027</v>
      </c>
      <c r="F62170">
        <v>43164.783541666664</v>
      </c>
      <c r="G62170">
        <v>78</v>
      </c>
      <c r="H62170">
        <v>8.74</v>
      </c>
      <c r="I62170">
        <v>5</v>
      </c>
    </row>
    <row r="62171" spans="1:9" x14ac:dyDescent="0.3">
      <c r="A62171" t="s">
        <v>125746</v>
      </c>
      <c r="B62171" t="s">
        <v>125747</v>
      </c>
      <c r="C62171">
        <v>1</v>
      </c>
      <c r="D62171" t="s">
        <v>47068</v>
      </c>
      <c r="E62171" t="s">
        <v>552</v>
      </c>
      <c r="F62171">
        <v>42807.187604166669</v>
      </c>
      <c r="G62171">
        <v>29.9</v>
      </c>
      <c r="H62171">
        <v>10.96</v>
      </c>
      <c r="I62171">
        <v>1</v>
      </c>
    </row>
    <row r="62172" spans="1:9" x14ac:dyDescent="0.3">
      <c r="A62172" t="s">
        <v>125746</v>
      </c>
      <c r="B62172" t="s">
        <v>125747</v>
      </c>
      <c r="C62172">
        <v>2</v>
      </c>
      <c r="D62172" t="s">
        <v>47068</v>
      </c>
      <c r="E62172" t="s">
        <v>552</v>
      </c>
      <c r="F62172">
        <v>42807.187604166669</v>
      </c>
      <c r="G62172">
        <v>29.9</v>
      </c>
      <c r="H62172">
        <v>10.96</v>
      </c>
      <c r="I62172">
        <v>1</v>
      </c>
    </row>
    <row r="62173" spans="1:9" x14ac:dyDescent="0.3">
      <c r="A62173" t="s">
        <v>125748</v>
      </c>
      <c r="B62173" t="s">
        <v>125749</v>
      </c>
      <c r="C62173">
        <v>1</v>
      </c>
      <c r="D62173" t="s">
        <v>125750</v>
      </c>
      <c r="E62173" t="s">
        <v>1071</v>
      </c>
      <c r="F62173">
        <v>43166.635763888888</v>
      </c>
      <c r="G62173">
        <v>22.9</v>
      </c>
      <c r="H62173">
        <v>16.79</v>
      </c>
      <c r="I62173">
        <v>3</v>
      </c>
    </row>
    <row r="62174" spans="1:9" x14ac:dyDescent="0.3">
      <c r="A62174" t="s">
        <v>125751</v>
      </c>
      <c r="B62174" t="s">
        <v>125752</v>
      </c>
      <c r="C62174">
        <v>1</v>
      </c>
      <c r="D62174" t="s">
        <v>3261</v>
      </c>
      <c r="E62174" t="s">
        <v>859</v>
      </c>
      <c r="F62174">
        <v>43156.880624999998</v>
      </c>
      <c r="G62174">
        <v>109.9</v>
      </c>
      <c r="H62174">
        <v>16.53</v>
      </c>
      <c r="I62174">
        <v>3</v>
      </c>
    </row>
    <row r="62175" spans="1:9" x14ac:dyDescent="0.3">
      <c r="A62175" t="s">
        <v>125753</v>
      </c>
      <c r="B62175" t="s">
        <v>125754</v>
      </c>
      <c r="C62175">
        <v>1</v>
      </c>
      <c r="D62175" t="s">
        <v>6440</v>
      </c>
      <c r="E62175" t="s">
        <v>6441</v>
      </c>
      <c r="F62175">
        <v>43216.563437500001</v>
      </c>
      <c r="G62175">
        <v>64.900000000000006</v>
      </c>
      <c r="H62175">
        <v>11.15</v>
      </c>
      <c r="I62175">
        <v>5</v>
      </c>
    </row>
    <row r="62176" spans="1:9" x14ac:dyDescent="0.3">
      <c r="A62176" t="s">
        <v>125753</v>
      </c>
      <c r="B62176" t="s">
        <v>125754</v>
      </c>
      <c r="C62176">
        <v>1</v>
      </c>
      <c r="D62176" t="s">
        <v>6440</v>
      </c>
      <c r="E62176" t="s">
        <v>6441</v>
      </c>
      <c r="F62176">
        <v>43216.563437500001</v>
      </c>
      <c r="G62176">
        <v>64.900000000000006</v>
      </c>
      <c r="H62176">
        <v>11.15</v>
      </c>
      <c r="I62176">
        <v>5</v>
      </c>
    </row>
    <row r="62177" spans="1:9" x14ac:dyDescent="0.3">
      <c r="A62177" t="s">
        <v>125755</v>
      </c>
      <c r="B62177" t="s">
        <v>125756</v>
      </c>
      <c r="C62177">
        <v>1</v>
      </c>
      <c r="D62177" t="s">
        <v>10236</v>
      </c>
      <c r="E62177" t="s">
        <v>1856</v>
      </c>
      <c r="F62177">
        <v>42908.468958333331</v>
      </c>
      <c r="G62177">
        <v>167.92</v>
      </c>
      <c r="H62177">
        <v>26.46</v>
      </c>
      <c r="I62177">
        <v>5</v>
      </c>
    </row>
    <row r="62178" spans="1:9" x14ac:dyDescent="0.3">
      <c r="A62178" t="s">
        <v>125757</v>
      </c>
      <c r="B62178" t="s">
        <v>125758</v>
      </c>
      <c r="C62178">
        <v>1</v>
      </c>
      <c r="D62178" t="s">
        <v>25632</v>
      </c>
      <c r="E62178" t="s">
        <v>68</v>
      </c>
      <c r="F62178">
        <v>43227.229930555557</v>
      </c>
      <c r="G62178">
        <v>14.99</v>
      </c>
      <c r="H62178">
        <v>7.71</v>
      </c>
      <c r="I62178">
        <v>4</v>
      </c>
    </row>
    <row r="62179" spans="1:9" x14ac:dyDescent="0.3">
      <c r="A62179" t="s">
        <v>125759</v>
      </c>
      <c r="B62179" t="s">
        <v>125760</v>
      </c>
      <c r="C62179">
        <v>1</v>
      </c>
      <c r="D62179" t="s">
        <v>1995</v>
      </c>
      <c r="E62179" t="s">
        <v>100</v>
      </c>
      <c r="F62179">
        <v>43262.580034722225</v>
      </c>
      <c r="G62179">
        <v>69.900000000000006</v>
      </c>
      <c r="H62179">
        <v>19.46</v>
      </c>
      <c r="I62179">
        <v>4</v>
      </c>
    </row>
    <row r="62180" spans="1:9" x14ac:dyDescent="0.3">
      <c r="A62180" t="s">
        <v>125761</v>
      </c>
      <c r="B62180" t="s">
        <v>125762</v>
      </c>
      <c r="C62180">
        <v>1</v>
      </c>
      <c r="D62180" t="s">
        <v>48358</v>
      </c>
      <c r="E62180" t="s">
        <v>5007</v>
      </c>
      <c r="F62180">
        <v>43186.469155092593</v>
      </c>
      <c r="G62180">
        <v>57.9</v>
      </c>
      <c r="H62180">
        <v>22.99</v>
      </c>
      <c r="I62180">
        <v>5</v>
      </c>
    </row>
    <row r="62181" spans="1:9" x14ac:dyDescent="0.3">
      <c r="A62181" t="s">
        <v>125763</v>
      </c>
      <c r="B62181" t="s">
        <v>125764</v>
      </c>
      <c r="C62181">
        <v>1</v>
      </c>
      <c r="D62181" t="s">
        <v>125765</v>
      </c>
      <c r="E62181" t="s">
        <v>100</v>
      </c>
      <c r="F62181">
        <v>43209.716053240743</v>
      </c>
      <c r="G62181">
        <v>83.9</v>
      </c>
      <c r="H62181">
        <v>13.03</v>
      </c>
      <c r="I62181">
        <v>5</v>
      </c>
    </row>
    <row r="62182" spans="1:9" x14ac:dyDescent="0.3">
      <c r="A62182" t="s">
        <v>125766</v>
      </c>
      <c r="B62182" t="s">
        <v>125767</v>
      </c>
      <c r="C62182">
        <v>1</v>
      </c>
      <c r="D62182" t="s">
        <v>125768</v>
      </c>
      <c r="E62182" t="s">
        <v>5927</v>
      </c>
      <c r="F62182">
        <v>43018.539189814815</v>
      </c>
      <c r="G62182">
        <v>28.9</v>
      </c>
      <c r="H62182">
        <v>8.27</v>
      </c>
      <c r="I62182">
        <v>4</v>
      </c>
    </row>
    <row r="62183" spans="1:9" x14ac:dyDescent="0.3">
      <c r="A62183" t="s">
        <v>125769</v>
      </c>
      <c r="B62183" t="s">
        <v>125770</v>
      </c>
      <c r="C62183">
        <v>1</v>
      </c>
      <c r="D62183" t="s">
        <v>23727</v>
      </c>
      <c r="E62183" t="s">
        <v>4807</v>
      </c>
      <c r="F62183">
        <v>43271.384629629632</v>
      </c>
      <c r="G62183">
        <v>89</v>
      </c>
      <c r="H62183">
        <v>23.42</v>
      </c>
      <c r="I62183">
        <v>5</v>
      </c>
    </row>
    <row r="62184" spans="1:9" x14ac:dyDescent="0.3">
      <c r="A62184" t="s">
        <v>125771</v>
      </c>
      <c r="B62184" t="s">
        <v>125772</v>
      </c>
      <c r="C62184">
        <v>1</v>
      </c>
      <c r="D62184" t="s">
        <v>125773</v>
      </c>
      <c r="E62184" t="s">
        <v>12697</v>
      </c>
      <c r="F62184">
        <v>43272.095347222225</v>
      </c>
      <c r="G62184">
        <v>59.9</v>
      </c>
      <c r="H62184">
        <v>9.5500000000000007</v>
      </c>
      <c r="I62184">
        <v>5</v>
      </c>
    </row>
    <row r="62185" spans="1:9" x14ac:dyDescent="0.3">
      <c r="A62185" t="s">
        <v>125774</v>
      </c>
      <c r="B62185" t="s">
        <v>125775</v>
      </c>
      <c r="C62185">
        <v>1</v>
      </c>
      <c r="D62185" t="s">
        <v>75246</v>
      </c>
      <c r="E62185" t="s">
        <v>906</v>
      </c>
      <c r="F62185">
        <v>42797.507199074076</v>
      </c>
      <c r="G62185">
        <v>59.9</v>
      </c>
      <c r="H62185">
        <v>18.7</v>
      </c>
      <c r="I62185">
        <v>5</v>
      </c>
    </row>
    <row r="62186" spans="1:9" x14ac:dyDescent="0.3">
      <c r="A62186" t="s">
        <v>125776</v>
      </c>
      <c r="B62186" t="s">
        <v>125777</v>
      </c>
      <c r="C62186">
        <v>1</v>
      </c>
      <c r="D62186" t="s">
        <v>125778</v>
      </c>
      <c r="E62186" t="s">
        <v>73546</v>
      </c>
      <c r="F62186">
        <v>43237.289525462962</v>
      </c>
      <c r="G62186">
        <v>132.97999999999999</v>
      </c>
      <c r="H62186">
        <v>14.05</v>
      </c>
      <c r="I62186">
        <v>1</v>
      </c>
    </row>
    <row r="62187" spans="1:9" x14ac:dyDescent="0.3">
      <c r="A62187" t="s">
        <v>125776</v>
      </c>
      <c r="B62187" t="s">
        <v>125777</v>
      </c>
      <c r="C62187">
        <v>2</v>
      </c>
      <c r="D62187" t="s">
        <v>125778</v>
      </c>
      <c r="E62187" t="s">
        <v>73546</v>
      </c>
      <c r="F62187">
        <v>43237.289525462962</v>
      </c>
      <c r="G62187">
        <v>132.97999999999999</v>
      </c>
      <c r="H62187">
        <v>14.05</v>
      </c>
      <c r="I62187">
        <v>1</v>
      </c>
    </row>
    <row r="62188" spans="1:9" x14ac:dyDescent="0.3">
      <c r="A62188" t="s">
        <v>125779</v>
      </c>
      <c r="B62188" t="s">
        <v>125780</v>
      </c>
      <c r="C62188">
        <v>1</v>
      </c>
      <c r="D62188" t="s">
        <v>3206</v>
      </c>
      <c r="E62188" t="s">
        <v>1243</v>
      </c>
      <c r="F62188">
        <v>42884.932384259257</v>
      </c>
      <c r="G62188">
        <v>64.989999999999995</v>
      </c>
      <c r="H62188">
        <v>14.2</v>
      </c>
      <c r="I62188">
        <v>4</v>
      </c>
    </row>
    <row r="62189" spans="1:9" x14ac:dyDescent="0.3">
      <c r="A62189" t="s">
        <v>125781</v>
      </c>
      <c r="B62189" t="s">
        <v>125782</v>
      </c>
      <c r="C62189">
        <v>1</v>
      </c>
      <c r="D62189" t="s">
        <v>125783</v>
      </c>
      <c r="E62189" t="s">
        <v>588</v>
      </c>
      <c r="F62189">
        <v>43132.480671296296</v>
      </c>
      <c r="G62189">
        <v>99.9</v>
      </c>
      <c r="H62189">
        <v>17.14</v>
      </c>
      <c r="I62189">
        <v>1</v>
      </c>
    </row>
    <row r="62190" spans="1:9" x14ac:dyDescent="0.3">
      <c r="A62190" t="s">
        <v>125784</v>
      </c>
      <c r="B62190" t="s">
        <v>125785</v>
      </c>
      <c r="C62190">
        <v>1</v>
      </c>
      <c r="D62190" t="s">
        <v>2624</v>
      </c>
      <c r="E62190" t="s">
        <v>127</v>
      </c>
      <c r="F62190">
        <v>42971.947708333333</v>
      </c>
      <c r="G62190">
        <v>89.99</v>
      </c>
      <c r="H62190">
        <v>7.88</v>
      </c>
      <c r="I62190">
        <v>5</v>
      </c>
    </row>
    <row r="62191" spans="1:9" x14ac:dyDescent="0.3">
      <c r="A62191" t="s">
        <v>125786</v>
      </c>
      <c r="B62191" t="s">
        <v>125787</v>
      </c>
      <c r="C62191">
        <v>1</v>
      </c>
      <c r="D62191" t="s">
        <v>30592</v>
      </c>
      <c r="E62191" t="s">
        <v>4259</v>
      </c>
      <c r="F62191">
        <v>43005.941238425927</v>
      </c>
      <c r="G62191">
        <v>160.99</v>
      </c>
      <c r="H62191">
        <v>26.64</v>
      </c>
      <c r="I62191">
        <v>5</v>
      </c>
    </row>
    <row r="62192" spans="1:9" x14ac:dyDescent="0.3">
      <c r="A62192" t="s">
        <v>125786</v>
      </c>
      <c r="B62192" t="s">
        <v>125787</v>
      </c>
      <c r="C62192">
        <v>2</v>
      </c>
      <c r="D62192" t="s">
        <v>78569</v>
      </c>
      <c r="E62192" t="s">
        <v>618</v>
      </c>
      <c r="F62192">
        <v>43005.941238425927</v>
      </c>
      <c r="G62192">
        <v>47.99</v>
      </c>
      <c r="H62192">
        <v>2.8</v>
      </c>
      <c r="I62192">
        <v>5</v>
      </c>
    </row>
    <row r="62193" spans="1:9" x14ac:dyDescent="0.3">
      <c r="A62193" t="s">
        <v>125788</v>
      </c>
      <c r="B62193" t="s">
        <v>125789</v>
      </c>
      <c r="C62193">
        <v>1</v>
      </c>
      <c r="D62193" t="s">
        <v>3300</v>
      </c>
      <c r="E62193" t="s">
        <v>68</v>
      </c>
      <c r="F62193">
        <v>42920.802291666667</v>
      </c>
      <c r="G62193">
        <v>99.9</v>
      </c>
      <c r="H62193">
        <v>13.72</v>
      </c>
      <c r="I62193">
        <v>5</v>
      </c>
    </row>
    <row r="62194" spans="1:9" x14ac:dyDescent="0.3">
      <c r="A62194" t="s">
        <v>125790</v>
      </c>
      <c r="B62194" t="s">
        <v>125791</v>
      </c>
      <c r="C62194">
        <v>1</v>
      </c>
      <c r="D62194" t="s">
        <v>125792</v>
      </c>
      <c r="E62194" t="s">
        <v>19649</v>
      </c>
      <c r="F62194">
        <v>42999.385578703703</v>
      </c>
      <c r="G62194">
        <v>63</v>
      </c>
      <c r="H62194">
        <v>9.34</v>
      </c>
      <c r="I62194">
        <v>5</v>
      </c>
    </row>
    <row r="62195" spans="1:9" x14ac:dyDescent="0.3">
      <c r="A62195" t="s">
        <v>125793</v>
      </c>
      <c r="B62195" t="s">
        <v>125794</v>
      </c>
      <c r="C62195">
        <v>1</v>
      </c>
      <c r="D62195" t="s">
        <v>536</v>
      </c>
      <c r="E62195" t="s">
        <v>178</v>
      </c>
      <c r="F62195">
        <v>43144.132233796299</v>
      </c>
      <c r="G62195">
        <v>49.9</v>
      </c>
      <c r="H62195">
        <v>17.600000000000001</v>
      </c>
      <c r="I62195">
        <v>5</v>
      </c>
    </row>
    <row r="62196" spans="1:9" x14ac:dyDescent="0.3">
      <c r="A62196" t="s">
        <v>125793</v>
      </c>
      <c r="B62196" t="s">
        <v>125794</v>
      </c>
      <c r="C62196">
        <v>2</v>
      </c>
      <c r="D62196" t="s">
        <v>669</v>
      </c>
      <c r="E62196" t="s">
        <v>178</v>
      </c>
      <c r="F62196">
        <v>43144.132233796299</v>
      </c>
      <c r="G62196">
        <v>49.9</v>
      </c>
      <c r="H62196">
        <v>17.600000000000001</v>
      </c>
      <c r="I62196">
        <v>5</v>
      </c>
    </row>
    <row r="62197" spans="1:9" x14ac:dyDescent="0.3">
      <c r="A62197" t="s">
        <v>125795</v>
      </c>
      <c r="B62197" t="s">
        <v>125796</v>
      </c>
      <c r="C62197">
        <v>1</v>
      </c>
      <c r="D62197" t="s">
        <v>16245</v>
      </c>
      <c r="E62197" t="s">
        <v>775</v>
      </c>
      <c r="F62197">
        <v>43334.020914351851</v>
      </c>
      <c r="G62197">
        <v>405.89</v>
      </c>
      <c r="H62197">
        <v>20.05</v>
      </c>
      <c r="I62197">
        <v>4</v>
      </c>
    </row>
    <row r="62198" spans="1:9" x14ac:dyDescent="0.3">
      <c r="A62198" t="s">
        <v>125797</v>
      </c>
      <c r="B62198" t="s">
        <v>125798</v>
      </c>
      <c r="C62198">
        <v>1</v>
      </c>
      <c r="D62198" t="s">
        <v>6083</v>
      </c>
      <c r="E62198" t="s">
        <v>2113</v>
      </c>
      <c r="F62198">
        <v>43144.510752314818</v>
      </c>
      <c r="G62198">
        <v>30</v>
      </c>
      <c r="H62198">
        <v>14.1</v>
      </c>
      <c r="I62198">
        <v>4</v>
      </c>
    </row>
    <row r="62199" spans="1:9" x14ac:dyDescent="0.3">
      <c r="A62199" t="s">
        <v>125797</v>
      </c>
      <c r="B62199" t="s">
        <v>125798</v>
      </c>
      <c r="C62199">
        <v>2</v>
      </c>
      <c r="D62199" t="s">
        <v>6083</v>
      </c>
      <c r="E62199" t="s">
        <v>2113</v>
      </c>
      <c r="F62199">
        <v>43144.510752314818</v>
      </c>
      <c r="G62199">
        <v>30</v>
      </c>
      <c r="H62199">
        <v>14.1</v>
      </c>
      <c r="I62199">
        <v>4</v>
      </c>
    </row>
    <row r="62200" spans="1:9" x14ac:dyDescent="0.3">
      <c r="A62200" t="s">
        <v>125797</v>
      </c>
      <c r="B62200" t="s">
        <v>125798</v>
      </c>
      <c r="C62200">
        <v>3</v>
      </c>
      <c r="D62200" t="s">
        <v>6083</v>
      </c>
      <c r="E62200" t="s">
        <v>2113</v>
      </c>
      <c r="F62200">
        <v>43144.510752314818</v>
      </c>
      <c r="G62200">
        <v>30</v>
      </c>
      <c r="H62200">
        <v>14.1</v>
      </c>
      <c r="I62200">
        <v>4</v>
      </c>
    </row>
    <row r="62201" spans="1:9" x14ac:dyDescent="0.3">
      <c r="A62201" t="s">
        <v>125797</v>
      </c>
      <c r="B62201" t="s">
        <v>125798</v>
      </c>
      <c r="C62201">
        <v>4</v>
      </c>
      <c r="D62201" t="s">
        <v>6083</v>
      </c>
      <c r="E62201" t="s">
        <v>2113</v>
      </c>
      <c r="F62201">
        <v>43144.510752314818</v>
      </c>
      <c r="G62201">
        <v>30</v>
      </c>
      <c r="H62201">
        <v>14.1</v>
      </c>
      <c r="I62201">
        <v>4</v>
      </c>
    </row>
    <row r="62202" spans="1:9" x14ac:dyDescent="0.3">
      <c r="A62202" t="s">
        <v>125797</v>
      </c>
      <c r="B62202" t="s">
        <v>125798</v>
      </c>
      <c r="C62202">
        <v>5</v>
      </c>
      <c r="D62202" t="s">
        <v>6083</v>
      </c>
      <c r="E62202" t="s">
        <v>2113</v>
      </c>
      <c r="F62202">
        <v>43144.510752314818</v>
      </c>
      <c r="G62202">
        <v>30</v>
      </c>
      <c r="H62202">
        <v>14.1</v>
      </c>
      <c r="I62202">
        <v>4</v>
      </c>
    </row>
    <row r="62203" spans="1:9" x14ac:dyDescent="0.3">
      <c r="A62203" t="s">
        <v>125797</v>
      </c>
      <c r="B62203" t="s">
        <v>125798</v>
      </c>
      <c r="C62203">
        <v>6</v>
      </c>
      <c r="D62203" t="s">
        <v>6083</v>
      </c>
      <c r="E62203" t="s">
        <v>2113</v>
      </c>
      <c r="F62203">
        <v>43144.510752314818</v>
      </c>
      <c r="G62203">
        <v>30</v>
      </c>
      <c r="H62203">
        <v>14.1</v>
      </c>
      <c r="I62203">
        <v>4</v>
      </c>
    </row>
    <row r="62204" spans="1:9" x14ac:dyDescent="0.3">
      <c r="A62204" t="s">
        <v>125799</v>
      </c>
      <c r="B62204" t="s">
        <v>125800</v>
      </c>
      <c r="C62204">
        <v>1</v>
      </c>
      <c r="D62204" t="s">
        <v>125801</v>
      </c>
      <c r="E62204" t="s">
        <v>14793</v>
      </c>
      <c r="F62204">
        <v>43231.424687500003</v>
      </c>
      <c r="G62204">
        <v>95.4</v>
      </c>
      <c r="H62204">
        <v>18.75</v>
      </c>
      <c r="I62204">
        <v>3</v>
      </c>
    </row>
    <row r="62205" spans="1:9" x14ac:dyDescent="0.3">
      <c r="A62205" t="s">
        <v>125802</v>
      </c>
      <c r="B62205" t="s">
        <v>125803</v>
      </c>
      <c r="C62205">
        <v>1</v>
      </c>
      <c r="D62205" t="s">
        <v>32288</v>
      </c>
      <c r="E62205" t="s">
        <v>150</v>
      </c>
      <c r="F62205">
        <v>43276.680358796293</v>
      </c>
      <c r="G62205">
        <v>129</v>
      </c>
      <c r="H62205">
        <v>23.62</v>
      </c>
      <c r="I62205">
        <v>5</v>
      </c>
    </row>
    <row r="62206" spans="1:9" x14ac:dyDescent="0.3">
      <c r="A62206" t="s">
        <v>125804</v>
      </c>
      <c r="B62206" t="s">
        <v>125805</v>
      </c>
      <c r="C62206">
        <v>1</v>
      </c>
      <c r="D62206" t="s">
        <v>125806</v>
      </c>
      <c r="E62206" t="s">
        <v>3854</v>
      </c>
      <c r="F62206">
        <v>42957.701469907406</v>
      </c>
      <c r="G62206">
        <v>99.8</v>
      </c>
      <c r="H62206">
        <v>14.45</v>
      </c>
      <c r="I62206">
        <v>5</v>
      </c>
    </row>
    <row r="62207" spans="1:9" x14ac:dyDescent="0.3">
      <c r="A62207" t="s">
        <v>125807</v>
      </c>
      <c r="B62207" t="s">
        <v>125808</v>
      </c>
      <c r="C62207">
        <v>1</v>
      </c>
      <c r="D62207" t="s">
        <v>97131</v>
      </c>
      <c r="E62207" t="s">
        <v>49702</v>
      </c>
      <c r="F62207">
        <v>42922.628645833334</v>
      </c>
      <c r="G62207">
        <v>50</v>
      </c>
      <c r="H62207">
        <v>17.600000000000001</v>
      </c>
      <c r="I62207">
        <v>2</v>
      </c>
    </row>
    <row r="62208" spans="1:9" x14ac:dyDescent="0.3">
      <c r="A62208" t="s">
        <v>125809</v>
      </c>
      <c r="B62208" t="s">
        <v>125810</v>
      </c>
      <c r="C62208">
        <v>1</v>
      </c>
      <c r="D62208" t="s">
        <v>49455</v>
      </c>
      <c r="E62208" t="s">
        <v>2987</v>
      </c>
      <c r="F62208">
        <v>43018.600393518522</v>
      </c>
      <c r="G62208">
        <v>29.9</v>
      </c>
      <c r="H62208">
        <v>15.1</v>
      </c>
      <c r="I62208">
        <v>4</v>
      </c>
    </row>
    <row r="62209" spans="1:9" x14ac:dyDescent="0.3">
      <c r="A62209" t="s">
        <v>125811</v>
      </c>
      <c r="B62209" t="s">
        <v>125812</v>
      </c>
      <c r="C62209">
        <v>1</v>
      </c>
      <c r="D62209" t="s">
        <v>86182</v>
      </c>
      <c r="E62209" t="s">
        <v>256</v>
      </c>
      <c r="F62209">
        <v>43236.107789351852</v>
      </c>
      <c r="G62209">
        <v>24.99</v>
      </c>
      <c r="H62209">
        <v>7.39</v>
      </c>
      <c r="I62209">
        <v>5</v>
      </c>
    </row>
    <row r="62210" spans="1:9" x14ac:dyDescent="0.3">
      <c r="A62210" t="s">
        <v>125813</v>
      </c>
      <c r="B62210" t="s">
        <v>125814</v>
      </c>
      <c r="C62210">
        <v>1</v>
      </c>
      <c r="D62210" t="s">
        <v>125815</v>
      </c>
      <c r="E62210" t="s">
        <v>2126</v>
      </c>
      <c r="F62210">
        <v>43216.105393518519</v>
      </c>
      <c r="G62210">
        <v>159</v>
      </c>
      <c r="H62210">
        <v>13.55</v>
      </c>
      <c r="I62210">
        <v>3</v>
      </c>
    </row>
    <row r="62211" spans="1:9" x14ac:dyDescent="0.3">
      <c r="A62211" t="s">
        <v>125816</v>
      </c>
      <c r="B62211" t="s">
        <v>125817</v>
      </c>
      <c r="C62211">
        <v>1</v>
      </c>
      <c r="D62211" t="s">
        <v>53881</v>
      </c>
      <c r="E62211" t="s">
        <v>1085</v>
      </c>
      <c r="F62211">
        <v>43284.409872685188</v>
      </c>
      <c r="G62211">
        <v>219.99</v>
      </c>
      <c r="H62211">
        <v>24.3</v>
      </c>
      <c r="I62211">
        <v>4</v>
      </c>
    </row>
    <row r="62212" spans="1:9" x14ac:dyDescent="0.3">
      <c r="A62212" t="s">
        <v>125818</v>
      </c>
      <c r="B62212" t="s">
        <v>125819</v>
      </c>
      <c r="C62212">
        <v>1</v>
      </c>
      <c r="D62212" t="s">
        <v>5148</v>
      </c>
      <c r="E62212" t="s">
        <v>162</v>
      </c>
      <c r="F62212">
        <v>42919.476203703707</v>
      </c>
      <c r="G62212">
        <v>26.9</v>
      </c>
      <c r="H62212">
        <v>16.11</v>
      </c>
      <c r="I62212">
        <v>4</v>
      </c>
    </row>
    <row r="62213" spans="1:9" x14ac:dyDescent="0.3">
      <c r="A62213" t="s">
        <v>125820</v>
      </c>
      <c r="B62213" t="s">
        <v>125821</v>
      </c>
      <c r="C62213">
        <v>1</v>
      </c>
      <c r="D62213" t="s">
        <v>49003</v>
      </c>
      <c r="E62213" t="s">
        <v>100</v>
      </c>
      <c r="F62213">
        <v>43126.913541666669</v>
      </c>
      <c r="G62213">
        <v>89.9</v>
      </c>
      <c r="H62213">
        <v>17.88</v>
      </c>
      <c r="I62213">
        <v>1</v>
      </c>
    </row>
    <row r="62214" spans="1:9" x14ac:dyDescent="0.3">
      <c r="A62214" t="s">
        <v>125822</v>
      </c>
      <c r="B62214" t="s">
        <v>125823</v>
      </c>
      <c r="C62214">
        <v>1</v>
      </c>
      <c r="D62214" t="s">
        <v>2150</v>
      </c>
      <c r="E62214" t="s">
        <v>300</v>
      </c>
      <c r="F62214">
        <v>43242.545694444445</v>
      </c>
      <c r="G62214">
        <v>108.9</v>
      </c>
      <c r="H62214">
        <v>11.39</v>
      </c>
      <c r="I62214">
        <v>5</v>
      </c>
    </row>
    <row r="62215" spans="1:9" x14ac:dyDescent="0.3">
      <c r="A62215" t="s">
        <v>125824</v>
      </c>
      <c r="B62215" t="s">
        <v>125825</v>
      </c>
      <c r="C62215">
        <v>1</v>
      </c>
      <c r="D62215" t="s">
        <v>125826</v>
      </c>
      <c r="E62215" t="s">
        <v>2387</v>
      </c>
      <c r="F62215">
        <v>43287.188206018516</v>
      </c>
      <c r="G62215">
        <v>210</v>
      </c>
      <c r="H62215">
        <v>44.61</v>
      </c>
      <c r="I62215">
        <v>5</v>
      </c>
    </row>
    <row r="62216" spans="1:9" x14ac:dyDescent="0.3">
      <c r="A62216" t="s">
        <v>125827</v>
      </c>
      <c r="B62216" t="s">
        <v>125828</v>
      </c>
      <c r="C62216">
        <v>1</v>
      </c>
      <c r="D62216" t="s">
        <v>874</v>
      </c>
      <c r="E62216" t="s">
        <v>871</v>
      </c>
      <c r="F62216">
        <v>43314.094085648147</v>
      </c>
      <c r="G62216">
        <v>109</v>
      </c>
      <c r="H62216">
        <v>65.209999999999994</v>
      </c>
      <c r="I62216">
        <v>5</v>
      </c>
    </row>
    <row r="62217" spans="1:9" x14ac:dyDescent="0.3">
      <c r="A62217" t="s">
        <v>125829</v>
      </c>
      <c r="B62217" t="s">
        <v>125830</v>
      </c>
      <c r="C62217">
        <v>1</v>
      </c>
      <c r="D62217" t="s">
        <v>51313</v>
      </c>
      <c r="E62217" t="s">
        <v>2692</v>
      </c>
      <c r="F62217">
        <v>43215.11917824074</v>
      </c>
      <c r="G62217">
        <v>72.900000000000006</v>
      </c>
      <c r="H62217">
        <v>14.6</v>
      </c>
      <c r="I62217">
        <v>4</v>
      </c>
    </row>
    <row r="62218" spans="1:9" x14ac:dyDescent="0.3">
      <c r="A62218" t="s">
        <v>125831</v>
      </c>
      <c r="B62218" t="s">
        <v>125832</v>
      </c>
      <c r="C62218">
        <v>1</v>
      </c>
      <c r="D62218" t="s">
        <v>125833</v>
      </c>
      <c r="E62218" t="s">
        <v>659</v>
      </c>
      <c r="F62218">
        <v>42746.864942129629</v>
      </c>
      <c r="G62218">
        <v>149</v>
      </c>
      <c r="H62218">
        <v>15.21</v>
      </c>
      <c r="I62218">
        <v>5</v>
      </c>
    </row>
    <row r="62219" spans="1:9" x14ac:dyDescent="0.3">
      <c r="A62219" t="s">
        <v>125834</v>
      </c>
      <c r="B62219" t="s">
        <v>125835</v>
      </c>
      <c r="C62219">
        <v>1</v>
      </c>
      <c r="D62219" t="s">
        <v>125836</v>
      </c>
      <c r="E62219" t="s">
        <v>3445</v>
      </c>
      <c r="F62219">
        <v>43286.007060185184</v>
      </c>
      <c r="G62219">
        <v>148.69</v>
      </c>
      <c r="H62219">
        <v>27.34</v>
      </c>
      <c r="I62219">
        <v>5</v>
      </c>
    </row>
    <row r="62220" spans="1:9" x14ac:dyDescent="0.3">
      <c r="A62220" t="s">
        <v>125837</v>
      </c>
      <c r="B62220" t="s">
        <v>125838</v>
      </c>
      <c r="C62220">
        <v>1</v>
      </c>
      <c r="D62220" t="s">
        <v>3758</v>
      </c>
      <c r="E62220" t="s">
        <v>3759</v>
      </c>
      <c r="F62220">
        <v>43080.174953703703</v>
      </c>
      <c r="G62220">
        <v>89.9</v>
      </c>
      <c r="H62220">
        <v>13.65</v>
      </c>
      <c r="I62220">
        <v>5</v>
      </c>
    </row>
    <row r="62221" spans="1:9" x14ac:dyDescent="0.3">
      <c r="A62221" t="s">
        <v>125839</v>
      </c>
      <c r="B62221" t="s">
        <v>125840</v>
      </c>
      <c r="C62221">
        <v>1</v>
      </c>
      <c r="D62221" t="s">
        <v>109243</v>
      </c>
      <c r="E62221" t="s">
        <v>51919</v>
      </c>
      <c r="F62221">
        <v>43333.725868055553</v>
      </c>
      <c r="G62221">
        <v>149.9</v>
      </c>
      <c r="H62221">
        <v>13.71</v>
      </c>
      <c r="I62221">
        <v>3</v>
      </c>
    </row>
    <row r="62222" spans="1:9" x14ac:dyDescent="0.3">
      <c r="A62222" t="s">
        <v>125841</v>
      </c>
      <c r="B62222" t="s">
        <v>125842</v>
      </c>
      <c r="C62222">
        <v>1</v>
      </c>
      <c r="D62222" t="s">
        <v>5351</v>
      </c>
      <c r="E62222" t="s">
        <v>4985</v>
      </c>
      <c r="F62222">
        <v>43129.928773148145</v>
      </c>
      <c r="G62222">
        <v>299</v>
      </c>
      <c r="H62222">
        <v>17.72</v>
      </c>
      <c r="I62222">
        <v>4</v>
      </c>
    </row>
    <row r="62223" spans="1:9" x14ac:dyDescent="0.3">
      <c r="A62223" t="s">
        <v>125843</v>
      </c>
      <c r="B62223" t="s">
        <v>125844</v>
      </c>
      <c r="C62223">
        <v>1</v>
      </c>
      <c r="D62223" t="s">
        <v>125845</v>
      </c>
      <c r="E62223" t="s">
        <v>759</v>
      </c>
      <c r="F62223">
        <v>43321.545300925929</v>
      </c>
      <c r="G62223">
        <v>676.97</v>
      </c>
      <c r="H62223">
        <v>62.82</v>
      </c>
      <c r="I62223">
        <v>5</v>
      </c>
    </row>
    <row r="62224" spans="1:9" x14ac:dyDescent="0.3">
      <c r="A62224" t="s">
        <v>125846</v>
      </c>
      <c r="B62224" t="s">
        <v>125847</v>
      </c>
      <c r="C62224">
        <v>1</v>
      </c>
      <c r="D62224" t="s">
        <v>125848</v>
      </c>
      <c r="E62224" t="s">
        <v>3304</v>
      </c>
      <c r="F62224">
        <v>43166.955196759256</v>
      </c>
      <c r="G62224">
        <v>49</v>
      </c>
      <c r="H62224">
        <v>34.15</v>
      </c>
      <c r="I62224">
        <v>5</v>
      </c>
    </row>
    <row r="62225" spans="1:9" x14ac:dyDescent="0.3">
      <c r="A62225" t="s">
        <v>125846</v>
      </c>
      <c r="B62225" t="s">
        <v>125847</v>
      </c>
      <c r="C62225">
        <v>1</v>
      </c>
      <c r="D62225" t="s">
        <v>125848</v>
      </c>
      <c r="E62225" t="s">
        <v>3304</v>
      </c>
      <c r="F62225">
        <v>43166.955196759256</v>
      </c>
      <c r="G62225">
        <v>49</v>
      </c>
      <c r="H62225">
        <v>34.15</v>
      </c>
      <c r="I62225">
        <v>5</v>
      </c>
    </row>
    <row r="62226" spans="1:9" x14ac:dyDescent="0.3">
      <c r="A62226" t="s">
        <v>125849</v>
      </c>
      <c r="B62226" t="s">
        <v>125850</v>
      </c>
      <c r="C62226">
        <v>1</v>
      </c>
      <c r="D62226" t="s">
        <v>2226</v>
      </c>
      <c r="E62226" t="s">
        <v>962</v>
      </c>
      <c r="F62226">
        <v>43186.605138888888</v>
      </c>
      <c r="G62226">
        <v>81.5</v>
      </c>
      <c r="H62226">
        <v>15.42</v>
      </c>
      <c r="I62226">
        <v>5</v>
      </c>
    </row>
    <row r="62227" spans="1:9" x14ac:dyDescent="0.3">
      <c r="A62227" t="s">
        <v>125851</v>
      </c>
      <c r="B62227" t="s">
        <v>125852</v>
      </c>
      <c r="C62227">
        <v>1</v>
      </c>
      <c r="D62227" t="s">
        <v>2458</v>
      </c>
      <c r="E62227" t="s">
        <v>2459</v>
      </c>
      <c r="F62227">
        <v>43039.545902777776</v>
      </c>
      <c r="G62227">
        <v>24.5</v>
      </c>
      <c r="H62227">
        <v>15.1</v>
      </c>
      <c r="I62227">
        <v>4</v>
      </c>
    </row>
    <row r="62228" spans="1:9" x14ac:dyDescent="0.3">
      <c r="A62228" t="s">
        <v>125853</v>
      </c>
      <c r="B62228" t="s">
        <v>125854</v>
      </c>
      <c r="C62228">
        <v>1</v>
      </c>
      <c r="D62228" t="s">
        <v>125855</v>
      </c>
      <c r="E62228" t="s">
        <v>3919</v>
      </c>
      <c r="F62228">
        <v>43286.410520833335</v>
      </c>
      <c r="G62228">
        <v>129.9</v>
      </c>
      <c r="H62228">
        <v>43.71</v>
      </c>
      <c r="I62228">
        <v>4</v>
      </c>
    </row>
    <row r="62229" spans="1:9" x14ac:dyDescent="0.3">
      <c r="A62229" t="s">
        <v>125856</v>
      </c>
      <c r="B62229" t="s">
        <v>125857</v>
      </c>
      <c r="C62229">
        <v>1</v>
      </c>
      <c r="D62229" t="s">
        <v>5313</v>
      </c>
      <c r="E62229" t="s">
        <v>859</v>
      </c>
      <c r="F62229">
        <v>42779.396701388891</v>
      </c>
      <c r="G62229">
        <v>69.900000000000006</v>
      </c>
      <c r="H62229">
        <v>14.66</v>
      </c>
      <c r="I62229">
        <v>3</v>
      </c>
    </row>
    <row r="62230" spans="1:9" x14ac:dyDescent="0.3">
      <c r="A62230" t="s">
        <v>125858</v>
      </c>
      <c r="B62230" t="s">
        <v>125859</v>
      </c>
      <c r="C62230">
        <v>1</v>
      </c>
      <c r="D62230" t="s">
        <v>21132</v>
      </c>
      <c r="E62230" t="s">
        <v>150</v>
      </c>
      <c r="F62230">
        <v>43053.8518287037</v>
      </c>
      <c r="G62230">
        <v>229</v>
      </c>
      <c r="H62230">
        <v>16.350000000000001</v>
      </c>
      <c r="I62230">
        <v>1</v>
      </c>
    </row>
    <row r="62231" spans="1:9" x14ac:dyDescent="0.3">
      <c r="A62231" t="s">
        <v>125860</v>
      </c>
      <c r="B62231" t="s">
        <v>125861</v>
      </c>
      <c r="C62231">
        <v>1</v>
      </c>
      <c r="D62231" t="s">
        <v>1194</v>
      </c>
      <c r="E62231" t="s">
        <v>1195</v>
      </c>
      <c r="F62231">
        <v>43220.480312500003</v>
      </c>
      <c r="G62231">
        <v>148</v>
      </c>
      <c r="H62231">
        <v>13.17</v>
      </c>
      <c r="I62231">
        <v>4</v>
      </c>
    </row>
    <row r="62232" spans="1:9" x14ac:dyDescent="0.3">
      <c r="A62232" t="s">
        <v>125862</v>
      </c>
      <c r="B62232" t="s">
        <v>125863</v>
      </c>
      <c r="C62232">
        <v>1</v>
      </c>
      <c r="D62232" t="s">
        <v>80249</v>
      </c>
      <c r="E62232" t="s">
        <v>1533</v>
      </c>
      <c r="F62232">
        <v>43234.480185185188</v>
      </c>
      <c r="G62232">
        <v>134.19999999999999</v>
      </c>
      <c r="H62232">
        <v>23.52</v>
      </c>
      <c r="I62232">
        <v>4</v>
      </c>
    </row>
    <row r="62233" spans="1:9" x14ac:dyDescent="0.3">
      <c r="A62233" t="s">
        <v>125864</v>
      </c>
      <c r="B62233" t="s">
        <v>125865</v>
      </c>
      <c r="C62233">
        <v>1</v>
      </c>
      <c r="D62233" t="s">
        <v>125866</v>
      </c>
      <c r="E62233" t="s">
        <v>1015</v>
      </c>
      <c r="F62233">
        <v>43011.738842592589</v>
      </c>
      <c r="G62233">
        <v>79</v>
      </c>
      <c r="H62233">
        <v>16.309999999999999</v>
      </c>
      <c r="I62233">
        <v>5</v>
      </c>
    </row>
    <row r="62234" spans="1:9" x14ac:dyDescent="0.3">
      <c r="A62234" t="s">
        <v>125867</v>
      </c>
      <c r="B62234" t="s">
        <v>125868</v>
      </c>
      <c r="C62234">
        <v>1</v>
      </c>
      <c r="D62234" t="s">
        <v>125869</v>
      </c>
      <c r="E62234" t="s">
        <v>882</v>
      </c>
      <c r="F62234">
        <v>43123.576458333337</v>
      </c>
      <c r="G62234">
        <v>200</v>
      </c>
      <c r="H62234">
        <v>16.149999999999999</v>
      </c>
      <c r="I62234">
        <v>5</v>
      </c>
    </row>
    <row r="62235" spans="1:9" x14ac:dyDescent="0.3">
      <c r="A62235" t="s">
        <v>125870</v>
      </c>
      <c r="B62235" t="s">
        <v>125871</v>
      </c>
      <c r="C62235">
        <v>1</v>
      </c>
      <c r="D62235" t="s">
        <v>67263</v>
      </c>
      <c r="E62235" t="s">
        <v>12526</v>
      </c>
      <c r="F62235">
        <v>43062.907060185185</v>
      </c>
      <c r="G62235">
        <v>31.9</v>
      </c>
      <c r="H62235">
        <v>15.11</v>
      </c>
      <c r="I62235">
        <v>3</v>
      </c>
    </row>
    <row r="62236" spans="1:9" x14ac:dyDescent="0.3">
      <c r="A62236" t="s">
        <v>125870</v>
      </c>
      <c r="B62236" t="s">
        <v>125871</v>
      </c>
      <c r="C62236">
        <v>1</v>
      </c>
      <c r="D62236" t="s">
        <v>67263</v>
      </c>
      <c r="E62236" t="s">
        <v>12526</v>
      </c>
      <c r="F62236">
        <v>43062.907060185185</v>
      </c>
      <c r="G62236">
        <v>31.9</v>
      </c>
      <c r="H62236">
        <v>15.11</v>
      </c>
      <c r="I62236">
        <v>3</v>
      </c>
    </row>
    <row r="62237" spans="1:9" x14ac:dyDescent="0.3">
      <c r="A62237" t="s">
        <v>125870</v>
      </c>
      <c r="B62237" t="s">
        <v>125871</v>
      </c>
      <c r="C62237">
        <v>1</v>
      </c>
      <c r="D62237" t="s">
        <v>67263</v>
      </c>
      <c r="E62237" t="s">
        <v>12526</v>
      </c>
      <c r="F62237">
        <v>43062.907060185185</v>
      </c>
      <c r="G62237">
        <v>31.9</v>
      </c>
      <c r="H62237">
        <v>15.11</v>
      </c>
      <c r="I62237">
        <v>4</v>
      </c>
    </row>
    <row r="62238" spans="1:9" x14ac:dyDescent="0.3">
      <c r="A62238" t="s">
        <v>125870</v>
      </c>
      <c r="B62238" t="s">
        <v>125871</v>
      </c>
      <c r="C62238">
        <v>1</v>
      </c>
      <c r="D62238" t="s">
        <v>67263</v>
      </c>
      <c r="E62238" t="s">
        <v>12526</v>
      </c>
      <c r="F62238">
        <v>43062.907060185185</v>
      </c>
      <c r="G62238">
        <v>31.9</v>
      </c>
      <c r="H62238">
        <v>15.11</v>
      </c>
      <c r="I62238">
        <v>4</v>
      </c>
    </row>
    <row r="62239" spans="1:9" x14ac:dyDescent="0.3">
      <c r="A62239" t="s">
        <v>125872</v>
      </c>
      <c r="B62239" t="s">
        <v>125873</v>
      </c>
      <c r="C62239">
        <v>1</v>
      </c>
      <c r="D62239" t="s">
        <v>14973</v>
      </c>
      <c r="E62239" t="s">
        <v>367</v>
      </c>
      <c r="F62239">
        <v>43026.9925</v>
      </c>
      <c r="G62239">
        <v>49</v>
      </c>
      <c r="H62239">
        <v>15.1</v>
      </c>
      <c r="I62239">
        <v>5</v>
      </c>
    </row>
    <row r="62240" spans="1:9" x14ac:dyDescent="0.3">
      <c r="A62240" t="s">
        <v>125874</v>
      </c>
      <c r="B62240" t="s">
        <v>125875</v>
      </c>
      <c r="C62240">
        <v>1</v>
      </c>
      <c r="D62240" t="s">
        <v>14124</v>
      </c>
      <c r="E62240" t="s">
        <v>162</v>
      </c>
      <c r="F62240">
        <v>42793.645150462966</v>
      </c>
      <c r="G62240">
        <v>98.9</v>
      </c>
      <c r="H62240">
        <v>11.3</v>
      </c>
      <c r="I62240">
        <v>5</v>
      </c>
    </row>
    <row r="62241" spans="1:9" x14ac:dyDescent="0.3">
      <c r="A62241" t="s">
        <v>125876</v>
      </c>
      <c r="B62241" t="s">
        <v>125877</v>
      </c>
      <c r="C62241">
        <v>1</v>
      </c>
      <c r="D62241" t="s">
        <v>536</v>
      </c>
      <c r="E62241" t="s">
        <v>178</v>
      </c>
      <c r="F62241">
        <v>43075.596805555557</v>
      </c>
      <c r="G62241">
        <v>59</v>
      </c>
      <c r="H62241">
        <v>17.66</v>
      </c>
      <c r="I62241">
        <v>4</v>
      </c>
    </row>
    <row r="62242" spans="1:9" x14ac:dyDescent="0.3">
      <c r="A62242" t="s">
        <v>125878</v>
      </c>
      <c r="B62242" t="s">
        <v>125879</v>
      </c>
      <c r="C62242">
        <v>1</v>
      </c>
      <c r="D62242" t="s">
        <v>259</v>
      </c>
      <c r="E62242" t="s">
        <v>831</v>
      </c>
      <c r="F62242">
        <v>43165.760787037034</v>
      </c>
      <c r="G62242">
        <v>128.88999999999999</v>
      </c>
      <c r="H62242">
        <v>15.65</v>
      </c>
      <c r="I62242">
        <v>5</v>
      </c>
    </row>
    <row r="62243" spans="1:9" x14ac:dyDescent="0.3">
      <c r="A62243" t="s">
        <v>125880</v>
      </c>
      <c r="B62243" t="s">
        <v>125881</v>
      </c>
      <c r="C62243">
        <v>1</v>
      </c>
      <c r="D62243" t="s">
        <v>17983</v>
      </c>
      <c r="E62243" t="s">
        <v>990</v>
      </c>
      <c r="F62243">
        <v>43321.975243055553</v>
      </c>
      <c r="G62243">
        <v>146.99</v>
      </c>
      <c r="H62243">
        <v>8.4499999999999993</v>
      </c>
      <c r="I62243">
        <v>5</v>
      </c>
    </row>
    <row r="62244" spans="1:9" x14ac:dyDescent="0.3">
      <c r="A62244" t="s">
        <v>125882</v>
      </c>
      <c r="B62244" t="s">
        <v>125883</v>
      </c>
      <c r="C62244">
        <v>1</v>
      </c>
      <c r="D62244" t="s">
        <v>125884</v>
      </c>
      <c r="E62244" t="s">
        <v>267</v>
      </c>
      <c r="F62244">
        <v>43175.413576388892</v>
      </c>
      <c r="G62244">
        <v>429.9</v>
      </c>
      <c r="H62244">
        <v>17.100000000000001</v>
      </c>
      <c r="I62244">
        <v>5</v>
      </c>
    </row>
    <row r="62245" spans="1:9" x14ac:dyDescent="0.3">
      <c r="A62245" t="s">
        <v>125885</v>
      </c>
      <c r="B62245" t="s">
        <v>125886</v>
      </c>
      <c r="C62245">
        <v>1</v>
      </c>
      <c r="D62245" t="s">
        <v>125887</v>
      </c>
      <c r="E62245" t="s">
        <v>1827</v>
      </c>
      <c r="F62245">
        <v>42940.246863425928</v>
      </c>
      <c r="G62245">
        <v>229</v>
      </c>
      <c r="H62245">
        <v>17.23</v>
      </c>
      <c r="I62245">
        <v>1</v>
      </c>
    </row>
    <row r="62246" spans="1:9" x14ac:dyDescent="0.3">
      <c r="A62246" t="s">
        <v>125888</v>
      </c>
      <c r="B62246" t="s">
        <v>125889</v>
      </c>
      <c r="C62246">
        <v>1</v>
      </c>
      <c r="D62246" t="s">
        <v>8368</v>
      </c>
      <c r="E62246" t="s">
        <v>8369</v>
      </c>
      <c r="F62246">
        <v>42950.878645833334</v>
      </c>
      <c r="G62246">
        <v>167.99</v>
      </c>
      <c r="H62246">
        <v>10.59</v>
      </c>
      <c r="I62246">
        <v>5</v>
      </c>
    </row>
    <row r="62247" spans="1:9" x14ac:dyDescent="0.3">
      <c r="A62247" t="s">
        <v>125890</v>
      </c>
      <c r="B62247" t="s">
        <v>125891</v>
      </c>
      <c r="C62247">
        <v>1</v>
      </c>
      <c r="D62247" t="s">
        <v>6487</v>
      </c>
      <c r="E62247" t="s">
        <v>4275</v>
      </c>
      <c r="F62247">
        <v>43129.010601851849</v>
      </c>
      <c r="G62247">
        <v>21.99</v>
      </c>
      <c r="H62247">
        <v>11.85</v>
      </c>
      <c r="I62247">
        <v>5</v>
      </c>
    </row>
    <row r="62248" spans="1:9" x14ac:dyDescent="0.3">
      <c r="A62248" t="s">
        <v>125892</v>
      </c>
      <c r="B62248" t="s">
        <v>125893</v>
      </c>
      <c r="C62248">
        <v>1</v>
      </c>
      <c r="D62248" t="s">
        <v>26194</v>
      </c>
      <c r="E62248" t="s">
        <v>16145</v>
      </c>
      <c r="F62248">
        <v>43069.355034722219</v>
      </c>
      <c r="G62248">
        <v>438.99</v>
      </c>
      <c r="H62248">
        <v>17.82</v>
      </c>
      <c r="I62248">
        <v>3</v>
      </c>
    </row>
    <row r="62249" spans="1:9" x14ac:dyDescent="0.3">
      <c r="A62249" t="s">
        <v>125894</v>
      </c>
      <c r="B62249" t="s">
        <v>125895</v>
      </c>
      <c r="C62249">
        <v>1</v>
      </c>
      <c r="D62249" t="s">
        <v>125896</v>
      </c>
      <c r="E62249" t="s">
        <v>70988</v>
      </c>
      <c r="F62249">
        <v>42993.600902777776</v>
      </c>
      <c r="G62249">
        <v>24.41</v>
      </c>
      <c r="H62249">
        <v>12.6</v>
      </c>
      <c r="I62249">
        <v>1</v>
      </c>
    </row>
    <row r="62250" spans="1:9" x14ac:dyDescent="0.3">
      <c r="A62250" t="s">
        <v>125897</v>
      </c>
      <c r="B62250" t="s">
        <v>125898</v>
      </c>
      <c r="C62250">
        <v>1</v>
      </c>
      <c r="D62250" t="s">
        <v>56892</v>
      </c>
      <c r="E62250" t="s">
        <v>4446</v>
      </c>
      <c r="F62250">
        <v>42860.779976851853</v>
      </c>
      <c r="G62250">
        <v>309.99</v>
      </c>
      <c r="H62250">
        <v>22.49</v>
      </c>
      <c r="I62250">
        <v>2</v>
      </c>
    </row>
    <row r="62251" spans="1:9" x14ac:dyDescent="0.3">
      <c r="A62251" t="s">
        <v>125899</v>
      </c>
      <c r="B62251" t="s">
        <v>125900</v>
      </c>
      <c r="C62251">
        <v>1</v>
      </c>
      <c r="D62251" t="s">
        <v>5093</v>
      </c>
      <c r="E62251" t="s">
        <v>68</v>
      </c>
      <c r="F62251">
        <v>43265.729618055557</v>
      </c>
      <c r="G62251">
        <v>199.9</v>
      </c>
      <c r="H62251">
        <v>13.83</v>
      </c>
      <c r="I62251">
        <v>5</v>
      </c>
    </row>
    <row r="62252" spans="1:9" x14ac:dyDescent="0.3">
      <c r="A62252" t="s">
        <v>125901</v>
      </c>
      <c r="B62252" t="s">
        <v>125902</v>
      </c>
      <c r="C62252">
        <v>1</v>
      </c>
      <c r="D62252" t="s">
        <v>9720</v>
      </c>
      <c r="E62252" t="s">
        <v>659</v>
      </c>
      <c r="F62252">
        <v>43160.104675925926</v>
      </c>
      <c r="G62252">
        <v>195.9</v>
      </c>
      <c r="H62252">
        <v>15.12</v>
      </c>
      <c r="I62252">
        <v>4</v>
      </c>
    </row>
    <row r="62253" spans="1:9" x14ac:dyDescent="0.3">
      <c r="A62253" t="s">
        <v>125903</v>
      </c>
      <c r="B62253" t="s">
        <v>125904</v>
      </c>
      <c r="C62253">
        <v>1</v>
      </c>
      <c r="D62253" t="s">
        <v>125905</v>
      </c>
      <c r="E62253" t="s">
        <v>104</v>
      </c>
      <c r="F62253">
        <v>43076.646273148152</v>
      </c>
      <c r="G62253">
        <v>113</v>
      </c>
      <c r="H62253">
        <v>21.28</v>
      </c>
      <c r="I62253">
        <v>3</v>
      </c>
    </row>
    <row r="62254" spans="1:9" x14ac:dyDescent="0.3">
      <c r="A62254" t="s">
        <v>125906</v>
      </c>
      <c r="B62254" t="s">
        <v>125907</v>
      </c>
      <c r="C62254">
        <v>1</v>
      </c>
      <c r="D62254" t="s">
        <v>28052</v>
      </c>
      <c r="E62254" t="s">
        <v>1652</v>
      </c>
      <c r="F62254">
        <v>43181.397094907406</v>
      </c>
      <c r="G62254">
        <v>149.97</v>
      </c>
      <c r="H62254">
        <v>34.590000000000003</v>
      </c>
      <c r="I62254">
        <v>1</v>
      </c>
    </row>
    <row r="62255" spans="1:9" x14ac:dyDescent="0.3">
      <c r="A62255" t="s">
        <v>125908</v>
      </c>
      <c r="B62255" t="s">
        <v>125909</v>
      </c>
      <c r="C62255">
        <v>1</v>
      </c>
      <c r="D62255" t="s">
        <v>142</v>
      </c>
      <c r="E62255" t="s">
        <v>127</v>
      </c>
      <c r="F62255">
        <v>42955.101006944446</v>
      </c>
      <c r="G62255">
        <v>56.99</v>
      </c>
      <c r="H62255">
        <v>14.15</v>
      </c>
      <c r="I62255">
        <v>5</v>
      </c>
    </row>
    <row r="62256" spans="1:9" x14ac:dyDescent="0.3">
      <c r="A62256" t="s">
        <v>125910</v>
      </c>
      <c r="B62256" t="s">
        <v>125911</v>
      </c>
      <c r="C62256">
        <v>1</v>
      </c>
      <c r="D62256" t="s">
        <v>61118</v>
      </c>
      <c r="E62256" t="s">
        <v>2198</v>
      </c>
      <c r="F62256">
        <v>42777.642835648148</v>
      </c>
      <c r="G62256">
        <v>69.900000000000006</v>
      </c>
      <c r="H62256">
        <v>15.7</v>
      </c>
      <c r="I62256">
        <v>3</v>
      </c>
    </row>
    <row r="62257" spans="1:9" x14ac:dyDescent="0.3">
      <c r="A62257" t="s">
        <v>125912</v>
      </c>
      <c r="B62257" t="s">
        <v>125913</v>
      </c>
      <c r="C62257">
        <v>1</v>
      </c>
      <c r="D62257" t="s">
        <v>486</v>
      </c>
      <c r="E62257" t="s">
        <v>158</v>
      </c>
      <c r="F62257">
        <v>43214.383171296293</v>
      </c>
      <c r="G62257">
        <v>209</v>
      </c>
      <c r="H62257">
        <v>0</v>
      </c>
      <c r="I62257">
        <v>5</v>
      </c>
    </row>
    <row r="62258" spans="1:9" x14ac:dyDescent="0.3">
      <c r="A62258" t="s">
        <v>125914</v>
      </c>
      <c r="B62258" t="s">
        <v>125915</v>
      </c>
      <c r="C62258">
        <v>1</v>
      </c>
      <c r="D62258" t="s">
        <v>82030</v>
      </c>
      <c r="E62258" t="s">
        <v>13264</v>
      </c>
      <c r="F62258">
        <v>43311.419062499997</v>
      </c>
      <c r="G62258">
        <v>45</v>
      </c>
      <c r="H62258">
        <v>13.9</v>
      </c>
      <c r="I62258">
        <v>5</v>
      </c>
    </row>
    <row r="62259" spans="1:9" x14ac:dyDescent="0.3">
      <c r="A62259" t="s">
        <v>125916</v>
      </c>
      <c r="B62259" t="s">
        <v>125917</v>
      </c>
      <c r="C62259">
        <v>1</v>
      </c>
      <c r="D62259" t="s">
        <v>42556</v>
      </c>
      <c r="E62259" t="s">
        <v>11176</v>
      </c>
      <c r="F62259">
        <v>43180.978101851855</v>
      </c>
      <c r="G62259">
        <v>150</v>
      </c>
      <c r="H62259">
        <v>15.93</v>
      </c>
      <c r="I62259">
        <v>5</v>
      </c>
    </row>
    <row r="62260" spans="1:9" x14ac:dyDescent="0.3">
      <c r="A62260" t="s">
        <v>125918</v>
      </c>
      <c r="B62260" t="s">
        <v>125919</v>
      </c>
      <c r="C62260">
        <v>1</v>
      </c>
      <c r="D62260" t="s">
        <v>4085</v>
      </c>
      <c r="E62260" t="s">
        <v>559</v>
      </c>
      <c r="F62260">
        <v>43277.498749999999</v>
      </c>
      <c r="G62260">
        <v>265</v>
      </c>
      <c r="H62260">
        <v>24.57</v>
      </c>
      <c r="I62260">
        <v>4</v>
      </c>
    </row>
    <row r="62261" spans="1:9" x14ac:dyDescent="0.3">
      <c r="A62261" t="s">
        <v>125920</v>
      </c>
      <c r="B62261" t="s">
        <v>125921</v>
      </c>
      <c r="C62261">
        <v>1</v>
      </c>
      <c r="D62261" t="s">
        <v>125922</v>
      </c>
      <c r="E62261" t="s">
        <v>15128</v>
      </c>
      <c r="F62261">
        <v>43214.590381944443</v>
      </c>
      <c r="G62261">
        <v>48.99</v>
      </c>
      <c r="H62261">
        <v>9.26</v>
      </c>
      <c r="I62261">
        <v>5</v>
      </c>
    </row>
    <row r="62262" spans="1:9" x14ac:dyDescent="0.3">
      <c r="A62262" t="s">
        <v>125920</v>
      </c>
      <c r="B62262" t="s">
        <v>125921</v>
      </c>
      <c r="C62262">
        <v>2</v>
      </c>
      <c r="D62262" t="s">
        <v>125922</v>
      </c>
      <c r="E62262" t="s">
        <v>15128</v>
      </c>
      <c r="F62262">
        <v>43214.590381944443</v>
      </c>
      <c r="G62262">
        <v>48.99</v>
      </c>
      <c r="H62262">
        <v>9.26</v>
      </c>
      <c r="I62262">
        <v>5</v>
      </c>
    </row>
    <row r="62263" spans="1:9" x14ac:dyDescent="0.3">
      <c r="A62263" t="s">
        <v>125920</v>
      </c>
      <c r="B62263" t="s">
        <v>125921</v>
      </c>
      <c r="C62263">
        <v>3</v>
      </c>
      <c r="D62263" t="s">
        <v>125922</v>
      </c>
      <c r="E62263" t="s">
        <v>15128</v>
      </c>
      <c r="F62263">
        <v>43214.590381944443</v>
      </c>
      <c r="G62263">
        <v>48.99</v>
      </c>
      <c r="H62263">
        <v>9.26</v>
      </c>
      <c r="I62263">
        <v>5</v>
      </c>
    </row>
    <row r="62264" spans="1:9" x14ac:dyDescent="0.3">
      <c r="A62264" t="s">
        <v>125923</v>
      </c>
      <c r="B62264" t="s">
        <v>125924</v>
      </c>
      <c r="C62264">
        <v>1</v>
      </c>
      <c r="D62264" t="s">
        <v>125925</v>
      </c>
      <c r="E62264" t="s">
        <v>1486</v>
      </c>
      <c r="F62264">
        <v>43201.090682870374</v>
      </c>
      <c r="G62264">
        <v>20.3</v>
      </c>
      <c r="H62264">
        <v>7.71</v>
      </c>
      <c r="I62264">
        <v>5</v>
      </c>
    </row>
    <row r="62265" spans="1:9" x14ac:dyDescent="0.3">
      <c r="A62265" t="s">
        <v>125926</v>
      </c>
      <c r="B62265" t="s">
        <v>125927</v>
      </c>
      <c r="C62265">
        <v>1</v>
      </c>
      <c r="D62265" t="s">
        <v>24804</v>
      </c>
      <c r="E62265" t="s">
        <v>3878</v>
      </c>
      <c r="F62265">
        <v>43254.887916666667</v>
      </c>
      <c r="G62265">
        <v>29.99</v>
      </c>
      <c r="H62265">
        <v>14.43</v>
      </c>
      <c r="I62265">
        <v>3</v>
      </c>
    </row>
    <row r="62266" spans="1:9" x14ac:dyDescent="0.3">
      <c r="A62266" t="s">
        <v>125928</v>
      </c>
      <c r="B62266" t="s">
        <v>125929</v>
      </c>
      <c r="C62266">
        <v>1</v>
      </c>
      <c r="D62266" t="s">
        <v>10594</v>
      </c>
      <c r="E62266" t="s">
        <v>351</v>
      </c>
      <c r="F62266">
        <v>43167.368344907409</v>
      </c>
      <c r="G62266">
        <v>329.9</v>
      </c>
      <c r="H62266">
        <v>25.11</v>
      </c>
      <c r="I62266">
        <v>5</v>
      </c>
    </row>
    <row r="62267" spans="1:9" x14ac:dyDescent="0.3">
      <c r="A62267" t="s">
        <v>125930</v>
      </c>
      <c r="B62267" t="s">
        <v>125931</v>
      </c>
      <c r="C62267">
        <v>1</v>
      </c>
      <c r="D62267" t="s">
        <v>125932</v>
      </c>
      <c r="E62267" t="s">
        <v>10787</v>
      </c>
      <c r="F62267">
        <v>43174.538784722223</v>
      </c>
      <c r="G62267">
        <v>130</v>
      </c>
      <c r="H62267">
        <v>15.79</v>
      </c>
      <c r="I62267">
        <v>3</v>
      </c>
    </row>
    <row r="62268" spans="1:9" x14ac:dyDescent="0.3">
      <c r="A62268" t="s">
        <v>125933</v>
      </c>
      <c r="B62268" t="s">
        <v>125934</v>
      </c>
      <c r="C62268">
        <v>1</v>
      </c>
      <c r="D62268" t="s">
        <v>2944</v>
      </c>
      <c r="E62268" t="s">
        <v>2413</v>
      </c>
      <c r="F62268">
        <v>43250.37195601852</v>
      </c>
      <c r="G62268">
        <v>79.900000000000006</v>
      </c>
      <c r="H62268">
        <v>15.44</v>
      </c>
      <c r="I62268">
        <v>5</v>
      </c>
    </row>
    <row r="62269" spans="1:9" x14ac:dyDescent="0.3">
      <c r="A62269" t="s">
        <v>125933</v>
      </c>
      <c r="B62269" t="s">
        <v>125934</v>
      </c>
      <c r="C62269">
        <v>2</v>
      </c>
      <c r="D62269" t="s">
        <v>2944</v>
      </c>
      <c r="E62269" t="s">
        <v>2413</v>
      </c>
      <c r="F62269">
        <v>43250.37195601852</v>
      </c>
      <c r="G62269">
        <v>79.900000000000006</v>
      </c>
      <c r="H62269">
        <v>15.44</v>
      </c>
      <c r="I62269">
        <v>5</v>
      </c>
    </row>
    <row r="62270" spans="1:9" x14ac:dyDescent="0.3">
      <c r="A62270" t="s">
        <v>125935</v>
      </c>
      <c r="B62270" t="s">
        <v>125936</v>
      </c>
      <c r="C62270">
        <v>1</v>
      </c>
      <c r="D62270" t="s">
        <v>125937</v>
      </c>
      <c r="E62270" t="s">
        <v>19837</v>
      </c>
      <c r="F62270">
        <v>43332.955150462964</v>
      </c>
      <c r="G62270">
        <v>244.99</v>
      </c>
      <c r="H62270">
        <v>10.47</v>
      </c>
      <c r="I62270">
        <v>5</v>
      </c>
    </row>
    <row r="62271" spans="1:9" x14ac:dyDescent="0.3">
      <c r="A62271" t="s">
        <v>125938</v>
      </c>
      <c r="B62271" t="s">
        <v>125939</v>
      </c>
      <c r="C62271">
        <v>1</v>
      </c>
      <c r="D62271" t="s">
        <v>1955</v>
      </c>
      <c r="E62271" t="s">
        <v>1956</v>
      </c>
      <c r="F62271">
        <v>43165.580393518518</v>
      </c>
      <c r="G62271">
        <v>115</v>
      </c>
      <c r="H62271">
        <v>15.56</v>
      </c>
      <c r="I62271">
        <v>1</v>
      </c>
    </row>
    <row r="62272" spans="1:9" x14ac:dyDescent="0.3">
      <c r="A62272" t="s">
        <v>125940</v>
      </c>
      <c r="B62272" t="s">
        <v>125941</v>
      </c>
      <c r="C62272">
        <v>1</v>
      </c>
      <c r="D62272" t="s">
        <v>56316</v>
      </c>
      <c r="E62272" t="s">
        <v>256</v>
      </c>
      <c r="F62272">
        <v>43059.493287037039</v>
      </c>
      <c r="G62272">
        <v>24.99</v>
      </c>
      <c r="H62272">
        <v>11.85</v>
      </c>
      <c r="I62272">
        <v>5</v>
      </c>
    </row>
    <row r="62273" spans="1:9" x14ac:dyDescent="0.3">
      <c r="A62273" t="s">
        <v>125942</v>
      </c>
      <c r="B62273" t="s">
        <v>125943</v>
      </c>
      <c r="C62273">
        <v>1</v>
      </c>
      <c r="D62273" t="s">
        <v>83956</v>
      </c>
      <c r="E62273" t="s">
        <v>17382</v>
      </c>
      <c r="F62273">
        <v>43273.624155092592</v>
      </c>
      <c r="G62273">
        <v>89.9</v>
      </c>
      <c r="H62273">
        <v>23.43</v>
      </c>
      <c r="I62273">
        <v>5</v>
      </c>
    </row>
    <row r="62274" spans="1:9" x14ac:dyDescent="0.3">
      <c r="A62274" t="s">
        <v>125944</v>
      </c>
      <c r="B62274" t="s">
        <v>125945</v>
      </c>
      <c r="C62274">
        <v>1</v>
      </c>
      <c r="D62274" t="s">
        <v>38626</v>
      </c>
      <c r="E62274" t="s">
        <v>3012</v>
      </c>
      <c r="F62274">
        <v>43012.892418981479</v>
      </c>
      <c r="G62274">
        <v>45</v>
      </c>
      <c r="H62274">
        <v>15.1</v>
      </c>
      <c r="I62274">
        <v>5</v>
      </c>
    </row>
    <row r="62275" spans="1:9" x14ac:dyDescent="0.3">
      <c r="A62275" t="s">
        <v>125946</v>
      </c>
      <c r="B62275" t="s">
        <v>125947</v>
      </c>
      <c r="C62275">
        <v>1</v>
      </c>
      <c r="D62275" t="s">
        <v>20201</v>
      </c>
      <c r="E62275" t="s">
        <v>127</v>
      </c>
      <c r="F62275">
        <v>43230.937928240739</v>
      </c>
      <c r="G62275">
        <v>59.99</v>
      </c>
      <c r="H62275">
        <v>8.2899999999999991</v>
      </c>
      <c r="I62275">
        <v>5</v>
      </c>
    </row>
    <row r="62276" spans="1:9" x14ac:dyDescent="0.3">
      <c r="A62276" t="s">
        <v>125948</v>
      </c>
      <c r="B62276" t="s">
        <v>125949</v>
      </c>
      <c r="C62276">
        <v>1</v>
      </c>
      <c r="D62276" t="s">
        <v>42360</v>
      </c>
      <c r="E62276" t="s">
        <v>11453</v>
      </c>
      <c r="F62276">
        <v>43200.330011574071</v>
      </c>
      <c r="G62276">
        <v>134.9</v>
      </c>
      <c r="H62276">
        <v>19.02</v>
      </c>
      <c r="I62276">
        <v>5</v>
      </c>
    </row>
    <row r="62277" spans="1:9" x14ac:dyDescent="0.3">
      <c r="A62277" t="s">
        <v>125950</v>
      </c>
      <c r="B62277" t="s">
        <v>125951</v>
      </c>
      <c r="C62277">
        <v>1</v>
      </c>
      <c r="D62277" t="s">
        <v>3765</v>
      </c>
      <c r="E62277" t="s">
        <v>278</v>
      </c>
      <c r="F62277">
        <v>42803.649513888886</v>
      </c>
      <c r="G62277">
        <v>19.989999999999998</v>
      </c>
      <c r="H62277">
        <v>14.11</v>
      </c>
      <c r="I62277">
        <v>1</v>
      </c>
    </row>
    <row r="62278" spans="1:9" x14ac:dyDescent="0.3">
      <c r="A62278" t="s">
        <v>125952</v>
      </c>
      <c r="B62278" t="s">
        <v>125953</v>
      </c>
      <c r="C62278">
        <v>1</v>
      </c>
      <c r="D62278" t="s">
        <v>125954</v>
      </c>
      <c r="E62278" t="s">
        <v>7490</v>
      </c>
      <c r="F62278">
        <v>43160.563402777778</v>
      </c>
      <c r="G62278">
        <v>27.5</v>
      </c>
      <c r="H62278">
        <v>8.7200000000000006</v>
      </c>
      <c r="I62278">
        <v>5</v>
      </c>
    </row>
    <row r="62279" spans="1:9" x14ac:dyDescent="0.3">
      <c r="A62279" t="s">
        <v>125955</v>
      </c>
      <c r="B62279" t="s">
        <v>125956</v>
      </c>
      <c r="C62279">
        <v>1</v>
      </c>
      <c r="D62279" t="s">
        <v>88226</v>
      </c>
      <c r="E62279" t="s">
        <v>465</v>
      </c>
      <c r="F62279">
        <v>43264.938634259262</v>
      </c>
      <c r="G62279">
        <v>249.99</v>
      </c>
      <c r="H62279">
        <v>23.05</v>
      </c>
      <c r="I62279">
        <v>5</v>
      </c>
    </row>
    <row r="62280" spans="1:9" x14ac:dyDescent="0.3">
      <c r="A62280" t="s">
        <v>125957</v>
      </c>
      <c r="B62280" t="s">
        <v>125958</v>
      </c>
      <c r="C62280">
        <v>1</v>
      </c>
      <c r="D62280" t="s">
        <v>965</v>
      </c>
      <c r="E62280" t="s">
        <v>966</v>
      </c>
      <c r="F62280">
        <v>43074.604050925926</v>
      </c>
      <c r="G62280">
        <v>325</v>
      </c>
      <c r="H62280">
        <v>10.47</v>
      </c>
      <c r="I62280">
        <v>4</v>
      </c>
    </row>
    <row r="62281" spans="1:9" x14ac:dyDescent="0.3">
      <c r="A62281" t="s">
        <v>125959</v>
      </c>
      <c r="B62281" t="s">
        <v>125960</v>
      </c>
      <c r="C62281">
        <v>1</v>
      </c>
      <c r="D62281" t="s">
        <v>15086</v>
      </c>
      <c r="E62281" t="s">
        <v>205</v>
      </c>
      <c r="F62281">
        <v>43269.790381944447</v>
      </c>
      <c r="G62281">
        <v>249.9</v>
      </c>
      <c r="H62281">
        <v>40.96</v>
      </c>
      <c r="I62281">
        <v>5</v>
      </c>
    </row>
    <row r="62282" spans="1:9" x14ac:dyDescent="0.3">
      <c r="A62282" t="s">
        <v>125961</v>
      </c>
      <c r="B62282" t="s">
        <v>125962</v>
      </c>
      <c r="C62282">
        <v>1</v>
      </c>
      <c r="D62282" t="s">
        <v>6604</v>
      </c>
      <c r="E62282" t="s">
        <v>6605</v>
      </c>
      <c r="F62282">
        <v>43110.534571759257</v>
      </c>
      <c r="G62282">
        <v>99.9</v>
      </c>
      <c r="H62282">
        <v>19.940000000000001</v>
      </c>
      <c r="I62282">
        <v>1</v>
      </c>
    </row>
    <row r="62283" spans="1:9" x14ac:dyDescent="0.3">
      <c r="A62283" t="s">
        <v>125963</v>
      </c>
      <c r="B62283" t="s">
        <v>125964</v>
      </c>
      <c r="C62283">
        <v>1</v>
      </c>
      <c r="D62283" t="s">
        <v>436</v>
      </c>
      <c r="E62283" t="s">
        <v>286</v>
      </c>
      <c r="F62283">
        <v>43333.742962962962</v>
      </c>
      <c r="G62283">
        <v>49</v>
      </c>
      <c r="H62283">
        <v>18.440000000000001</v>
      </c>
      <c r="I62283">
        <v>5</v>
      </c>
    </row>
    <row r="62284" spans="1:9" x14ac:dyDescent="0.3">
      <c r="A62284" t="s">
        <v>125965</v>
      </c>
      <c r="B62284" t="s">
        <v>125966</v>
      </c>
      <c r="C62284">
        <v>1</v>
      </c>
      <c r="D62284" t="s">
        <v>97588</v>
      </c>
      <c r="E62284" t="s">
        <v>15245</v>
      </c>
      <c r="F62284">
        <v>43209.104768518519</v>
      </c>
      <c r="G62284">
        <v>29.99</v>
      </c>
      <c r="H62284">
        <v>7.39</v>
      </c>
      <c r="I62284">
        <v>3</v>
      </c>
    </row>
    <row r="62285" spans="1:9" x14ac:dyDescent="0.3">
      <c r="A62285" t="s">
        <v>125965</v>
      </c>
      <c r="B62285" t="s">
        <v>125966</v>
      </c>
      <c r="C62285">
        <v>2</v>
      </c>
      <c r="D62285" t="s">
        <v>97588</v>
      </c>
      <c r="E62285" t="s">
        <v>15245</v>
      </c>
      <c r="F62285">
        <v>43209.104768518519</v>
      </c>
      <c r="G62285">
        <v>29.99</v>
      </c>
      <c r="H62285">
        <v>7.39</v>
      </c>
      <c r="I62285">
        <v>3</v>
      </c>
    </row>
    <row r="62286" spans="1:9" x14ac:dyDescent="0.3">
      <c r="A62286" t="s">
        <v>125965</v>
      </c>
      <c r="B62286" t="s">
        <v>125966</v>
      </c>
      <c r="C62286">
        <v>3</v>
      </c>
      <c r="D62286" t="s">
        <v>97588</v>
      </c>
      <c r="E62286" t="s">
        <v>15245</v>
      </c>
      <c r="F62286">
        <v>43209.104768518519</v>
      </c>
      <c r="G62286">
        <v>29.99</v>
      </c>
      <c r="H62286">
        <v>7.39</v>
      </c>
      <c r="I62286">
        <v>3</v>
      </c>
    </row>
    <row r="62287" spans="1:9" x14ac:dyDescent="0.3">
      <c r="A62287" t="s">
        <v>125965</v>
      </c>
      <c r="B62287" t="s">
        <v>125966</v>
      </c>
      <c r="C62287">
        <v>4</v>
      </c>
      <c r="D62287" t="s">
        <v>97588</v>
      </c>
      <c r="E62287" t="s">
        <v>15245</v>
      </c>
      <c r="F62287">
        <v>43209.104768518519</v>
      </c>
      <c r="G62287">
        <v>29.99</v>
      </c>
      <c r="H62287">
        <v>7.39</v>
      </c>
      <c r="I62287">
        <v>3</v>
      </c>
    </row>
    <row r="62288" spans="1:9" x14ac:dyDescent="0.3">
      <c r="A62288" t="s">
        <v>125965</v>
      </c>
      <c r="B62288" t="s">
        <v>125966</v>
      </c>
      <c r="C62288">
        <v>5</v>
      </c>
      <c r="D62288" t="s">
        <v>97588</v>
      </c>
      <c r="E62288" t="s">
        <v>15245</v>
      </c>
      <c r="F62288">
        <v>43209.104768518519</v>
      </c>
      <c r="G62288">
        <v>29.99</v>
      </c>
      <c r="H62288">
        <v>7.39</v>
      </c>
      <c r="I62288">
        <v>3</v>
      </c>
    </row>
    <row r="62289" spans="1:9" x14ac:dyDescent="0.3">
      <c r="A62289" t="s">
        <v>125965</v>
      </c>
      <c r="B62289" t="s">
        <v>125966</v>
      </c>
      <c r="C62289">
        <v>6</v>
      </c>
      <c r="D62289" t="s">
        <v>97588</v>
      </c>
      <c r="E62289" t="s">
        <v>15245</v>
      </c>
      <c r="F62289">
        <v>43209.104768518519</v>
      </c>
      <c r="G62289">
        <v>29.99</v>
      </c>
      <c r="H62289">
        <v>7.39</v>
      </c>
      <c r="I62289">
        <v>3</v>
      </c>
    </row>
    <row r="62290" spans="1:9" x14ac:dyDescent="0.3">
      <c r="A62290" t="s">
        <v>125965</v>
      </c>
      <c r="B62290" t="s">
        <v>125966</v>
      </c>
      <c r="C62290">
        <v>7</v>
      </c>
      <c r="D62290" t="s">
        <v>97588</v>
      </c>
      <c r="E62290" t="s">
        <v>15245</v>
      </c>
      <c r="F62290">
        <v>43209.104768518519</v>
      </c>
      <c r="G62290">
        <v>29.99</v>
      </c>
      <c r="H62290">
        <v>7.39</v>
      </c>
      <c r="I62290">
        <v>3</v>
      </c>
    </row>
    <row r="62291" spans="1:9" x14ac:dyDescent="0.3">
      <c r="A62291" t="s">
        <v>125965</v>
      </c>
      <c r="B62291" t="s">
        <v>125966</v>
      </c>
      <c r="C62291">
        <v>8</v>
      </c>
      <c r="D62291" t="s">
        <v>97588</v>
      </c>
      <c r="E62291" t="s">
        <v>15245</v>
      </c>
      <c r="F62291">
        <v>43209.104768518519</v>
      </c>
      <c r="G62291">
        <v>29.99</v>
      </c>
      <c r="H62291">
        <v>7.39</v>
      </c>
      <c r="I62291">
        <v>3</v>
      </c>
    </row>
    <row r="62292" spans="1:9" x14ac:dyDescent="0.3">
      <c r="A62292" t="s">
        <v>125965</v>
      </c>
      <c r="B62292" t="s">
        <v>125966</v>
      </c>
      <c r="C62292">
        <v>9</v>
      </c>
      <c r="D62292" t="s">
        <v>97588</v>
      </c>
      <c r="E62292" t="s">
        <v>15245</v>
      </c>
      <c r="F62292">
        <v>43209.104768518519</v>
      </c>
      <c r="G62292">
        <v>29.99</v>
      </c>
      <c r="H62292">
        <v>7.39</v>
      </c>
      <c r="I62292">
        <v>3</v>
      </c>
    </row>
    <row r="62293" spans="1:9" x14ac:dyDescent="0.3">
      <c r="A62293" t="s">
        <v>125965</v>
      </c>
      <c r="B62293" t="s">
        <v>125966</v>
      </c>
      <c r="C62293">
        <v>10</v>
      </c>
      <c r="D62293" t="s">
        <v>97588</v>
      </c>
      <c r="E62293" t="s">
        <v>15245</v>
      </c>
      <c r="F62293">
        <v>43209.104768518519</v>
      </c>
      <c r="G62293">
        <v>29.99</v>
      </c>
      <c r="H62293">
        <v>7.39</v>
      </c>
      <c r="I62293">
        <v>3</v>
      </c>
    </row>
    <row r="62294" spans="1:9" x14ac:dyDescent="0.3">
      <c r="A62294" t="s">
        <v>125965</v>
      </c>
      <c r="B62294" t="s">
        <v>125966</v>
      </c>
      <c r="C62294">
        <v>11</v>
      </c>
      <c r="D62294" t="s">
        <v>97588</v>
      </c>
      <c r="E62294" t="s">
        <v>15245</v>
      </c>
      <c r="F62294">
        <v>43209.104768518519</v>
      </c>
      <c r="G62294">
        <v>29.99</v>
      </c>
      <c r="H62294">
        <v>7.39</v>
      </c>
      <c r="I62294">
        <v>3</v>
      </c>
    </row>
    <row r="62295" spans="1:9" x14ac:dyDescent="0.3">
      <c r="A62295" t="s">
        <v>125965</v>
      </c>
      <c r="B62295" t="s">
        <v>125966</v>
      </c>
      <c r="C62295">
        <v>12</v>
      </c>
      <c r="D62295" t="s">
        <v>97588</v>
      </c>
      <c r="E62295" t="s">
        <v>15245</v>
      </c>
      <c r="F62295">
        <v>43209.104768518519</v>
      </c>
      <c r="G62295">
        <v>29.99</v>
      </c>
      <c r="H62295">
        <v>7.39</v>
      </c>
      <c r="I62295">
        <v>3</v>
      </c>
    </row>
    <row r="62296" spans="1:9" x14ac:dyDescent="0.3">
      <c r="A62296" t="s">
        <v>125965</v>
      </c>
      <c r="B62296" t="s">
        <v>125966</v>
      </c>
      <c r="C62296">
        <v>13</v>
      </c>
      <c r="D62296" t="s">
        <v>97588</v>
      </c>
      <c r="E62296" t="s">
        <v>15245</v>
      </c>
      <c r="F62296">
        <v>43209.104768518519</v>
      </c>
      <c r="G62296">
        <v>29.99</v>
      </c>
      <c r="H62296">
        <v>7.39</v>
      </c>
      <c r="I62296">
        <v>3</v>
      </c>
    </row>
    <row r="62297" spans="1:9" x14ac:dyDescent="0.3">
      <c r="A62297" t="s">
        <v>125967</v>
      </c>
      <c r="B62297" t="s">
        <v>125968</v>
      </c>
      <c r="C62297">
        <v>1</v>
      </c>
      <c r="D62297" t="s">
        <v>125969</v>
      </c>
      <c r="E62297" t="s">
        <v>1243</v>
      </c>
      <c r="F62297">
        <v>43144.399699074071</v>
      </c>
      <c r="G62297">
        <v>49.99</v>
      </c>
      <c r="H62297">
        <v>16.920000000000002</v>
      </c>
      <c r="I62297">
        <v>5</v>
      </c>
    </row>
    <row r="62298" spans="1:9" x14ac:dyDescent="0.3">
      <c r="A62298" t="s">
        <v>125970</v>
      </c>
      <c r="B62298" t="s">
        <v>125971</v>
      </c>
      <c r="C62298">
        <v>1</v>
      </c>
      <c r="D62298" t="s">
        <v>125972</v>
      </c>
      <c r="E62298" t="s">
        <v>2938</v>
      </c>
      <c r="F62298">
        <v>42865.274629629632</v>
      </c>
      <c r="G62298">
        <v>21.9</v>
      </c>
      <c r="H62298">
        <v>10.96</v>
      </c>
      <c r="I62298">
        <v>1</v>
      </c>
    </row>
    <row r="62299" spans="1:9" x14ac:dyDescent="0.3">
      <c r="A62299" t="s">
        <v>125973</v>
      </c>
      <c r="B62299" t="s">
        <v>125974</v>
      </c>
      <c r="C62299">
        <v>1</v>
      </c>
      <c r="D62299" t="s">
        <v>125975</v>
      </c>
      <c r="E62299" t="s">
        <v>1486</v>
      </c>
      <c r="F62299">
        <v>43003.148506944446</v>
      </c>
      <c r="G62299">
        <v>28.7</v>
      </c>
      <c r="H62299">
        <v>11.85</v>
      </c>
      <c r="I62299">
        <v>4</v>
      </c>
    </row>
    <row r="62300" spans="1:9" x14ac:dyDescent="0.3">
      <c r="A62300" t="s">
        <v>125973</v>
      </c>
      <c r="B62300" t="s">
        <v>125974</v>
      </c>
      <c r="C62300">
        <v>2</v>
      </c>
      <c r="D62300" t="s">
        <v>125976</v>
      </c>
      <c r="E62300" t="s">
        <v>1486</v>
      </c>
      <c r="F62300">
        <v>43003.148506944446</v>
      </c>
      <c r="G62300">
        <v>20.3</v>
      </c>
      <c r="H62300">
        <v>11.85</v>
      </c>
      <c r="I62300">
        <v>4</v>
      </c>
    </row>
    <row r="62301" spans="1:9" x14ac:dyDescent="0.3">
      <c r="A62301" t="s">
        <v>125977</v>
      </c>
      <c r="B62301" t="s">
        <v>125978</v>
      </c>
      <c r="C62301">
        <v>1</v>
      </c>
      <c r="D62301" t="s">
        <v>125979</v>
      </c>
      <c r="E62301" t="s">
        <v>125980</v>
      </c>
      <c r="F62301">
        <v>43242.120740740742</v>
      </c>
      <c r="G62301">
        <v>659.8</v>
      </c>
      <c r="H62301">
        <v>81.93</v>
      </c>
      <c r="I62301">
        <v>4</v>
      </c>
    </row>
    <row r="62302" spans="1:9" x14ac:dyDescent="0.3">
      <c r="A62302" t="s">
        <v>125981</v>
      </c>
      <c r="B62302" t="s">
        <v>125982</v>
      </c>
      <c r="C62302">
        <v>1</v>
      </c>
      <c r="D62302" t="s">
        <v>30997</v>
      </c>
      <c r="E62302" t="s">
        <v>3239</v>
      </c>
      <c r="F62302">
        <v>43063.671342592592</v>
      </c>
      <c r="G62302">
        <v>30</v>
      </c>
      <c r="H62302">
        <v>8.7200000000000006</v>
      </c>
      <c r="I62302">
        <v>5</v>
      </c>
    </row>
    <row r="62303" spans="1:9" x14ac:dyDescent="0.3">
      <c r="A62303" t="s">
        <v>125983</v>
      </c>
      <c r="B62303" t="s">
        <v>125984</v>
      </c>
      <c r="C62303">
        <v>1</v>
      </c>
      <c r="D62303" t="s">
        <v>38359</v>
      </c>
      <c r="E62303" t="s">
        <v>18119</v>
      </c>
      <c r="F62303">
        <v>43339.118333333332</v>
      </c>
      <c r="G62303">
        <v>38</v>
      </c>
      <c r="H62303">
        <v>18.37</v>
      </c>
      <c r="I62303">
        <v>5</v>
      </c>
    </row>
    <row r="62304" spans="1:9" x14ac:dyDescent="0.3">
      <c r="A62304" t="s">
        <v>125985</v>
      </c>
      <c r="B62304" t="s">
        <v>125986</v>
      </c>
      <c r="C62304">
        <v>1</v>
      </c>
      <c r="D62304" t="s">
        <v>16394</v>
      </c>
      <c r="E62304" t="s">
        <v>920</v>
      </c>
      <c r="F62304">
        <v>43193.955069444448</v>
      </c>
      <c r="G62304">
        <v>360</v>
      </c>
      <c r="H62304">
        <v>15.43</v>
      </c>
      <c r="I62304">
        <v>1</v>
      </c>
    </row>
    <row r="62305" spans="1:9" x14ac:dyDescent="0.3">
      <c r="A62305" t="s">
        <v>125987</v>
      </c>
      <c r="B62305" t="s">
        <v>125988</v>
      </c>
      <c r="C62305">
        <v>1</v>
      </c>
      <c r="D62305" t="s">
        <v>20753</v>
      </c>
      <c r="E62305" t="s">
        <v>256</v>
      </c>
      <c r="F62305">
        <v>43152.132928240739</v>
      </c>
      <c r="G62305">
        <v>29.99</v>
      </c>
      <c r="H62305">
        <v>7.78</v>
      </c>
      <c r="I62305">
        <v>5</v>
      </c>
    </row>
    <row r="62306" spans="1:9" x14ac:dyDescent="0.3">
      <c r="A62306" t="s">
        <v>125989</v>
      </c>
      <c r="B62306" t="s">
        <v>125990</v>
      </c>
      <c r="C62306">
        <v>1</v>
      </c>
      <c r="D62306" t="s">
        <v>10229</v>
      </c>
      <c r="E62306" t="s">
        <v>10230</v>
      </c>
      <c r="F62306">
        <v>42962.11482638889</v>
      </c>
      <c r="G62306">
        <v>629</v>
      </c>
      <c r="H62306">
        <v>59.47</v>
      </c>
      <c r="I62306">
        <v>5</v>
      </c>
    </row>
    <row r="62307" spans="1:9" x14ac:dyDescent="0.3">
      <c r="A62307" t="s">
        <v>125991</v>
      </c>
      <c r="B62307" t="s">
        <v>125992</v>
      </c>
      <c r="C62307">
        <v>1</v>
      </c>
      <c r="D62307" t="s">
        <v>40646</v>
      </c>
      <c r="E62307" t="s">
        <v>1527</v>
      </c>
      <c r="F62307">
        <v>43327.371828703705</v>
      </c>
      <c r="G62307">
        <v>339.9</v>
      </c>
      <c r="H62307">
        <v>20.48</v>
      </c>
      <c r="I62307">
        <v>5</v>
      </c>
    </row>
    <row r="62308" spans="1:9" x14ac:dyDescent="0.3">
      <c r="A62308" t="s">
        <v>125993</v>
      </c>
      <c r="B62308" t="s">
        <v>125994</v>
      </c>
      <c r="C62308">
        <v>1</v>
      </c>
      <c r="D62308" t="s">
        <v>12985</v>
      </c>
      <c r="E62308" t="s">
        <v>2377</v>
      </c>
      <c r="F62308">
        <v>42907.516435185185</v>
      </c>
      <c r="G62308">
        <v>78.8</v>
      </c>
      <c r="H62308">
        <v>12.89</v>
      </c>
      <c r="I62308">
        <v>5</v>
      </c>
    </row>
    <row r="62309" spans="1:9" x14ac:dyDescent="0.3">
      <c r="A62309" t="s">
        <v>125995</v>
      </c>
      <c r="B62309" t="s">
        <v>125996</v>
      </c>
      <c r="C62309">
        <v>1</v>
      </c>
      <c r="D62309" t="s">
        <v>338</v>
      </c>
      <c r="E62309" t="s">
        <v>339</v>
      </c>
      <c r="F62309">
        <v>43171.163784722223</v>
      </c>
      <c r="G62309">
        <v>27.9</v>
      </c>
      <c r="H62309">
        <v>15.1</v>
      </c>
      <c r="I62309">
        <v>4</v>
      </c>
    </row>
    <row r="62310" spans="1:9" x14ac:dyDescent="0.3">
      <c r="A62310" t="s">
        <v>125997</v>
      </c>
      <c r="B62310" t="s">
        <v>125998</v>
      </c>
      <c r="C62310">
        <v>1</v>
      </c>
      <c r="D62310" t="s">
        <v>125999</v>
      </c>
      <c r="E62310" t="s">
        <v>477</v>
      </c>
      <c r="F62310">
        <v>43160.108229166668</v>
      </c>
      <c r="G62310">
        <v>109.89</v>
      </c>
      <c r="H62310">
        <v>17.21</v>
      </c>
      <c r="I62310">
        <v>1</v>
      </c>
    </row>
    <row r="62311" spans="1:9" x14ac:dyDescent="0.3">
      <c r="A62311" t="s">
        <v>126000</v>
      </c>
      <c r="B62311" t="s">
        <v>126001</v>
      </c>
      <c r="C62311">
        <v>1</v>
      </c>
      <c r="D62311" t="s">
        <v>536</v>
      </c>
      <c r="E62311" t="s">
        <v>178</v>
      </c>
      <c r="F62311">
        <v>42982.600486111114</v>
      </c>
      <c r="G62311">
        <v>59.9</v>
      </c>
      <c r="H62311">
        <v>17.670000000000002</v>
      </c>
      <c r="I62311">
        <v>5</v>
      </c>
    </row>
    <row r="62312" spans="1:9" x14ac:dyDescent="0.3">
      <c r="A62312" t="s">
        <v>126002</v>
      </c>
      <c r="B62312" t="s">
        <v>126003</v>
      </c>
      <c r="C62312">
        <v>1</v>
      </c>
      <c r="D62312" t="s">
        <v>30373</v>
      </c>
      <c r="E62312" t="s">
        <v>7957</v>
      </c>
      <c r="F62312">
        <v>43203.479733796295</v>
      </c>
      <c r="G62312">
        <v>135</v>
      </c>
      <c r="H62312">
        <v>27.03</v>
      </c>
      <c r="I62312">
        <v>4</v>
      </c>
    </row>
    <row r="62313" spans="1:9" x14ac:dyDescent="0.3">
      <c r="A62313" t="s">
        <v>126002</v>
      </c>
      <c r="B62313" t="s">
        <v>126003</v>
      </c>
      <c r="C62313">
        <v>1</v>
      </c>
      <c r="D62313" t="s">
        <v>30373</v>
      </c>
      <c r="E62313" t="s">
        <v>7957</v>
      </c>
      <c r="F62313">
        <v>43203.479733796295</v>
      </c>
      <c r="G62313">
        <v>135</v>
      </c>
      <c r="H62313">
        <v>27.03</v>
      </c>
      <c r="I62313">
        <v>4</v>
      </c>
    </row>
    <row r="62314" spans="1:9" x14ac:dyDescent="0.3">
      <c r="A62314" t="s">
        <v>126004</v>
      </c>
      <c r="B62314" t="s">
        <v>126005</v>
      </c>
      <c r="C62314">
        <v>1</v>
      </c>
      <c r="D62314" t="s">
        <v>21391</v>
      </c>
      <c r="E62314" t="s">
        <v>1827</v>
      </c>
      <c r="F62314">
        <v>43115.703425925924</v>
      </c>
      <c r="G62314">
        <v>54.9</v>
      </c>
      <c r="H62314">
        <v>16.010000000000002</v>
      </c>
      <c r="I62314">
        <v>4</v>
      </c>
    </row>
    <row r="62315" spans="1:9" x14ac:dyDescent="0.3">
      <c r="A62315" t="s">
        <v>126006</v>
      </c>
      <c r="B62315" t="s">
        <v>126007</v>
      </c>
      <c r="C62315">
        <v>1</v>
      </c>
      <c r="D62315" t="s">
        <v>126008</v>
      </c>
      <c r="E62315" t="s">
        <v>256</v>
      </c>
      <c r="F62315">
        <v>43326.788356481484</v>
      </c>
      <c r="G62315">
        <v>39.99</v>
      </c>
      <c r="H62315">
        <v>11.48</v>
      </c>
      <c r="I62315">
        <v>1</v>
      </c>
    </row>
    <row r="62316" spans="1:9" x14ac:dyDescent="0.3">
      <c r="A62316" t="s">
        <v>126006</v>
      </c>
      <c r="B62316" t="s">
        <v>126007</v>
      </c>
      <c r="C62316">
        <v>2</v>
      </c>
      <c r="D62316" t="s">
        <v>126009</v>
      </c>
      <c r="E62316" t="s">
        <v>278</v>
      </c>
      <c r="F62316">
        <v>43327.788356481484</v>
      </c>
      <c r="G62316">
        <v>19.899999999999999</v>
      </c>
      <c r="H62316">
        <v>3.45</v>
      </c>
      <c r="I62316">
        <v>1</v>
      </c>
    </row>
    <row r="62317" spans="1:9" x14ac:dyDescent="0.3">
      <c r="A62317" t="s">
        <v>126010</v>
      </c>
      <c r="B62317" t="s">
        <v>126011</v>
      </c>
      <c r="C62317">
        <v>1</v>
      </c>
      <c r="D62317" t="s">
        <v>126012</v>
      </c>
      <c r="E62317" t="s">
        <v>109279</v>
      </c>
      <c r="F62317">
        <v>43129.484814814816</v>
      </c>
      <c r="G62317">
        <v>58.5</v>
      </c>
      <c r="H62317">
        <v>11.91</v>
      </c>
      <c r="I62317">
        <v>5</v>
      </c>
    </row>
    <row r="62318" spans="1:9" x14ac:dyDescent="0.3">
      <c r="A62318" t="s">
        <v>126010</v>
      </c>
      <c r="B62318" t="s">
        <v>126011</v>
      </c>
      <c r="C62318">
        <v>1</v>
      </c>
      <c r="D62318" t="s">
        <v>126012</v>
      </c>
      <c r="E62318" t="s">
        <v>109279</v>
      </c>
      <c r="F62318">
        <v>43129.484814814816</v>
      </c>
      <c r="G62318">
        <v>58.5</v>
      </c>
      <c r="H62318">
        <v>11.91</v>
      </c>
      <c r="I62318">
        <v>5</v>
      </c>
    </row>
    <row r="62319" spans="1:9" x14ac:dyDescent="0.3">
      <c r="A62319" t="s">
        <v>126013</v>
      </c>
      <c r="B62319" t="s">
        <v>126014</v>
      </c>
      <c r="C62319">
        <v>1</v>
      </c>
      <c r="D62319" t="s">
        <v>126015</v>
      </c>
      <c r="E62319" t="s">
        <v>771</v>
      </c>
      <c r="F62319">
        <v>42957.132094907407</v>
      </c>
      <c r="G62319">
        <v>74.900000000000006</v>
      </c>
      <c r="H62319">
        <v>17.77</v>
      </c>
      <c r="I62319">
        <v>5</v>
      </c>
    </row>
    <row r="62320" spans="1:9" x14ac:dyDescent="0.3">
      <c r="A62320" t="s">
        <v>126016</v>
      </c>
      <c r="B62320" t="s">
        <v>126017</v>
      </c>
      <c r="C62320">
        <v>1</v>
      </c>
      <c r="D62320" t="s">
        <v>9099</v>
      </c>
      <c r="E62320" t="s">
        <v>68</v>
      </c>
      <c r="F62320">
        <v>43306.49318287037</v>
      </c>
      <c r="G62320">
        <v>119.9</v>
      </c>
      <c r="H62320">
        <v>27.31</v>
      </c>
      <c r="I62320">
        <v>5</v>
      </c>
    </row>
    <row r="62321" spans="1:9" x14ac:dyDescent="0.3">
      <c r="A62321" t="s">
        <v>126016</v>
      </c>
      <c r="B62321" t="s">
        <v>126017</v>
      </c>
      <c r="C62321">
        <v>2</v>
      </c>
      <c r="D62321" t="s">
        <v>4435</v>
      </c>
      <c r="E62321" t="s">
        <v>1652</v>
      </c>
      <c r="F62321">
        <v>43307.49318287037</v>
      </c>
      <c r="G62321">
        <v>49.95</v>
      </c>
      <c r="H62321">
        <v>22.75</v>
      </c>
      <c r="I62321">
        <v>5</v>
      </c>
    </row>
    <row r="62322" spans="1:9" x14ac:dyDescent="0.3">
      <c r="A62322" t="s">
        <v>126018</v>
      </c>
      <c r="B62322" t="s">
        <v>126019</v>
      </c>
      <c r="C62322">
        <v>1</v>
      </c>
      <c r="D62322" t="s">
        <v>76978</v>
      </c>
      <c r="E62322" t="s">
        <v>986</v>
      </c>
      <c r="F62322">
        <v>42969.579988425925</v>
      </c>
      <c r="G62322">
        <v>28.38</v>
      </c>
      <c r="H62322">
        <v>12.92</v>
      </c>
      <c r="I62322">
        <v>5</v>
      </c>
    </row>
    <row r="62323" spans="1:9" x14ac:dyDescent="0.3">
      <c r="A62323" t="s">
        <v>126018</v>
      </c>
      <c r="B62323" t="s">
        <v>126019</v>
      </c>
      <c r="C62323">
        <v>2</v>
      </c>
      <c r="D62323" t="s">
        <v>126020</v>
      </c>
      <c r="E62323" t="s">
        <v>77</v>
      </c>
      <c r="F62323">
        <v>42969.579988425925</v>
      </c>
      <c r="G62323">
        <v>15.9</v>
      </c>
      <c r="H62323">
        <v>10.77</v>
      </c>
      <c r="I62323">
        <v>5</v>
      </c>
    </row>
    <row r="62324" spans="1:9" x14ac:dyDescent="0.3">
      <c r="A62324" t="s">
        <v>126021</v>
      </c>
      <c r="B62324" t="s">
        <v>126022</v>
      </c>
      <c r="C62324">
        <v>1</v>
      </c>
      <c r="D62324" t="s">
        <v>126023</v>
      </c>
      <c r="E62324" t="s">
        <v>10667</v>
      </c>
      <c r="F62324">
        <v>43335.60528935185</v>
      </c>
      <c r="G62324">
        <v>132</v>
      </c>
      <c r="H62324">
        <v>17.11</v>
      </c>
      <c r="I62324">
        <v>5</v>
      </c>
    </row>
    <row r="62325" spans="1:9" x14ac:dyDescent="0.3">
      <c r="A62325" t="s">
        <v>126024</v>
      </c>
      <c r="B62325" t="s">
        <v>126025</v>
      </c>
      <c r="C62325">
        <v>1</v>
      </c>
      <c r="D62325" t="s">
        <v>46210</v>
      </c>
      <c r="E62325" t="s">
        <v>7808</v>
      </c>
      <c r="F62325">
        <v>42936.368136574078</v>
      </c>
      <c r="G62325">
        <v>55.9</v>
      </c>
      <c r="H62325">
        <v>13.41</v>
      </c>
      <c r="I62325">
        <v>4</v>
      </c>
    </row>
    <row r="62326" spans="1:9" x14ac:dyDescent="0.3">
      <c r="A62326" t="s">
        <v>126026</v>
      </c>
      <c r="B62326" t="s">
        <v>126027</v>
      </c>
      <c r="C62326">
        <v>1</v>
      </c>
      <c r="D62326" t="s">
        <v>6706</v>
      </c>
      <c r="E62326" t="s">
        <v>1856</v>
      </c>
      <c r="F62326">
        <v>43052.590590277781</v>
      </c>
      <c r="G62326">
        <v>215.42</v>
      </c>
      <c r="H62326">
        <v>35.31</v>
      </c>
      <c r="I62326">
        <v>4</v>
      </c>
    </row>
    <row r="62327" spans="1:9" x14ac:dyDescent="0.3">
      <c r="A62327" t="s">
        <v>126028</v>
      </c>
      <c r="B62327" t="s">
        <v>126029</v>
      </c>
      <c r="C62327">
        <v>1</v>
      </c>
      <c r="D62327" t="s">
        <v>35499</v>
      </c>
      <c r="E62327" t="s">
        <v>1099</v>
      </c>
      <c r="F62327">
        <v>43026.309953703705</v>
      </c>
      <c r="G62327">
        <v>359.99</v>
      </c>
      <c r="H62327">
        <v>14.02</v>
      </c>
      <c r="I62327">
        <v>4</v>
      </c>
    </row>
    <row r="62328" spans="1:9" x14ac:dyDescent="0.3">
      <c r="A62328" t="s">
        <v>126030</v>
      </c>
      <c r="B62328" t="s">
        <v>126031</v>
      </c>
      <c r="C62328">
        <v>1</v>
      </c>
      <c r="D62328" t="s">
        <v>89529</v>
      </c>
      <c r="E62328" t="s">
        <v>3456</v>
      </c>
      <c r="F62328">
        <v>42866.385601851849</v>
      </c>
      <c r="G62328">
        <v>59.9</v>
      </c>
      <c r="H62328">
        <v>17.16</v>
      </c>
      <c r="I62328">
        <v>4</v>
      </c>
    </row>
    <row r="62329" spans="1:9" x14ac:dyDescent="0.3">
      <c r="A62329" t="s">
        <v>126030</v>
      </c>
      <c r="B62329" t="s">
        <v>126031</v>
      </c>
      <c r="C62329">
        <v>2</v>
      </c>
      <c r="D62329" t="s">
        <v>89529</v>
      </c>
      <c r="E62329" t="s">
        <v>3456</v>
      </c>
      <c r="F62329">
        <v>42866.385601851849</v>
      </c>
      <c r="G62329">
        <v>59.9</v>
      </c>
      <c r="H62329">
        <v>17.16</v>
      </c>
      <c r="I62329">
        <v>4</v>
      </c>
    </row>
    <row r="62330" spans="1:9" x14ac:dyDescent="0.3">
      <c r="A62330" t="s">
        <v>126032</v>
      </c>
      <c r="B62330" t="s">
        <v>126033</v>
      </c>
      <c r="C62330">
        <v>1</v>
      </c>
      <c r="D62330" t="s">
        <v>126034</v>
      </c>
      <c r="E62330" t="s">
        <v>17753</v>
      </c>
      <c r="F62330">
        <v>43224.14707175926</v>
      </c>
      <c r="G62330">
        <v>24</v>
      </c>
      <c r="H62330">
        <v>18.23</v>
      </c>
      <c r="I62330">
        <v>5</v>
      </c>
    </row>
    <row r="62331" spans="1:9" x14ac:dyDescent="0.3">
      <c r="A62331" t="s">
        <v>126035</v>
      </c>
      <c r="B62331" t="s">
        <v>126036</v>
      </c>
      <c r="C62331">
        <v>1</v>
      </c>
      <c r="D62331" t="s">
        <v>126037</v>
      </c>
      <c r="E62331" t="s">
        <v>7018</v>
      </c>
      <c r="F62331">
        <v>43236.9690162037</v>
      </c>
      <c r="G62331">
        <v>55.5</v>
      </c>
      <c r="H62331">
        <v>18.27</v>
      </c>
      <c r="I62331">
        <v>4</v>
      </c>
    </row>
    <row r="62332" spans="1:9" x14ac:dyDescent="0.3">
      <c r="A62332" t="s">
        <v>126038</v>
      </c>
      <c r="B62332" t="s">
        <v>126039</v>
      </c>
      <c r="C62332">
        <v>1</v>
      </c>
      <c r="D62332" t="s">
        <v>22214</v>
      </c>
      <c r="E62332" t="s">
        <v>282</v>
      </c>
      <c r="F62332">
        <v>42815.610162037039</v>
      </c>
      <c r="G62332">
        <v>238.9</v>
      </c>
      <c r="H62332">
        <v>20.97</v>
      </c>
      <c r="I62332">
        <v>4</v>
      </c>
    </row>
    <row r="62333" spans="1:9" x14ac:dyDescent="0.3">
      <c r="A62333" t="s">
        <v>126040</v>
      </c>
      <c r="B62333" t="s">
        <v>126041</v>
      </c>
      <c r="C62333">
        <v>1</v>
      </c>
      <c r="D62333" t="s">
        <v>5837</v>
      </c>
      <c r="E62333" t="s">
        <v>5838</v>
      </c>
      <c r="F62333">
        <v>43030.968206018515</v>
      </c>
      <c r="G62333">
        <v>143</v>
      </c>
      <c r="H62333">
        <v>38.549999999999997</v>
      </c>
      <c r="I62333">
        <v>5</v>
      </c>
    </row>
    <row r="62334" spans="1:9" x14ac:dyDescent="0.3">
      <c r="A62334" t="s">
        <v>126042</v>
      </c>
      <c r="B62334" t="s">
        <v>126043</v>
      </c>
      <c r="C62334">
        <v>1</v>
      </c>
      <c r="D62334" t="s">
        <v>5220</v>
      </c>
      <c r="E62334" t="s">
        <v>5221</v>
      </c>
      <c r="F62334">
        <v>43124.149768518517</v>
      </c>
      <c r="G62334">
        <v>259.89999999999998</v>
      </c>
      <c r="H62334">
        <v>26.85</v>
      </c>
      <c r="I62334">
        <v>2</v>
      </c>
    </row>
    <row r="62335" spans="1:9" x14ac:dyDescent="0.3">
      <c r="A62335" t="s">
        <v>126044</v>
      </c>
      <c r="B62335" t="s">
        <v>126045</v>
      </c>
      <c r="C62335">
        <v>1</v>
      </c>
      <c r="D62335" t="s">
        <v>70676</v>
      </c>
      <c r="E62335" t="s">
        <v>58399</v>
      </c>
      <c r="F62335">
        <v>43143.951354166667</v>
      </c>
      <c r="G62335">
        <v>489.9</v>
      </c>
      <c r="H62335">
        <v>22.31</v>
      </c>
      <c r="I62335">
        <v>1</v>
      </c>
    </row>
    <row r="62336" spans="1:9" x14ac:dyDescent="0.3">
      <c r="A62336" t="s">
        <v>126046</v>
      </c>
      <c r="B62336" t="s">
        <v>126047</v>
      </c>
      <c r="C62336">
        <v>1</v>
      </c>
      <c r="D62336" t="s">
        <v>35137</v>
      </c>
      <c r="E62336" t="s">
        <v>12</v>
      </c>
      <c r="F62336">
        <v>43017.164259259262</v>
      </c>
      <c r="G62336">
        <v>45.9</v>
      </c>
      <c r="H62336">
        <v>13.23</v>
      </c>
      <c r="I62336">
        <v>3</v>
      </c>
    </row>
    <row r="62337" spans="1:9" x14ac:dyDescent="0.3">
      <c r="A62337" t="s">
        <v>126048</v>
      </c>
      <c r="B62337" t="s">
        <v>126049</v>
      </c>
      <c r="C62337">
        <v>1</v>
      </c>
      <c r="D62337" t="s">
        <v>126050</v>
      </c>
      <c r="E62337" t="s">
        <v>9715</v>
      </c>
      <c r="F62337">
        <v>43175.366979166669</v>
      </c>
      <c r="G62337">
        <v>20</v>
      </c>
      <c r="H62337">
        <v>15.23</v>
      </c>
      <c r="I62337">
        <v>5</v>
      </c>
    </row>
    <row r="62338" spans="1:9" x14ac:dyDescent="0.3">
      <c r="A62338" t="s">
        <v>126051</v>
      </c>
      <c r="B62338" t="s">
        <v>126052</v>
      </c>
      <c r="C62338">
        <v>1</v>
      </c>
      <c r="D62338" t="s">
        <v>2458</v>
      </c>
      <c r="E62338" t="s">
        <v>2459</v>
      </c>
      <c r="F62338">
        <v>43231.399525462963</v>
      </c>
      <c r="G62338">
        <v>36.200000000000003</v>
      </c>
      <c r="H62338">
        <v>12.76</v>
      </c>
      <c r="I62338">
        <v>4</v>
      </c>
    </row>
    <row r="62339" spans="1:9" x14ac:dyDescent="0.3">
      <c r="A62339" t="s">
        <v>126053</v>
      </c>
      <c r="B62339" t="s">
        <v>126054</v>
      </c>
      <c r="C62339">
        <v>1</v>
      </c>
      <c r="D62339" t="s">
        <v>50066</v>
      </c>
      <c r="E62339" t="s">
        <v>4245</v>
      </c>
      <c r="F62339">
        <v>42852.802256944444</v>
      </c>
      <c r="G62339">
        <v>94.9</v>
      </c>
      <c r="H62339">
        <v>14.83</v>
      </c>
      <c r="I62339">
        <v>5</v>
      </c>
    </row>
    <row r="62340" spans="1:9" x14ac:dyDescent="0.3">
      <c r="A62340" t="s">
        <v>126053</v>
      </c>
      <c r="B62340" t="s">
        <v>126054</v>
      </c>
      <c r="C62340">
        <v>2</v>
      </c>
      <c r="D62340" t="s">
        <v>63826</v>
      </c>
      <c r="E62340" t="s">
        <v>4245</v>
      </c>
      <c r="F62340">
        <v>42852.802256944444</v>
      </c>
      <c r="G62340">
        <v>94.9</v>
      </c>
      <c r="H62340">
        <v>14.83</v>
      </c>
      <c r="I62340">
        <v>5</v>
      </c>
    </row>
    <row r="62341" spans="1:9" x14ac:dyDescent="0.3">
      <c r="A62341" t="s">
        <v>126055</v>
      </c>
      <c r="B62341" t="s">
        <v>126056</v>
      </c>
      <c r="C62341">
        <v>1</v>
      </c>
      <c r="D62341" t="s">
        <v>126057</v>
      </c>
      <c r="E62341" t="s">
        <v>4249</v>
      </c>
      <c r="F62341">
        <v>43157.649872685186</v>
      </c>
      <c r="G62341">
        <v>419</v>
      </c>
      <c r="H62341">
        <v>51.46</v>
      </c>
      <c r="I62341">
        <v>5</v>
      </c>
    </row>
    <row r="62342" spans="1:9" x14ac:dyDescent="0.3">
      <c r="A62342" t="s">
        <v>126058</v>
      </c>
      <c r="B62342" t="s">
        <v>126059</v>
      </c>
      <c r="C62342">
        <v>1</v>
      </c>
      <c r="D62342" t="s">
        <v>71566</v>
      </c>
      <c r="E62342" t="s">
        <v>18991</v>
      </c>
      <c r="F62342">
        <v>43163.92392361111</v>
      </c>
      <c r="G62342">
        <v>460</v>
      </c>
      <c r="H62342">
        <v>237.11</v>
      </c>
      <c r="I62342">
        <v>1</v>
      </c>
    </row>
    <row r="62343" spans="1:9" x14ac:dyDescent="0.3">
      <c r="A62343" t="s">
        <v>126058</v>
      </c>
      <c r="B62343" t="s">
        <v>126059</v>
      </c>
      <c r="C62343">
        <v>2</v>
      </c>
      <c r="D62343" t="s">
        <v>71566</v>
      </c>
      <c r="E62343" t="s">
        <v>18991</v>
      </c>
      <c r="F62343">
        <v>43163.92392361111</v>
      </c>
      <c r="G62343">
        <v>460</v>
      </c>
      <c r="H62343">
        <v>237.11</v>
      </c>
      <c r="I62343">
        <v>1</v>
      </c>
    </row>
    <row r="62344" spans="1:9" x14ac:dyDescent="0.3">
      <c r="A62344" t="s">
        <v>126058</v>
      </c>
      <c r="B62344" t="s">
        <v>126059</v>
      </c>
      <c r="C62344">
        <v>3</v>
      </c>
      <c r="D62344" t="s">
        <v>71566</v>
      </c>
      <c r="E62344" t="s">
        <v>18991</v>
      </c>
      <c r="F62344">
        <v>43163.92392361111</v>
      </c>
      <c r="G62344">
        <v>460</v>
      </c>
      <c r="H62344">
        <v>237.11</v>
      </c>
      <c r="I62344">
        <v>1</v>
      </c>
    </row>
    <row r="62345" spans="1:9" x14ac:dyDescent="0.3">
      <c r="A62345" t="s">
        <v>126060</v>
      </c>
      <c r="B62345" t="s">
        <v>126061</v>
      </c>
      <c r="C62345">
        <v>1</v>
      </c>
      <c r="D62345" t="s">
        <v>177</v>
      </c>
      <c r="E62345" t="s">
        <v>178</v>
      </c>
      <c r="F62345">
        <v>42968.520949074074</v>
      </c>
      <c r="G62345">
        <v>59.9</v>
      </c>
      <c r="H62345">
        <v>13.44</v>
      </c>
      <c r="I62345">
        <v>5</v>
      </c>
    </row>
    <row r="62346" spans="1:9" x14ac:dyDescent="0.3">
      <c r="A62346" t="s">
        <v>126062</v>
      </c>
      <c r="B62346" t="s">
        <v>126063</v>
      </c>
      <c r="C62346">
        <v>1</v>
      </c>
      <c r="D62346" t="s">
        <v>126064</v>
      </c>
      <c r="E62346" t="s">
        <v>691</v>
      </c>
      <c r="F62346">
        <v>43222.369421296295</v>
      </c>
      <c r="G62346">
        <v>215.99</v>
      </c>
      <c r="H62346">
        <v>63.31</v>
      </c>
      <c r="I62346">
        <v>5</v>
      </c>
    </row>
    <row r="62347" spans="1:9" x14ac:dyDescent="0.3">
      <c r="A62347" t="s">
        <v>126065</v>
      </c>
      <c r="B62347" t="s">
        <v>126066</v>
      </c>
      <c r="C62347">
        <v>1</v>
      </c>
      <c r="D62347" t="s">
        <v>5392</v>
      </c>
      <c r="E62347" t="s">
        <v>3998</v>
      </c>
      <c r="F62347">
        <v>43321.36440972222</v>
      </c>
      <c r="G62347">
        <v>149</v>
      </c>
      <c r="H62347">
        <v>44.84</v>
      </c>
      <c r="I62347">
        <v>5</v>
      </c>
    </row>
    <row r="62348" spans="1:9" x14ac:dyDescent="0.3">
      <c r="A62348" t="s">
        <v>126067</v>
      </c>
      <c r="B62348" t="s">
        <v>126068</v>
      </c>
      <c r="C62348">
        <v>1</v>
      </c>
      <c r="D62348" t="s">
        <v>204</v>
      </c>
      <c r="E62348" t="s">
        <v>205</v>
      </c>
      <c r="F62348">
        <v>43154.518946759257</v>
      </c>
      <c r="G62348">
        <v>99.9</v>
      </c>
      <c r="H62348">
        <v>25.15</v>
      </c>
      <c r="I62348">
        <v>5</v>
      </c>
    </row>
    <row r="62349" spans="1:9" x14ac:dyDescent="0.3">
      <c r="A62349" t="s">
        <v>126069</v>
      </c>
      <c r="B62349" t="s">
        <v>126070</v>
      </c>
      <c r="C62349">
        <v>1</v>
      </c>
      <c r="D62349" t="s">
        <v>126071</v>
      </c>
      <c r="E62349" t="s">
        <v>3606</v>
      </c>
      <c r="F62349">
        <v>43270.680868055555</v>
      </c>
      <c r="G62349">
        <v>28</v>
      </c>
      <c r="H62349">
        <v>15.3</v>
      </c>
      <c r="I62349">
        <v>4</v>
      </c>
    </row>
    <row r="62350" spans="1:9" x14ac:dyDescent="0.3">
      <c r="A62350" t="s">
        <v>126069</v>
      </c>
      <c r="B62350" t="s">
        <v>126070</v>
      </c>
      <c r="C62350">
        <v>1</v>
      </c>
      <c r="D62350" t="s">
        <v>126071</v>
      </c>
      <c r="E62350" t="s">
        <v>3606</v>
      </c>
      <c r="F62350">
        <v>43270.680868055555</v>
      </c>
      <c r="G62350">
        <v>28</v>
      </c>
      <c r="H62350">
        <v>15.3</v>
      </c>
      <c r="I62350">
        <v>4</v>
      </c>
    </row>
    <row r="62351" spans="1:9" x14ac:dyDescent="0.3">
      <c r="A62351" t="s">
        <v>126072</v>
      </c>
      <c r="B62351" t="s">
        <v>126073</v>
      </c>
      <c r="C62351">
        <v>1</v>
      </c>
      <c r="D62351" t="s">
        <v>25788</v>
      </c>
      <c r="E62351" t="s">
        <v>894</v>
      </c>
      <c r="F62351">
        <v>43018.122719907406</v>
      </c>
      <c r="G62351">
        <v>99.49</v>
      </c>
      <c r="H62351">
        <v>17.95</v>
      </c>
      <c r="I62351">
        <v>4</v>
      </c>
    </row>
    <row r="62352" spans="1:9" x14ac:dyDescent="0.3">
      <c r="A62352" t="s">
        <v>126074</v>
      </c>
      <c r="B62352" t="s">
        <v>126075</v>
      </c>
      <c r="C62352">
        <v>1</v>
      </c>
      <c r="D62352" t="s">
        <v>126076</v>
      </c>
      <c r="E62352" t="s">
        <v>256</v>
      </c>
      <c r="F62352">
        <v>43146.435150462959</v>
      </c>
      <c r="G62352">
        <v>27.99</v>
      </c>
      <c r="H62352">
        <v>7.78</v>
      </c>
      <c r="I62352">
        <v>1</v>
      </c>
    </row>
    <row r="62353" spans="1:9" x14ac:dyDescent="0.3">
      <c r="A62353" t="s">
        <v>126077</v>
      </c>
      <c r="B62353" t="s">
        <v>126078</v>
      </c>
      <c r="C62353">
        <v>1</v>
      </c>
      <c r="D62353" t="s">
        <v>14401</v>
      </c>
      <c r="E62353" t="s">
        <v>3560</v>
      </c>
      <c r="F62353">
        <v>43150.632303240738</v>
      </c>
      <c r="G62353">
        <v>388</v>
      </c>
      <c r="H62353">
        <v>18.350000000000001</v>
      </c>
      <c r="I62353">
        <v>3</v>
      </c>
    </row>
    <row r="62354" spans="1:9" x14ac:dyDescent="0.3">
      <c r="A62354" t="s">
        <v>126079</v>
      </c>
      <c r="B62354" t="s">
        <v>126080</v>
      </c>
      <c r="C62354">
        <v>1</v>
      </c>
      <c r="D62354" t="s">
        <v>3596</v>
      </c>
      <c r="E62354" t="s">
        <v>158</v>
      </c>
      <c r="F62354">
        <v>43271.720821759256</v>
      </c>
      <c r="G62354">
        <v>93.9</v>
      </c>
      <c r="H62354">
        <v>13.32</v>
      </c>
      <c r="I62354">
        <v>5</v>
      </c>
    </row>
    <row r="62355" spans="1:9" x14ac:dyDescent="0.3">
      <c r="A62355" t="s">
        <v>126081</v>
      </c>
      <c r="B62355" t="s">
        <v>126082</v>
      </c>
      <c r="C62355">
        <v>1</v>
      </c>
      <c r="D62355" t="s">
        <v>126083</v>
      </c>
      <c r="E62355" t="s">
        <v>24026</v>
      </c>
      <c r="F62355">
        <v>43209.090995370374</v>
      </c>
      <c r="G62355">
        <v>90.5</v>
      </c>
      <c r="H62355">
        <v>19.59</v>
      </c>
      <c r="I62355">
        <v>5</v>
      </c>
    </row>
    <row r="62356" spans="1:9" x14ac:dyDescent="0.3">
      <c r="A62356" t="s">
        <v>126081</v>
      </c>
      <c r="B62356" t="s">
        <v>126082</v>
      </c>
      <c r="C62356">
        <v>2</v>
      </c>
      <c r="D62356" t="s">
        <v>126084</v>
      </c>
      <c r="E62356" t="s">
        <v>24026</v>
      </c>
      <c r="F62356">
        <v>43209.090995370374</v>
      </c>
      <c r="G62356">
        <v>90.5</v>
      </c>
      <c r="H62356">
        <v>19.600000000000001</v>
      </c>
      <c r="I62356">
        <v>5</v>
      </c>
    </row>
    <row r="62357" spans="1:9" x14ac:dyDescent="0.3">
      <c r="A62357" t="s">
        <v>126081</v>
      </c>
      <c r="B62357" t="s">
        <v>126082</v>
      </c>
      <c r="C62357">
        <v>3</v>
      </c>
      <c r="D62357" t="s">
        <v>126085</v>
      </c>
      <c r="E62357" t="s">
        <v>24026</v>
      </c>
      <c r="F62357">
        <v>43209.090995370374</v>
      </c>
      <c r="G62357">
        <v>90.5</v>
      </c>
      <c r="H62357">
        <v>19.600000000000001</v>
      </c>
      <c r="I62357">
        <v>5</v>
      </c>
    </row>
    <row r="62358" spans="1:9" x14ac:dyDescent="0.3">
      <c r="A62358" t="s">
        <v>126086</v>
      </c>
      <c r="B62358" t="s">
        <v>126087</v>
      </c>
      <c r="C62358">
        <v>1</v>
      </c>
      <c r="D62358" t="s">
        <v>20281</v>
      </c>
      <c r="E62358" t="s">
        <v>1169</v>
      </c>
      <c r="F62358">
        <v>43004.281342592592</v>
      </c>
      <c r="G62358">
        <v>47.7</v>
      </c>
      <c r="H62358">
        <v>15.79</v>
      </c>
      <c r="I62358">
        <v>5</v>
      </c>
    </row>
    <row r="62359" spans="1:9" x14ac:dyDescent="0.3">
      <c r="A62359" t="s">
        <v>126088</v>
      </c>
      <c r="B62359" t="s">
        <v>126089</v>
      </c>
      <c r="C62359">
        <v>1</v>
      </c>
      <c r="D62359" t="s">
        <v>736</v>
      </c>
      <c r="E62359" t="s">
        <v>737</v>
      </c>
      <c r="F62359">
        <v>43216.646736111114</v>
      </c>
      <c r="G62359">
        <v>35.9</v>
      </c>
      <c r="H62359">
        <v>16.95</v>
      </c>
      <c r="I62359">
        <v>5</v>
      </c>
    </row>
    <row r="62360" spans="1:9" x14ac:dyDescent="0.3">
      <c r="A62360" t="s">
        <v>126090</v>
      </c>
      <c r="B62360" t="s">
        <v>126091</v>
      </c>
      <c r="C62360">
        <v>1</v>
      </c>
      <c r="D62360" t="s">
        <v>126092</v>
      </c>
      <c r="E62360" t="s">
        <v>890</v>
      </c>
      <c r="F62360">
        <v>43194.885671296295</v>
      </c>
      <c r="G62360">
        <v>49.9</v>
      </c>
      <c r="H62360">
        <v>8.64</v>
      </c>
      <c r="I62360">
        <v>5</v>
      </c>
    </row>
    <row r="62361" spans="1:9" x14ac:dyDescent="0.3">
      <c r="A62361" t="s">
        <v>126093</v>
      </c>
      <c r="B62361" t="s">
        <v>126094</v>
      </c>
      <c r="C62361">
        <v>1</v>
      </c>
      <c r="D62361" t="s">
        <v>52780</v>
      </c>
      <c r="E62361" t="s">
        <v>1099</v>
      </c>
      <c r="F62361">
        <v>42873.83699074074</v>
      </c>
      <c r="G62361">
        <v>961.6</v>
      </c>
      <c r="H62361">
        <v>33.58</v>
      </c>
      <c r="I62361">
        <v>5</v>
      </c>
    </row>
    <row r="62362" spans="1:9" x14ac:dyDescent="0.3">
      <c r="A62362" t="s">
        <v>126093</v>
      </c>
      <c r="B62362" t="s">
        <v>126094</v>
      </c>
      <c r="C62362">
        <v>1</v>
      </c>
      <c r="D62362" t="s">
        <v>52780</v>
      </c>
      <c r="E62362" t="s">
        <v>1099</v>
      </c>
      <c r="F62362">
        <v>42873.83699074074</v>
      </c>
      <c r="G62362">
        <v>961.6</v>
      </c>
      <c r="H62362">
        <v>33.58</v>
      </c>
      <c r="I62362">
        <v>5</v>
      </c>
    </row>
    <row r="62363" spans="1:9" x14ac:dyDescent="0.3">
      <c r="A62363" t="s">
        <v>126095</v>
      </c>
      <c r="B62363" t="s">
        <v>126096</v>
      </c>
      <c r="C62363">
        <v>1</v>
      </c>
      <c r="D62363" t="s">
        <v>5392</v>
      </c>
      <c r="E62363" t="s">
        <v>3998</v>
      </c>
      <c r="F62363">
        <v>43265.540729166663</v>
      </c>
      <c r="G62363">
        <v>129</v>
      </c>
      <c r="H62363">
        <v>22.61</v>
      </c>
      <c r="I62363">
        <v>4</v>
      </c>
    </row>
    <row r="62364" spans="1:9" x14ac:dyDescent="0.3">
      <c r="A62364" t="s">
        <v>126097</v>
      </c>
      <c r="B62364" t="s">
        <v>126098</v>
      </c>
      <c r="C62364">
        <v>1</v>
      </c>
      <c r="D62364" t="s">
        <v>38626</v>
      </c>
      <c r="E62364" t="s">
        <v>3012</v>
      </c>
      <c r="F62364">
        <v>43052.17763888889</v>
      </c>
      <c r="G62364">
        <v>45</v>
      </c>
      <c r="H62364">
        <v>11.85</v>
      </c>
      <c r="I62364">
        <v>5</v>
      </c>
    </row>
    <row r="62365" spans="1:9" x14ac:dyDescent="0.3">
      <c r="A62365" t="s">
        <v>126097</v>
      </c>
      <c r="B62365" t="s">
        <v>126098</v>
      </c>
      <c r="C62365">
        <v>2</v>
      </c>
      <c r="D62365" t="s">
        <v>126099</v>
      </c>
      <c r="E62365" t="s">
        <v>3012</v>
      </c>
      <c r="F62365">
        <v>43052.17763888889</v>
      </c>
      <c r="G62365">
        <v>35</v>
      </c>
      <c r="H62365">
        <v>11.84</v>
      </c>
      <c r="I62365">
        <v>5</v>
      </c>
    </row>
    <row r="62366" spans="1:9" x14ac:dyDescent="0.3">
      <c r="A62366" t="s">
        <v>126097</v>
      </c>
      <c r="B62366" t="s">
        <v>126098</v>
      </c>
      <c r="C62366">
        <v>3</v>
      </c>
      <c r="D62366" t="s">
        <v>126100</v>
      </c>
      <c r="E62366" t="s">
        <v>3012</v>
      </c>
      <c r="F62366">
        <v>43052.17763888889</v>
      </c>
      <c r="G62366">
        <v>35</v>
      </c>
      <c r="H62366">
        <v>11.85</v>
      </c>
      <c r="I62366">
        <v>5</v>
      </c>
    </row>
    <row r="62367" spans="1:9" x14ac:dyDescent="0.3">
      <c r="A62367" t="s">
        <v>126101</v>
      </c>
      <c r="B62367" t="s">
        <v>126102</v>
      </c>
      <c r="C62367">
        <v>1</v>
      </c>
      <c r="D62367" t="s">
        <v>5280</v>
      </c>
      <c r="E62367" t="s">
        <v>1482</v>
      </c>
      <c r="F62367">
        <v>43130.456446759257</v>
      </c>
      <c r="G62367">
        <v>29.99</v>
      </c>
      <c r="H62367">
        <v>34.15</v>
      </c>
      <c r="I62367">
        <v>5</v>
      </c>
    </row>
    <row r="62368" spans="1:9" x14ac:dyDescent="0.3">
      <c r="A62368" t="s">
        <v>126103</v>
      </c>
      <c r="B62368" t="s">
        <v>126104</v>
      </c>
      <c r="C62368">
        <v>1</v>
      </c>
      <c r="D62368" t="s">
        <v>2624</v>
      </c>
      <c r="E62368" t="s">
        <v>127</v>
      </c>
      <c r="F62368">
        <v>43200.659942129627</v>
      </c>
      <c r="G62368">
        <v>79.989999999999995</v>
      </c>
      <c r="H62368">
        <v>8.91</v>
      </c>
      <c r="I62368">
        <v>5</v>
      </c>
    </row>
    <row r="62369" spans="1:9" x14ac:dyDescent="0.3">
      <c r="A62369" t="s">
        <v>126105</v>
      </c>
      <c r="B62369" t="s">
        <v>126106</v>
      </c>
      <c r="C62369">
        <v>1</v>
      </c>
      <c r="D62369" t="s">
        <v>1208</v>
      </c>
      <c r="E62369" t="s">
        <v>1209</v>
      </c>
      <c r="F62369">
        <v>43235.74355324074</v>
      </c>
      <c r="G62369">
        <v>149.9</v>
      </c>
      <c r="H62369">
        <v>9.7799999999999994</v>
      </c>
      <c r="I62369">
        <v>5</v>
      </c>
    </row>
    <row r="62370" spans="1:9" x14ac:dyDescent="0.3">
      <c r="A62370" t="s">
        <v>126107</v>
      </c>
      <c r="B62370" t="s">
        <v>126108</v>
      </c>
      <c r="C62370">
        <v>1</v>
      </c>
      <c r="D62370" t="s">
        <v>3285</v>
      </c>
      <c r="E62370" t="s">
        <v>2362</v>
      </c>
      <c r="F62370">
        <v>43038.394583333335</v>
      </c>
      <c r="G62370">
        <v>349.9</v>
      </c>
      <c r="H62370">
        <v>19.02</v>
      </c>
      <c r="I62370">
        <v>5</v>
      </c>
    </row>
    <row r="62371" spans="1:9" x14ac:dyDescent="0.3">
      <c r="A62371" t="s">
        <v>126109</v>
      </c>
      <c r="B62371" t="s">
        <v>126110</v>
      </c>
      <c r="C62371">
        <v>1</v>
      </c>
      <c r="D62371" t="s">
        <v>41720</v>
      </c>
      <c r="E62371" t="s">
        <v>150</v>
      </c>
      <c r="F62371">
        <v>43131.563506944447</v>
      </c>
      <c r="G62371">
        <v>13.99</v>
      </c>
      <c r="H62371">
        <v>7.78</v>
      </c>
      <c r="I62371">
        <v>4</v>
      </c>
    </row>
    <row r="62372" spans="1:9" x14ac:dyDescent="0.3">
      <c r="A62372" t="s">
        <v>126109</v>
      </c>
      <c r="B62372" t="s">
        <v>126110</v>
      </c>
      <c r="C62372">
        <v>1</v>
      </c>
      <c r="D62372" t="s">
        <v>41720</v>
      </c>
      <c r="E62372" t="s">
        <v>150</v>
      </c>
      <c r="F62372">
        <v>43131.563506944447</v>
      </c>
      <c r="G62372">
        <v>13.99</v>
      </c>
      <c r="H62372">
        <v>7.78</v>
      </c>
      <c r="I62372">
        <v>4</v>
      </c>
    </row>
    <row r="62373" spans="1:9" x14ac:dyDescent="0.3">
      <c r="A62373" t="s">
        <v>126111</v>
      </c>
      <c r="B62373" t="s">
        <v>126112</v>
      </c>
      <c r="C62373">
        <v>1</v>
      </c>
      <c r="D62373" t="s">
        <v>669</v>
      </c>
      <c r="E62373" t="s">
        <v>178</v>
      </c>
      <c r="F62373">
        <v>43285.941157407404</v>
      </c>
      <c r="G62373">
        <v>49.9</v>
      </c>
      <c r="H62373">
        <v>64.8</v>
      </c>
      <c r="I62373">
        <v>5</v>
      </c>
    </row>
    <row r="62374" spans="1:9" x14ac:dyDescent="0.3">
      <c r="A62374" t="s">
        <v>126113</v>
      </c>
      <c r="B62374" t="s">
        <v>126114</v>
      </c>
      <c r="C62374">
        <v>1</v>
      </c>
      <c r="D62374" t="s">
        <v>13985</v>
      </c>
      <c r="E62374" t="s">
        <v>1029</v>
      </c>
      <c r="F62374">
        <v>43151.760729166665</v>
      </c>
      <c r="G62374">
        <v>159.99</v>
      </c>
      <c r="H62374">
        <v>16.75</v>
      </c>
      <c r="I62374">
        <v>1</v>
      </c>
    </row>
    <row r="62375" spans="1:9" x14ac:dyDescent="0.3">
      <c r="A62375" t="s">
        <v>126113</v>
      </c>
      <c r="B62375" t="s">
        <v>126114</v>
      </c>
      <c r="C62375">
        <v>2</v>
      </c>
      <c r="D62375" t="s">
        <v>13985</v>
      </c>
      <c r="E62375" t="s">
        <v>1029</v>
      </c>
      <c r="F62375">
        <v>43151.760729166665</v>
      </c>
      <c r="G62375">
        <v>159.99</v>
      </c>
      <c r="H62375">
        <v>16.75</v>
      </c>
      <c r="I62375">
        <v>1</v>
      </c>
    </row>
    <row r="62376" spans="1:9" x14ac:dyDescent="0.3">
      <c r="A62376" t="s">
        <v>126113</v>
      </c>
      <c r="B62376" t="s">
        <v>126114</v>
      </c>
      <c r="C62376">
        <v>3</v>
      </c>
      <c r="D62376" t="s">
        <v>13985</v>
      </c>
      <c r="E62376" t="s">
        <v>1029</v>
      </c>
      <c r="F62376">
        <v>43151.760729166665</v>
      </c>
      <c r="G62376">
        <v>159.99</v>
      </c>
      <c r="H62376">
        <v>16.75</v>
      </c>
      <c r="I62376">
        <v>1</v>
      </c>
    </row>
    <row r="62377" spans="1:9" x14ac:dyDescent="0.3">
      <c r="A62377" t="s">
        <v>126115</v>
      </c>
      <c r="B62377" t="s">
        <v>126116</v>
      </c>
      <c r="C62377">
        <v>1</v>
      </c>
      <c r="D62377" t="s">
        <v>897</v>
      </c>
      <c r="E62377" t="s">
        <v>898</v>
      </c>
      <c r="F62377">
        <v>42962.948136574072</v>
      </c>
      <c r="G62377">
        <v>39.9</v>
      </c>
      <c r="H62377">
        <v>16.11</v>
      </c>
      <c r="I62377">
        <v>5</v>
      </c>
    </row>
    <row r="62378" spans="1:9" x14ac:dyDescent="0.3">
      <c r="A62378" t="s">
        <v>126115</v>
      </c>
      <c r="B62378" t="s">
        <v>126116</v>
      </c>
      <c r="C62378">
        <v>2</v>
      </c>
      <c r="D62378" t="s">
        <v>897</v>
      </c>
      <c r="E62378" t="s">
        <v>898</v>
      </c>
      <c r="F62378">
        <v>42962.948136574072</v>
      </c>
      <c r="G62378">
        <v>39.9</v>
      </c>
      <c r="H62378">
        <v>16.11</v>
      </c>
      <c r="I62378">
        <v>5</v>
      </c>
    </row>
    <row r="62379" spans="1:9" x14ac:dyDescent="0.3">
      <c r="A62379" t="s">
        <v>126117</v>
      </c>
      <c r="B62379" t="s">
        <v>126118</v>
      </c>
      <c r="C62379">
        <v>1</v>
      </c>
      <c r="D62379" t="s">
        <v>6622</v>
      </c>
      <c r="E62379" t="s">
        <v>6623</v>
      </c>
      <c r="F62379">
        <v>42858.461921296293</v>
      </c>
      <c r="G62379">
        <v>49.8</v>
      </c>
      <c r="H62379">
        <v>10.96</v>
      </c>
      <c r="I62379">
        <v>5</v>
      </c>
    </row>
    <row r="62380" spans="1:9" x14ac:dyDescent="0.3">
      <c r="A62380" t="s">
        <v>126119</v>
      </c>
      <c r="B62380" t="s">
        <v>126120</v>
      </c>
      <c r="C62380">
        <v>1</v>
      </c>
      <c r="D62380" t="s">
        <v>15150</v>
      </c>
      <c r="E62380" t="s">
        <v>1029</v>
      </c>
      <c r="F62380">
        <v>43284.121701388889</v>
      </c>
      <c r="G62380">
        <v>99.99</v>
      </c>
      <c r="H62380">
        <v>15.19</v>
      </c>
      <c r="I62380">
        <v>4</v>
      </c>
    </row>
    <row r="62381" spans="1:9" x14ac:dyDescent="0.3">
      <c r="A62381" t="s">
        <v>126119</v>
      </c>
      <c r="B62381" t="s">
        <v>126120</v>
      </c>
      <c r="C62381">
        <v>2</v>
      </c>
      <c r="D62381" t="s">
        <v>126121</v>
      </c>
      <c r="E62381" t="s">
        <v>429</v>
      </c>
      <c r="F62381">
        <v>43284.121701388889</v>
      </c>
      <c r="G62381">
        <v>150</v>
      </c>
      <c r="H62381">
        <v>15.18</v>
      </c>
      <c r="I62381">
        <v>4</v>
      </c>
    </row>
    <row r="62382" spans="1:9" x14ac:dyDescent="0.3">
      <c r="A62382" t="s">
        <v>126122</v>
      </c>
      <c r="B62382" t="s">
        <v>126123</v>
      </c>
      <c r="C62382">
        <v>1</v>
      </c>
      <c r="D62382" t="s">
        <v>33020</v>
      </c>
      <c r="E62382" t="s">
        <v>699</v>
      </c>
      <c r="F62382">
        <v>43103.810810185183</v>
      </c>
      <c r="G62382">
        <v>38.4</v>
      </c>
      <c r="H62382">
        <v>9.34</v>
      </c>
      <c r="I62382">
        <v>5</v>
      </c>
    </row>
    <row r="62383" spans="1:9" x14ac:dyDescent="0.3">
      <c r="A62383" t="s">
        <v>126122</v>
      </c>
      <c r="B62383" t="s">
        <v>126123</v>
      </c>
      <c r="C62383">
        <v>2</v>
      </c>
      <c r="D62383" t="s">
        <v>33020</v>
      </c>
      <c r="E62383" t="s">
        <v>699</v>
      </c>
      <c r="F62383">
        <v>43103.810810185183</v>
      </c>
      <c r="G62383">
        <v>38.4</v>
      </c>
      <c r="H62383">
        <v>9.34</v>
      </c>
      <c r="I62383">
        <v>5</v>
      </c>
    </row>
    <row r="62384" spans="1:9" x14ac:dyDescent="0.3">
      <c r="A62384" t="s">
        <v>126124</v>
      </c>
      <c r="B62384" t="s">
        <v>126125</v>
      </c>
      <c r="C62384">
        <v>1</v>
      </c>
      <c r="D62384" t="s">
        <v>2458</v>
      </c>
      <c r="E62384" t="s">
        <v>2459</v>
      </c>
      <c r="F62384">
        <v>43178.381030092591</v>
      </c>
      <c r="G62384">
        <v>32.5</v>
      </c>
      <c r="H62384">
        <v>18.23</v>
      </c>
      <c r="I62384">
        <v>4</v>
      </c>
    </row>
    <row r="62385" spans="1:9" x14ac:dyDescent="0.3">
      <c r="A62385" t="s">
        <v>126126</v>
      </c>
      <c r="B62385" t="s">
        <v>126127</v>
      </c>
      <c r="C62385">
        <v>1</v>
      </c>
      <c r="D62385" t="s">
        <v>15854</v>
      </c>
      <c r="E62385" t="s">
        <v>286</v>
      </c>
      <c r="F62385">
        <v>43297.038495370369</v>
      </c>
      <c r="G62385">
        <v>49</v>
      </c>
      <c r="H62385">
        <v>15.44</v>
      </c>
      <c r="I62385">
        <v>3</v>
      </c>
    </row>
    <row r="62386" spans="1:9" x14ac:dyDescent="0.3">
      <c r="A62386" t="s">
        <v>126128</v>
      </c>
      <c r="B62386" t="s">
        <v>126129</v>
      </c>
      <c r="C62386">
        <v>1</v>
      </c>
      <c r="D62386" t="s">
        <v>6278</v>
      </c>
      <c r="E62386" t="s">
        <v>3830</v>
      </c>
      <c r="F62386">
        <v>43004.562754629631</v>
      </c>
      <c r="G62386">
        <v>158</v>
      </c>
      <c r="H62386">
        <v>25.95</v>
      </c>
      <c r="I62386">
        <v>5</v>
      </c>
    </row>
    <row r="62387" spans="1:9" x14ac:dyDescent="0.3">
      <c r="A62387" t="s">
        <v>126130</v>
      </c>
      <c r="B62387" t="s">
        <v>126131</v>
      </c>
      <c r="C62387">
        <v>1</v>
      </c>
      <c r="D62387" t="s">
        <v>7136</v>
      </c>
      <c r="E62387" t="s">
        <v>339</v>
      </c>
      <c r="F62387">
        <v>43147.491851851853</v>
      </c>
      <c r="G62387">
        <v>27.9</v>
      </c>
      <c r="H62387">
        <v>8.27</v>
      </c>
      <c r="I62387">
        <v>4</v>
      </c>
    </row>
    <row r="62388" spans="1:9" x14ac:dyDescent="0.3">
      <c r="A62388" t="s">
        <v>126132</v>
      </c>
      <c r="B62388" t="s">
        <v>126133</v>
      </c>
      <c r="C62388">
        <v>1</v>
      </c>
      <c r="D62388" t="s">
        <v>166</v>
      </c>
      <c r="E62388" t="s">
        <v>100</v>
      </c>
      <c r="F62388">
        <v>43103.887118055558</v>
      </c>
      <c r="G62388">
        <v>86.9</v>
      </c>
      <c r="H62388">
        <v>16.239999999999998</v>
      </c>
      <c r="I62388">
        <v>5</v>
      </c>
    </row>
    <row r="62389" spans="1:9" x14ac:dyDescent="0.3">
      <c r="A62389" t="s">
        <v>126134</v>
      </c>
      <c r="B62389" t="s">
        <v>126135</v>
      </c>
      <c r="C62389">
        <v>1</v>
      </c>
      <c r="D62389" t="s">
        <v>1475</v>
      </c>
      <c r="E62389" t="s">
        <v>48</v>
      </c>
      <c r="F62389">
        <v>42979.781423611108</v>
      </c>
      <c r="G62389">
        <v>159.99</v>
      </c>
      <c r="H62389">
        <v>23.92</v>
      </c>
      <c r="I62389">
        <v>5</v>
      </c>
    </row>
    <row r="62390" spans="1:9" x14ac:dyDescent="0.3">
      <c r="A62390" t="s">
        <v>126136</v>
      </c>
      <c r="B62390" t="s">
        <v>126137</v>
      </c>
      <c r="C62390">
        <v>1</v>
      </c>
      <c r="D62390" t="s">
        <v>43595</v>
      </c>
      <c r="E62390" t="s">
        <v>859</v>
      </c>
      <c r="F62390">
        <v>43046.171770833331</v>
      </c>
      <c r="G62390">
        <v>369.9</v>
      </c>
      <c r="H62390">
        <v>18.350000000000001</v>
      </c>
      <c r="I62390">
        <v>5</v>
      </c>
    </row>
    <row r="62391" spans="1:9" x14ac:dyDescent="0.3">
      <c r="A62391" t="s">
        <v>126138</v>
      </c>
      <c r="B62391" t="s">
        <v>126139</v>
      </c>
      <c r="C62391">
        <v>1</v>
      </c>
      <c r="D62391" t="s">
        <v>126140</v>
      </c>
      <c r="E62391" t="s">
        <v>6908</v>
      </c>
      <c r="F62391">
        <v>42969.135763888888</v>
      </c>
      <c r="G62391">
        <v>32.4</v>
      </c>
      <c r="H62391">
        <v>11.85</v>
      </c>
      <c r="I62391">
        <v>1</v>
      </c>
    </row>
    <row r="62392" spans="1:9" x14ac:dyDescent="0.3">
      <c r="A62392" t="s">
        <v>126141</v>
      </c>
      <c r="B62392" t="s">
        <v>126142</v>
      </c>
      <c r="C62392">
        <v>1</v>
      </c>
      <c r="D62392" t="s">
        <v>126143</v>
      </c>
      <c r="E62392" t="s">
        <v>1348</v>
      </c>
      <c r="F62392">
        <v>43223.729907407411</v>
      </c>
      <c r="G62392">
        <v>100.8</v>
      </c>
      <c r="H62392">
        <v>8.0500000000000007</v>
      </c>
      <c r="I62392">
        <v>4</v>
      </c>
    </row>
    <row r="62393" spans="1:9" x14ac:dyDescent="0.3">
      <c r="A62393" t="s">
        <v>126144</v>
      </c>
      <c r="B62393" t="s">
        <v>126145</v>
      </c>
      <c r="C62393">
        <v>1</v>
      </c>
      <c r="D62393" t="s">
        <v>49850</v>
      </c>
      <c r="E62393" t="s">
        <v>213</v>
      </c>
      <c r="F62393">
        <v>43132.271828703706</v>
      </c>
      <c r="G62393">
        <v>419.9</v>
      </c>
      <c r="H62393">
        <v>11.75</v>
      </c>
      <c r="I62393">
        <v>5</v>
      </c>
    </row>
    <row r="62394" spans="1:9" x14ac:dyDescent="0.3">
      <c r="A62394" t="s">
        <v>126146</v>
      </c>
      <c r="B62394" t="s">
        <v>126147</v>
      </c>
      <c r="C62394">
        <v>1</v>
      </c>
      <c r="D62394" t="s">
        <v>874</v>
      </c>
      <c r="E62394" t="s">
        <v>871</v>
      </c>
      <c r="F62394">
        <v>43272.438298611109</v>
      </c>
      <c r="G62394">
        <v>118.5</v>
      </c>
      <c r="H62394">
        <v>41.81</v>
      </c>
      <c r="I62394">
        <v>4</v>
      </c>
    </row>
    <row r="62395" spans="1:9" x14ac:dyDescent="0.3">
      <c r="A62395" t="s">
        <v>126148</v>
      </c>
      <c r="B62395" t="s">
        <v>126149</v>
      </c>
      <c r="C62395">
        <v>1</v>
      </c>
      <c r="D62395" t="s">
        <v>6231</v>
      </c>
      <c r="E62395" t="s">
        <v>6232</v>
      </c>
      <c r="F62395">
        <v>42786.04409722222</v>
      </c>
      <c r="G62395">
        <v>62.9</v>
      </c>
      <c r="H62395">
        <v>24.93</v>
      </c>
      <c r="I62395">
        <v>4</v>
      </c>
    </row>
    <row r="62396" spans="1:9" x14ac:dyDescent="0.3">
      <c r="A62396" t="s">
        <v>126150</v>
      </c>
      <c r="B62396" t="s">
        <v>126151</v>
      </c>
      <c r="C62396">
        <v>1</v>
      </c>
      <c r="D62396" t="s">
        <v>126152</v>
      </c>
      <c r="E62396" t="s">
        <v>11029</v>
      </c>
      <c r="F62396">
        <v>42955.798888888887</v>
      </c>
      <c r="G62396">
        <v>109.78</v>
      </c>
      <c r="H62396">
        <v>20.260000000000002</v>
      </c>
      <c r="I62396">
        <v>1</v>
      </c>
    </row>
    <row r="62397" spans="1:9" x14ac:dyDescent="0.3">
      <c r="A62397" t="s">
        <v>126153</v>
      </c>
      <c r="B62397" t="s">
        <v>126154</v>
      </c>
      <c r="C62397">
        <v>1</v>
      </c>
      <c r="D62397" t="s">
        <v>126155</v>
      </c>
      <c r="E62397" t="s">
        <v>640</v>
      </c>
      <c r="F62397">
        <v>43138.9690625</v>
      </c>
      <c r="G62397">
        <v>24.9</v>
      </c>
      <c r="H62397">
        <v>14.1</v>
      </c>
      <c r="I62397">
        <v>5</v>
      </c>
    </row>
    <row r="62398" spans="1:9" x14ac:dyDescent="0.3">
      <c r="A62398" t="s">
        <v>126156</v>
      </c>
      <c r="B62398" t="s">
        <v>126157</v>
      </c>
      <c r="C62398">
        <v>1</v>
      </c>
      <c r="D62398" t="s">
        <v>107578</v>
      </c>
      <c r="E62398" t="s">
        <v>659</v>
      </c>
      <c r="F62398">
        <v>43286.647337962961</v>
      </c>
      <c r="G62398">
        <v>149.80000000000001</v>
      </c>
      <c r="H62398">
        <v>19.149999999999999</v>
      </c>
      <c r="I62398">
        <v>5</v>
      </c>
    </row>
    <row r="62399" spans="1:9" x14ac:dyDescent="0.3">
      <c r="A62399" t="s">
        <v>126158</v>
      </c>
      <c r="B62399" t="s">
        <v>126159</v>
      </c>
      <c r="C62399">
        <v>1</v>
      </c>
      <c r="D62399" t="s">
        <v>126160</v>
      </c>
      <c r="E62399" t="s">
        <v>100</v>
      </c>
      <c r="F62399">
        <v>43335.256840277776</v>
      </c>
      <c r="G62399">
        <v>48.5</v>
      </c>
      <c r="H62399">
        <v>18.440000000000001</v>
      </c>
      <c r="I62399">
        <v>5</v>
      </c>
    </row>
    <row r="62400" spans="1:9" x14ac:dyDescent="0.3">
      <c r="A62400" t="s">
        <v>126161</v>
      </c>
      <c r="B62400" t="s">
        <v>126162</v>
      </c>
      <c r="C62400">
        <v>1</v>
      </c>
      <c r="D62400" t="s">
        <v>1803</v>
      </c>
      <c r="E62400" t="s">
        <v>1804</v>
      </c>
      <c r="F62400">
        <v>43216.633148148147</v>
      </c>
      <c r="G62400">
        <v>79.989999999999995</v>
      </c>
      <c r="H62400">
        <v>19.53</v>
      </c>
      <c r="I62400">
        <v>5</v>
      </c>
    </row>
    <row r="62401" spans="1:9" x14ac:dyDescent="0.3">
      <c r="A62401" t="s">
        <v>126163</v>
      </c>
      <c r="B62401" t="s">
        <v>126164</v>
      </c>
      <c r="C62401">
        <v>1</v>
      </c>
      <c r="D62401" t="s">
        <v>8325</v>
      </c>
      <c r="E62401" t="s">
        <v>24</v>
      </c>
      <c r="F62401">
        <v>43196.094282407408</v>
      </c>
      <c r="G62401">
        <v>156.94</v>
      </c>
      <c r="H62401">
        <v>21.14</v>
      </c>
      <c r="I62401">
        <v>4</v>
      </c>
    </row>
    <row r="62402" spans="1:9" x14ac:dyDescent="0.3">
      <c r="A62402" t="s">
        <v>126163</v>
      </c>
      <c r="B62402" t="s">
        <v>126164</v>
      </c>
      <c r="C62402">
        <v>2</v>
      </c>
      <c r="D62402" t="s">
        <v>8325</v>
      </c>
      <c r="E62402" t="s">
        <v>24</v>
      </c>
      <c r="F62402">
        <v>43196.094282407408</v>
      </c>
      <c r="G62402">
        <v>156.94</v>
      </c>
      <c r="H62402">
        <v>21.14</v>
      </c>
      <c r="I62402">
        <v>4</v>
      </c>
    </row>
    <row r="62403" spans="1:9" x14ac:dyDescent="0.3">
      <c r="A62403" t="s">
        <v>126165</v>
      </c>
      <c r="B62403" t="s">
        <v>126166</v>
      </c>
      <c r="C62403">
        <v>1</v>
      </c>
      <c r="D62403" t="s">
        <v>9016</v>
      </c>
      <c r="E62403" t="s">
        <v>4056</v>
      </c>
      <c r="F62403">
        <v>43060.865648148145</v>
      </c>
      <c r="G62403">
        <v>59.9</v>
      </c>
      <c r="H62403">
        <v>35.74</v>
      </c>
      <c r="I62403">
        <v>4</v>
      </c>
    </row>
    <row r="62404" spans="1:9" x14ac:dyDescent="0.3">
      <c r="A62404" t="s">
        <v>126167</v>
      </c>
      <c r="B62404" t="s">
        <v>126168</v>
      </c>
      <c r="C62404">
        <v>1</v>
      </c>
      <c r="D62404" t="s">
        <v>166</v>
      </c>
      <c r="E62404" t="s">
        <v>100</v>
      </c>
      <c r="F62404">
        <v>42907.737997685188</v>
      </c>
      <c r="G62404">
        <v>89.9</v>
      </c>
      <c r="H62404">
        <v>13.65</v>
      </c>
      <c r="I62404">
        <v>5</v>
      </c>
    </row>
    <row r="62405" spans="1:9" x14ac:dyDescent="0.3">
      <c r="A62405" t="s">
        <v>126169</v>
      </c>
      <c r="B62405" t="s">
        <v>126170</v>
      </c>
      <c r="C62405">
        <v>1</v>
      </c>
      <c r="D62405" t="s">
        <v>22116</v>
      </c>
      <c r="E62405" t="s">
        <v>229</v>
      </c>
      <c r="F62405">
        <v>43069.020902777775</v>
      </c>
      <c r="G62405">
        <v>485</v>
      </c>
      <c r="H62405">
        <v>38.71</v>
      </c>
      <c r="I62405">
        <v>5</v>
      </c>
    </row>
    <row r="62406" spans="1:9" x14ac:dyDescent="0.3">
      <c r="A62406" t="s">
        <v>126171</v>
      </c>
      <c r="B62406" t="s">
        <v>126172</v>
      </c>
      <c r="C62406">
        <v>1</v>
      </c>
      <c r="D62406" t="s">
        <v>1408</v>
      </c>
      <c r="E62406" t="s">
        <v>1409</v>
      </c>
      <c r="F62406">
        <v>43105.451631944445</v>
      </c>
      <c r="G62406">
        <v>122.99</v>
      </c>
      <c r="H62406">
        <v>12.36</v>
      </c>
      <c r="I62406">
        <v>1</v>
      </c>
    </row>
    <row r="62407" spans="1:9" x14ac:dyDescent="0.3">
      <c r="A62407" t="s">
        <v>126173</v>
      </c>
      <c r="B62407" t="s">
        <v>126174</v>
      </c>
      <c r="C62407">
        <v>1</v>
      </c>
      <c r="D62407" t="s">
        <v>20309</v>
      </c>
      <c r="E62407" t="s">
        <v>1541</v>
      </c>
      <c r="F62407">
        <v>43123.149745370371</v>
      </c>
      <c r="G62407">
        <v>49</v>
      </c>
      <c r="H62407">
        <v>15.1</v>
      </c>
      <c r="I62407">
        <v>1</v>
      </c>
    </row>
    <row r="62408" spans="1:9" x14ac:dyDescent="0.3">
      <c r="A62408" t="s">
        <v>126175</v>
      </c>
      <c r="B62408" t="s">
        <v>126176</v>
      </c>
      <c r="C62408">
        <v>1</v>
      </c>
      <c r="D62408" t="s">
        <v>53835</v>
      </c>
      <c r="E62408" t="s">
        <v>2270</v>
      </c>
      <c r="F62408">
        <v>43209.663437499999</v>
      </c>
      <c r="G62408">
        <v>4.99</v>
      </c>
      <c r="H62408">
        <v>12.79</v>
      </c>
      <c r="I62408">
        <v>5</v>
      </c>
    </row>
    <row r="62409" spans="1:9" x14ac:dyDescent="0.3">
      <c r="A62409" t="s">
        <v>126177</v>
      </c>
      <c r="B62409" t="s">
        <v>126178</v>
      </c>
      <c r="C62409">
        <v>1</v>
      </c>
      <c r="D62409" t="s">
        <v>2535</v>
      </c>
      <c r="E62409" t="s">
        <v>673</v>
      </c>
      <c r="F62409">
        <v>43175.57508101852</v>
      </c>
      <c r="G62409">
        <v>69.900000000000006</v>
      </c>
      <c r="H62409">
        <v>26.57</v>
      </c>
      <c r="I62409">
        <v>4</v>
      </c>
    </row>
    <row r="62410" spans="1:9" x14ac:dyDescent="0.3">
      <c r="A62410" t="s">
        <v>126179</v>
      </c>
      <c r="B62410" t="s">
        <v>126180</v>
      </c>
      <c r="C62410">
        <v>1</v>
      </c>
      <c r="D62410" t="s">
        <v>4207</v>
      </c>
      <c r="E62410" t="s">
        <v>859</v>
      </c>
      <c r="F62410">
        <v>43153.52134259259</v>
      </c>
      <c r="G62410">
        <v>59.9</v>
      </c>
      <c r="H62410">
        <v>16.420000000000002</v>
      </c>
      <c r="I62410">
        <v>5</v>
      </c>
    </row>
    <row r="62411" spans="1:9" x14ac:dyDescent="0.3">
      <c r="A62411" t="s">
        <v>126179</v>
      </c>
      <c r="B62411" t="s">
        <v>126180</v>
      </c>
      <c r="C62411">
        <v>2</v>
      </c>
      <c r="D62411" t="s">
        <v>3461</v>
      </c>
      <c r="E62411" t="s">
        <v>859</v>
      </c>
      <c r="F62411">
        <v>43153.52134259259</v>
      </c>
      <c r="G62411">
        <v>59.9</v>
      </c>
      <c r="H62411">
        <v>16.420000000000002</v>
      </c>
      <c r="I62411">
        <v>5</v>
      </c>
    </row>
    <row r="62412" spans="1:9" x14ac:dyDescent="0.3">
      <c r="A62412" t="s">
        <v>126181</v>
      </c>
      <c r="B62412" t="s">
        <v>126182</v>
      </c>
      <c r="C62412">
        <v>1</v>
      </c>
      <c r="D62412" t="s">
        <v>8039</v>
      </c>
      <c r="E62412" t="s">
        <v>3587</v>
      </c>
      <c r="F62412">
        <v>42983.647673611114</v>
      </c>
      <c r="G62412">
        <v>159.9</v>
      </c>
      <c r="H62412">
        <v>18.37</v>
      </c>
      <c r="I62412">
        <v>5</v>
      </c>
    </row>
    <row r="62413" spans="1:9" x14ac:dyDescent="0.3">
      <c r="A62413" t="s">
        <v>126183</v>
      </c>
      <c r="B62413" t="s">
        <v>126184</v>
      </c>
      <c r="C62413">
        <v>1</v>
      </c>
      <c r="D62413" t="s">
        <v>4708</v>
      </c>
      <c r="E62413" t="s">
        <v>894</v>
      </c>
      <c r="F62413">
        <v>42831.093969907408</v>
      </c>
      <c r="G62413">
        <v>29</v>
      </c>
      <c r="H62413">
        <v>10.96</v>
      </c>
      <c r="I62413">
        <v>4</v>
      </c>
    </row>
    <row r="62414" spans="1:9" x14ac:dyDescent="0.3">
      <c r="A62414" t="s">
        <v>126183</v>
      </c>
      <c r="B62414" t="s">
        <v>126184</v>
      </c>
      <c r="C62414">
        <v>2</v>
      </c>
      <c r="D62414" t="s">
        <v>4708</v>
      </c>
      <c r="E62414" t="s">
        <v>894</v>
      </c>
      <c r="F62414">
        <v>42831.093969907408</v>
      </c>
      <c r="G62414">
        <v>29</v>
      </c>
      <c r="H62414">
        <v>10.96</v>
      </c>
      <c r="I62414">
        <v>4</v>
      </c>
    </row>
    <row r="62415" spans="1:9" x14ac:dyDescent="0.3">
      <c r="A62415" t="s">
        <v>126185</v>
      </c>
      <c r="B62415" t="s">
        <v>126186</v>
      </c>
      <c r="C62415">
        <v>1</v>
      </c>
      <c r="D62415" t="s">
        <v>12985</v>
      </c>
      <c r="E62415" t="s">
        <v>2377</v>
      </c>
      <c r="F62415">
        <v>43083.846145833333</v>
      </c>
      <c r="G62415">
        <v>70.97</v>
      </c>
      <c r="H62415">
        <v>17.75</v>
      </c>
      <c r="I62415">
        <v>3</v>
      </c>
    </row>
    <row r="62416" spans="1:9" x14ac:dyDescent="0.3">
      <c r="A62416" t="s">
        <v>126187</v>
      </c>
      <c r="B62416" t="s">
        <v>126188</v>
      </c>
      <c r="C62416">
        <v>1</v>
      </c>
      <c r="D62416" t="s">
        <v>14615</v>
      </c>
      <c r="E62416" t="s">
        <v>559</v>
      </c>
      <c r="F62416">
        <v>43325.218935185185</v>
      </c>
      <c r="G62416">
        <v>259.99</v>
      </c>
      <c r="H62416">
        <v>83.13</v>
      </c>
      <c r="I62416">
        <v>5</v>
      </c>
    </row>
    <row r="62417" spans="1:9" x14ac:dyDescent="0.3">
      <c r="A62417" t="s">
        <v>126189</v>
      </c>
      <c r="B62417" t="s">
        <v>126190</v>
      </c>
      <c r="C62417">
        <v>1</v>
      </c>
      <c r="D62417" t="s">
        <v>92675</v>
      </c>
      <c r="E62417" t="s">
        <v>4259</v>
      </c>
      <c r="F62417">
        <v>43168.094513888886</v>
      </c>
      <c r="G62417">
        <v>134.99</v>
      </c>
      <c r="H62417">
        <v>25.78</v>
      </c>
      <c r="I62417">
        <v>5</v>
      </c>
    </row>
    <row r="62418" spans="1:9" x14ac:dyDescent="0.3">
      <c r="A62418" t="s">
        <v>126191</v>
      </c>
      <c r="B62418" t="s">
        <v>126192</v>
      </c>
      <c r="C62418">
        <v>1</v>
      </c>
      <c r="D62418" t="s">
        <v>1028</v>
      </c>
      <c r="E62418" t="s">
        <v>1029</v>
      </c>
      <c r="F62418">
        <v>43007.385567129626</v>
      </c>
      <c r="G62418">
        <v>99.99</v>
      </c>
      <c r="H62418">
        <v>25.54</v>
      </c>
      <c r="I62418">
        <v>4</v>
      </c>
    </row>
    <row r="62419" spans="1:9" x14ac:dyDescent="0.3">
      <c r="A62419" t="s">
        <v>126193</v>
      </c>
      <c r="B62419" t="s">
        <v>126194</v>
      </c>
      <c r="C62419">
        <v>1</v>
      </c>
      <c r="D62419" t="s">
        <v>126195</v>
      </c>
      <c r="E62419" t="s">
        <v>22194</v>
      </c>
      <c r="F62419">
        <v>42756.707013888888</v>
      </c>
      <c r="G62419">
        <v>169.9</v>
      </c>
      <c r="H62419">
        <v>15.36</v>
      </c>
      <c r="I62419">
        <v>5</v>
      </c>
    </row>
    <row r="62420" spans="1:9" x14ac:dyDescent="0.3">
      <c r="A62420" t="s">
        <v>126196</v>
      </c>
      <c r="B62420" t="s">
        <v>126197</v>
      </c>
      <c r="C62420">
        <v>1</v>
      </c>
      <c r="D62420" t="s">
        <v>126198</v>
      </c>
      <c r="E62420" t="s">
        <v>7009</v>
      </c>
      <c r="F62420">
        <v>43346.572314814817</v>
      </c>
      <c r="G62420">
        <v>220</v>
      </c>
      <c r="H62420">
        <v>16.46</v>
      </c>
      <c r="I62420">
        <v>5</v>
      </c>
    </row>
    <row r="62421" spans="1:9" x14ac:dyDescent="0.3">
      <c r="A62421" t="s">
        <v>126199</v>
      </c>
      <c r="B62421" t="s">
        <v>126200</v>
      </c>
      <c r="C62421">
        <v>1</v>
      </c>
      <c r="D62421" t="s">
        <v>15938</v>
      </c>
      <c r="E62421" t="s">
        <v>9769</v>
      </c>
      <c r="F62421">
        <v>43112.491365740738</v>
      </c>
      <c r="G62421">
        <v>79.900000000000006</v>
      </c>
      <c r="H62421">
        <v>9.3699999999999992</v>
      </c>
      <c r="I62421">
        <v>5</v>
      </c>
    </row>
    <row r="62422" spans="1:9" x14ac:dyDescent="0.3">
      <c r="A62422" t="s">
        <v>126199</v>
      </c>
      <c r="B62422" t="s">
        <v>126200</v>
      </c>
      <c r="C62422">
        <v>1</v>
      </c>
      <c r="D62422" t="s">
        <v>15938</v>
      </c>
      <c r="E62422" t="s">
        <v>9769</v>
      </c>
      <c r="F62422">
        <v>43112.491365740738</v>
      </c>
      <c r="G62422">
        <v>79.900000000000006</v>
      </c>
      <c r="H62422">
        <v>9.3699999999999992</v>
      </c>
      <c r="I62422">
        <v>5</v>
      </c>
    </row>
    <row r="62423" spans="1:9" x14ac:dyDescent="0.3">
      <c r="A62423" t="s">
        <v>126199</v>
      </c>
      <c r="B62423" t="s">
        <v>126200</v>
      </c>
      <c r="C62423">
        <v>1</v>
      </c>
      <c r="D62423" t="s">
        <v>15938</v>
      </c>
      <c r="E62423" t="s">
        <v>9769</v>
      </c>
      <c r="F62423">
        <v>43112.491365740738</v>
      </c>
      <c r="G62423">
        <v>79.900000000000006</v>
      </c>
      <c r="H62423">
        <v>9.3699999999999992</v>
      </c>
      <c r="I62423">
        <v>5</v>
      </c>
    </row>
    <row r="62424" spans="1:9" x14ac:dyDescent="0.3">
      <c r="A62424" t="s">
        <v>126199</v>
      </c>
      <c r="B62424" t="s">
        <v>126200</v>
      </c>
      <c r="C62424">
        <v>1</v>
      </c>
      <c r="D62424" t="s">
        <v>15938</v>
      </c>
      <c r="E62424" t="s">
        <v>9769</v>
      </c>
      <c r="F62424">
        <v>43112.491365740738</v>
      </c>
      <c r="G62424">
        <v>79.900000000000006</v>
      </c>
      <c r="H62424">
        <v>9.3699999999999992</v>
      </c>
      <c r="I62424">
        <v>5</v>
      </c>
    </row>
    <row r="62425" spans="1:9" x14ac:dyDescent="0.3">
      <c r="A62425" t="s">
        <v>126199</v>
      </c>
      <c r="B62425" t="s">
        <v>126200</v>
      </c>
      <c r="C62425">
        <v>1</v>
      </c>
      <c r="D62425" t="s">
        <v>15938</v>
      </c>
      <c r="E62425" t="s">
        <v>9769</v>
      </c>
      <c r="F62425">
        <v>43112.491365740738</v>
      </c>
      <c r="G62425">
        <v>79.900000000000006</v>
      </c>
      <c r="H62425">
        <v>9.3699999999999992</v>
      </c>
      <c r="I62425">
        <v>5</v>
      </c>
    </row>
    <row r="62426" spans="1:9" x14ac:dyDescent="0.3">
      <c r="A62426" t="s">
        <v>126199</v>
      </c>
      <c r="B62426" t="s">
        <v>126200</v>
      </c>
      <c r="C62426">
        <v>1</v>
      </c>
      <c r="D62426" t="s">
        <v>15938</v>
      </c>
      <c r="E62426" t="s">
        <v>9769</v>
      </c>
      <c r="F62426">
        <v>43112.491365740738</v>
      </c>
      <c r="G62426">
        <v>79.900000000000006</v>
      </c>
      <c r="H62426">
        <v>9.3699999999999992</v>
      </c>
      <c r="I62426">
        <v>5</v>
      </c>
    </row>
    <row r="62427" spans="1:9" x14ac:dyDescent="0.3">
      <c r="A62427" t="s">
        <v>126201</v>
      </c>
      <c r="B62427" t="s">
        <v>126202</v>
      </c>
      <c r="C62427">
        <v>1</v>
      </c>
      <c r="D62427" t="s">
        <v>126203</v>
      </c>
      <c r="E62427" t="s">
        <v>6441</v>
      </c>
      <c r="F62427">
        <v>42933.781400462962</v>
      </c>
      <c r="G62427">
        <v>49.9</v>
      </c>
      <c r="H62427">
        <v>12.69</v>
      </c>
      <c r="I62427">
        <v>5</v>
      </c>
    </row>
    <row r="62428" spans="1:9" x14ac:dyDescent="0.3">
      <c r="A62428" t="s">
        <v>126204</v>
      </c>
      <c r="B62428" t="s">
        <v>126205</v>
      </c>
      <c r="C62428">
        <v>1</v>
      </c>
      <c r="D62428" t="s">
        <v>126206</v>
      </c>
      <c r="E62428" t="s">
        <v>367</v>
      </c>
      <c r="F62428">
        <v>43229.687800925924</v>
      </c>
      <c r="G62428">
        <v>119</v>
      </c>
      <c r="H62428">
        <v>47.56</v>
      </c>
      <c r="I62428">
        <v>5</v>
      </c>
    </row>
    <row r="62429" spans="1:9" x14ac:dyDescent="0.3">
      <c r="A62429" t="s">
        <v>126207</v>
      </c>
      <c r="B62429" t="s">
        <v>126208</v>
      </c>
      <c r="C62429">
        <v>1</v>
      </c>
      <c r="D62429" t="s">
        <v>41052</v>
      </c>
      <c r="E62429" t="s">
        <v>402</v>
      </c>
      <c r="F62429">
        <v>43248.642916666664</v>
      </c>
      <c r="G62429">
        <v>25.77</v>
      </c>
      <c r="H62429">
        <v>7.39</v>
      </c>
      <c r="I62429">
        <v>5</v>
      </c>
    </row>
    <row r="62430" spans="1:9" x14ac:dyDescent="0.3">
      <c r="A62430" t="s">
        <v>126209</v>
      </c>
      <c r="B62430" t="s">
        <v>126210</v>
      </c>
      <c r="C62430">
        <v>1</v>
      </c>
      <c r="D62430" t="s">
        <v>126211</v>
      </c>
      <c r="E62430" t="s">
        <v>4476</v>
      </c>
      <c r="F62430">
        <v>43122.660312499997</v>
      </c>
      <c r="G62430">
        <v>18.989999999999998</v>
      </c>
      <c r="H62430">
        <v>11.85</v>
      </c>
      <c r="I62430">
        <v>5</v>
      </c>
    </row>
    <row r="62431" spans="1:9" x14ac:dyDescent="0.3">
      <c r="A62431" t="s">
        <v>126212</v>
      </c>
      <c r="B62431" t="s">
        <v>126213</v>
      </c>
      <c r="C62431">
        <v>1</v>
      </c>
      <c r="D62431" t="s">
        <v>126214</v>
      </c>
      <c r="E62431" t="s">
        <v>4048</v>
      </c>
      <c r="F62431">
        <v>43313.126712962963</v>
      </c>
      <c r="G62431">
        <v>21.9</v>
      </c>
      <c r="H62431">
        <v>16.34</v>
      </c>
      <c r="I62431">
        <v>5</v>
      </c>
    </row>
    <row r="62432" spans="1:9" x14ac:dyDescent="0.3">
      <c r="A62432" t="s">
        <v>126215</v>
      </c>
      <c r="B62432" t="s">
        <v>126216</v>
      </c>
      <c r="C62432">
        <v>1</v>
      </c>
      <c r="D62432" t="s">
        <v>5511</v>
      </c>
      <c r="E62432" t="s">
        <v>2449</v>
      </c>
      <c r="F62432">
        <v>43227.229722222219</v>
      </c>
      <c r="G62432">
        <v>138</v>
      </c>
      <c r="H62432">
        <v>39.26</v>
      </c>
      <c r="I62432">
        <v>5</v>
      </c>
    </row>
    <row r="62433" spans="1:9" x14ac:dyDescent="0.3">
      <c r="A62433" t="s">
        <v>126215</v>
      </c>
      <c r="B62433" t="s">
        <v>126216</v>
      </c>
      <c r="C62433">
        <v>2</v>
      </c>
      <c r="D62433" t="s">
        <v>5511</v>
      </c>
      <c r="E62433" t="s">
        <v>2449</v>
      </c>
      <c r="F62433">
        <v>43227.229722222219</v>
      </c>
      <c r="G62433">
        <v>138</v>
      </c>
      <c r="H62433">
        <v>39.26</v>
      </c>
      <c r="I62433">
        <v>5</v>
      </c>
    </row>
    <row r="62434" spans="1:9" x14ac:dyDescent="0.3">
      <c r="A62434" t="s">
        <v>126217</v>
      </c>
      <c r="B62434" t="s">
        <v>126218</v>
      </c>
      <c r="C62434">
        <v>1</v>
      </c>
      <c r="D62434" t="s">
        <v>126219</v>
      </c>
      <c r="E62434" t="s">
        <v>6506</v>
      </c>
      <c r="F62434">
        <v>43122.715416666666</v>
      </c>
      <c r="G62434">
        <v>282.3</v>
      </c>
      <c r="H62434">
        <v>19.87</v>
      </c>
      <c r="I62434">
        <v>4</v>
      </c>
    </row>
    <row r="62435" spans="1:9" x14ac:dyDescent="0.3">
      <c r="A62435" t="s">
        <v>126217</v>
      </c>
      <c r="B62435" t="s">
        <v>126218</v>
      </c>
      <c r="C62435">
        <v>2</v>
      </c>
      <c r="D62435" t="s">
        <v>126219</v>
      </c>
      <c r="E62435" t="s">
        <v>6506</v>
      </c>
      <c r="F62435">
        <v>43122.715416666666</v>
      </c>
      <c r="G62435">
        <v>282.3</v>
      </c>
      <c r="H62435">
        <v>19.87</v>
      </c>
      <c r="I62435">
        <v>4</v>
      </c>
    </row>
    <row r="62436" spans="1:9" x14ac:dyDescent="0.3">
      <c r="A62436" t="s">
        <v>126220</v>
      </c>
      <c r="B62436" t="s">
        <v>126221</v>
      </c>
      <c r="C62436">
        <v>1</v>
      </c>
      <c r="D62436" t="s">
        <v>9744</v>
      </c>
      <c r="E62436" t="s">
        <v>2377</v>
      </c>
      <c r="F62436">
        <v>43080.688171296293</v>
      </c>
      <c r="G62436">
        <v>86.99</v>
      </c>
      <c r="H62436">
        <v>17.86</v>
      </c>
      <c r="I62436">
        <v>1</v>
      </c>
    </row>
    <row r="62437" spans="1:9" x14ac:dyDescent="0.3">
      <c r="A62437" t="s">
        <v>126222</v>
      </c>
      <c r="B62437" t="s">
        <v>126223</v>
      </c>
      <c r="C62437">
        <v>1</v>
      </c>
      <c r="D62437" t="s">
        <v>126224</v>
      </c>
      <c r="E62437" t="s">
        <v>906</v>
      </c>
      <c r="F62437">
        <v>42915.464143518519</v>
      </c>
      <c r="G62437">
        <v>59.9</v>
      </c>
      <c r="H62437">
        <v>17.670000000000002</v>
      </c>
      <c r="I62437">
        <v>3</v>
      </c>
    </row>
    <row r="62438" spans="1:9" x14ac:dyDescent="0.3">
      <c r="A62438" t="s">
        <v>126225</v>
      </c>
      <c r="B62438" t="s">
        <v>126226</v>
      </c>
      <c r="C62438">
        <v>1</v>
      </c>
      <c r="D62438" t="s">
        <v>4085</v>
      </c>
      <c r="E62438" t="s">
        <v>559</v>
      </c>
      <c r="F62438">
        <v>43230.730347222219</v>
      </c>
      <c r="G62438">
        <v>265</v>
      </c>
      <c r="H62438">
        <v>16.760000000000002</v>
      </c>
      <c r="I62438">
        <v>5</v>
      </c>
    </row>
    <row r="62439" spans="1:9" x14ac:dyDescent="0.3">
      <c r="A62439" t="s">
        <v>126227</v>
      </c>
      <c r="B62439" t="s">
        <v>126228</v>
      </c>
      <c r="C62439">
        <v>1</v>
      </c>
      <c r="D62439" t="s">
        <v>1172</v>
      </c>
      <c r="E62439" t="s">
        <v>1173</v>
      </c>
      <c r="F62439">
        <v>43300.812685185185</v>
      </c>
      <c r="G62439">
        <v>66.989999999999995</v>
      </c>
      <c r="H62439">
        <v>27.75</v>
      </c>
      <c r="I62439">
        <v>4</v>
      </c>
    </row>
    <row r="62440" spans="1:9" x14ac:dyDescent="0.3">
      <c r="A62440" t="s">
        <v>126229</v>
      </c>
      <c r="B62440" t="s">
        <v>126230</v>
      </c>
      <c r="C62440">
        <v>1</v>
      </c>
      <c r="D62440" t="s">
        <v>126231</v>
      </c>
      <c r="E62440" t="s">
        <v>1368</v>
      </c>
      <c r="F62440">
        <v>43192.729409722226</v>
      </c>
      <c r="G62440">
        <v>65</v>
      </c>
      <c r="H62440">
        <v>13.81</v>
      </c>
      <c r="I62440">
        <v>5</v>
      </c>
    </row>
    <row r="62441" spans="1:9" x14ac:dyDescent="0.3">
      <c r="A62441" t="s">
        <v>126229</v>
      </c>
      <c r="B62441" t="s">
        <v>126230</v>
      </c>
      <c r="C62441">
        <v>2</v>
      </c>
      <c r="D62441" t="s">
        <v>126231</v>
      </c>
      <c r="E62441" t="s">
        <v>1368</v>
      </c>
      <c r="F62441">
        <v>43192.729409722226</v>
      </c>
      <c r="G62441">
        <v>65</v>
      </c>
      <c r="H62441">
        <v>13.81</v>
      </c>
      <c r="I62441">
        <v>5</v>
      </c>
    </row>
    <row r="62442" spans="1:9" x14ac:dyDescent="0.3">
      <c r="A62442" t="s">
        <v>126229</v>
      </c>
      <c r="B62442" t="s">
        <v>126230</v>
      </c>
      <c r="C62442">
        <v>3</v>
      </c>
      <c r="D62442" t="s">
        <v>126231</v>
      </c>
      <c r="E62442" t="s">
        <v>1368</v>
      </c>
      <c r="F62442">
        <v>43192.729409722226</v>
      </c>
      <c r="G62442">
        <v>65</v>
      </c>
      <c r="H62442">
        <v>13.81</v>
      </c>
      <c r="I62442">
        <v>5</v>
      </c>
    </row>
    <row r="62443" spans="1:9" x14ac:dyDescent="0.3">
      <c r="A62443" t="s">
        <v>126229</v>
      </c>
      <c r="B62443" t="s">
        <v>126230</v>
      </c>
      <c r="C62443">
        <v>4</v>
      </c>
      <c r="D62443" t="s">
        <v>126231</v>
      </c>
      <c r="E62443" t="s">
        <v>1368</v>
      </c>
      <c r="F62443">
        <v>43192.729409722226</v>
      </c>
      <c r="G62443">
        <v>65</v>
      </c>
      <c r="H62443">
        <v>13.81</v>
      </c>
      <c r="I62443">
        <v>5</v>
      </c>
    </row>
    <row r="62444" spans="1:9" x14ac:dyDescent="0.3">
      <c r="A62444" t="s">
        <v>126232</v>
      </c>
      <c r="B62444" t="s">
        <v>126233</v>
      </c>
      <c r="C62444">
        <v>1</v>
      </c>
      <c r="D62444" t="s">
        <v>126234</v>
      </c>
      <c r="E62444" t="s">
        <v>629</v>
      </c>
      <c r="F62444">
        <v>43139.563425925924</v>
      </c>
      <c r="G62444">
        <v>51.9</v>
      </c>
      <c r="H62444">
        <v>16.93</v>
      </c>
      <c r="I62444">
        <v>5</v>
      </c>
    </row>
    <row r="62445" spans="1:9" x14ac:dyDescent="0.3">
      <c r="A62445" t="s">
        <v>126232</v>
      </c>
      <c r="B62445" t="s">
        <v>126233</v>
      </c>
      <c r="C62445">
        <v>2</v>
      </c>
      <c r="D62445" t="s">
        <v>126234</v>
      </c>
      <c r="E62445" t="s">
        <v>629</v>
      </c>
      <c r="F62445">
        <v>43139.563425925924</v>
      </c>
      <c r="G62445">
        <v>51.9</v>
      </c>
      <c r="H62445">
        <v>16.93</v>
      </c>
      <c r="I62445">
        <v>5</v>
      </c>
    </row>
    <row r="62446" spans="1:9" x14ac:dyDescent="0.3">
      <c r="A62446" t="s">
        <v>126235</v>
      </c>
      <c r="B62446" t="s">
        <v>126236</v>
      </c>
      <c r="C62446">
        <v>1</v>
      </c>
      <c r="D62446" t="s">
        <v>95542</v>
      </c>
      <c r="E62446" t="s">
        <v>13336</v>
      </c>
      <c r="F62446">
        <v>42828.677222222221</v>
      </c>
      <c r="G62446">
        <v>17.989999999999998</v>
      </c>
      <c r="H62446">
        <v>10.96</v>
      </c>
      <c r="I62446">
        <v>4</v>
      </c>
    </row>
    <row r="62447" spans="1:9" x14ac:dyDescent="0.3">
      <c r="A62447" t="s">
        <v>126235</v>
      </c>
      <c r="B62447" t="s">
        <v>126236</v>
      </c>
      <c r="C62447">
        <v>2</v>
      </c>
      <c r="D62447" t="s">
        <v>95542</v>
      </c>
      <c r="E62447" t="s">
        <v>13336</v>
      </c>
      <c r="F62447">
        <v>42828.677222222221</v>
      </c>
      <c r="G62447">
        <v>17.989999999999998</v>
      </c>
      <c r="H62447">
        <v>10.96</v>
      </c>
      <c r="I62447">
        <v>4</v>
      </c>
    </row>
    <row r="62448" spans="1:9" x14ac:dyDescent="0.3">
      <c r="A62448" t="s">
        <v>126237</v>
      </c>
      <c r="B62448" t="s">
        <v>126238</v>
      </c>
      <c r="C62448">
        <v>1</v>
      </c>
      <c r="D62448" t="s">
        <v>126239</v>
      </c>
      <c r="E62448" t="s">
        <v>3752</v>
      </c>
      <c r="F62448">
        <v>42909.141122685185</v>
      </c>
      <c r="G62448">
        <v>32.9</v>
      </c>
      <c r="H62448">
        <v>15.1</v>
      </c>
      <c r="I62448">
        <v>5</v>
      </c>
    </row>
    <row r="62449" spans="1:9" x14ac:dyDescent="0.3">
      <c r="A62449" t="s">
        <v>126240</v>
      </c>
      <c r="B62449" t="s">
        <v>126241</v>
      </c>
      <c r="C62449">
        <v>1</v>
      </c>
      <c r="D62449" t="s">
        <v>401</v>
      </c>
      <c r="E62449" t="s">
        <v>402</v>
      </c>
      <c r="F62449">
        <v>42936.698206018518</v>
      </c>
      <c r="G62449">
        <v>12.5</v>
      </c>
      <c r="H62449">
        <v>16.79</v>
      </c>
      <c r="I62449">
        <v>5</v>
      </c>
    </row>
    <row r="62450" spans="1:9" x14ac:dyDescent="0.3">
      <c r="A62450" t="s">
        <v>126242</v>
      </c>
      <c r="B62450" t="s">
        <v>126243</v>
      </c>
      <c r="C62450">
        <v>1</v>
      </c>
      <c r="D62450" t="s">
        <v>126244</v>
      </c>
      <c r="E62450" t="s">
        <v>32647</v>
      </c>
      <c r="F62450">
        <v>42901.127638888887</v>
      </c>
      <c r="G62450">
        <v>80</v>
      </c>
      <c r="H62450">
        <v>15.32</v>
      </c>
      <c r="I62450">
        <v>5</v>
      </c>
    </row>
    <row r="62451" spans="1:9" x14ac:dyDescent="0.3">
      <c r="A62451" t="s">
        <v>126245</v>
      </c>
      <c r="B62451" t="s">
        <v>126246</v>
      </c>
      <c r="C62451">
        <v>1</v>
      </c>
      <c r="D62451" t="s">
        <v>45182</v>
      </c>
      <c r="E62451" t="s">
        <v>723</v>
      </c>
      <c r="F62451">
        <v>42864.904444444444</v>
      </c>
      <c r="G62451">
        <v>186.96</v>
      </c>
      <c r="H62451">
        <v>34.68</v>
      </c>
      <c r="I62451">
        <v>1</v>
      </c>
    </row>
    <row r="62452" spans="1:9" x14ac:dyDescent="0.3">
      <c r="A62452" t="s">
        <v>126247</v>
      </c>
      <c r="B62452" t="s">
        <v>126248</v>
      </c>
      <c r="C62452">
        <v>1</v>
      </c>
      <c r="D62452" t="s">
        <v>126249</v>
      </c>
      <c r="E62452" t="s">
        <v>20461</v>
      </c>
      <c r="F62452">
        <v>43011.867673611108</v>
      </c>
      <c r="G62452">
        <v>239.9</v>
      </c>
      <c r="H62452">
        <v>22.17</v>
      </c>
      <c r="I62452">
        <v>5</v>
      </c>
    </row>
    <row r="62453" spans="1:9" x14ac:dyDescent="0.3">
      <c r="A62453" t="s">
        <v>126250</v>
      </c>
      <c r="B62453" t="s">
        <v>126251</v>
      </c>
      <c r="C62453">
        <v>1</v>
      </c>
      <c r="D62453" t="s">
        <v>17495</v>
      </c>
      <c r="E62453" t="s">
        <v>943</v>
      </c>
      <c r="F62453">
        <v>43088.117893518516</v>
      </c>
      <c r="G62453">
        <v>105</v>
      </c>
      <c r="H62453">
        <v>14.34</v>
      </c>
      <c r="I62453">
        <v>4</v>
      </c>
    </row>
    <row r="62454" spans="1:9" x14ac:dyDescent="0.3">
      <c r="A62454" t="s">
        <v>126252</v>
      </c>
      <c r="B62454" t="s">
        <v>126253</v>
      </c>
      <c r="C62454">
        <v>1</v>
      </c>
      <c r="D62454" t="s">
        <v>84544</v>
      </c>
      <c r="E62454" t="s">
        <v>100</v>
      </c>
      <c r="F62454">
        <v>43109.010046296295</v>
      </c>
      <c r="G62454">
        <v>90.1</v>
      </c>
      <c r="H62454">
        <v>12.97</v>
      </c>
      <c r="I62454">
        <v>5</v>
      </c>
    </row>
    <row r="62455" spans="1:9" x14ac:dyDescent="0.3">
      <c r="A62455" t="s">
        <v>126254</v>
      </c>
      <c r="B62455" t="s">
        <v>126255</v>
      </c>
      <c r="C62455">
        <v>1</v>
      </c>
      <c r="D62455" t="s">
        <v>39649</v>
      </c>
      <c r="E62455" t="s">
        <v>39650</v>
      </c>
      <c r="F62455">
        <v>43153.893622685187</v>
      </c>
      <c r="G62455">
        <v>24</v>
      </c>
      <c r="H62455">
        <v>17.920000000000002</v>
      </c>
      <c r="I62455">
        <v>4</v>
      </c>
    </row>
    <row r="62456" spans="1:9" x14ac:dyDescent="0.3">
      <c r="A62456" t="s">
        <v>126256</v>
      </c>
      <c r="B62456" t="s">
        <v>126257</v>
      </c>
      <c r="C62456">
        <v>1</v>
      </c>
      <c r="D62456" t="s">
        <v>126258</v>
      </c>
      <c r="E62456" t="s">
        <v>209</v>
      </c>
      <c r="F62456">
        <v>43167.118634259263</v>
      </c>
      <c r="G62456">
        <v>49.9</v>
      </c>
      <c r="H62456">
        <v>15.1</v>
      </c>
      <c r="I62456">
        <v>4</v>
      </c>
    </row>
    <row r="62457" spans="1:9" x14ac:dyDescent="0.3">
      <c r="A62457" t="s">
        <v>126259</v>
      </c>
      <c r="B62457" t="s">
        <v>126260</v>
      </c>
      <c r="C62457">
        <v>1</v>
      </c>
      <c r="D62457" t="s">
        <v>126261</v>
      </c>
      <c r="E62457" t="s">
        <v>40176</v>
      </c>
      <c r="F62457">
        <v>43126.382013888891</v>
      </c>
      <c r="G62457">
        <v>29.9</v>
      </c>
      <c r="H62457">
        <v>9.27</v>
      </c>
      <c r="I62457">
        <v>3</v>
      </c>
    </row>
    <row r="62458" spans="1:9" x14ac:dyDescent="0.3">
      <c r="A62458" t="s">
        <v>126262</v>
      </c>
      <c r="B62458" t="s">
        <v>126263</v>
      </c>
      <c r="C62458">
        <v>1</v>
      </c>
      <c r="D62458" t="s">
        <v>126264</v>
      </c>
      <c r="E62458" t="s">
        <v>10934</v>
      </c>
      <c r="F62458">
        <v>43324.989745370367</v>
      </c>
      <c r="G62458">
        <v>26.9</v>
      </c>
      <c r="H62458">
        <v>22.91</v>
      </c>
      <c r="I62458">
        <v>1</v>
      </c>
    </row>
    <row r="62459" spans="1:9" x14ac:dyDescent="0.3">
      <c r="A62459" t="s">
        <v>126265</v>
      </c>
      <c r="B62459" t="s">
        <v>126266</v>
      </c>
      <c r="C62459">
        <v>1</v>
      </c>
      <c r="D62459" t="s">
        <v>83681</v>
      </c>
      <c r="E62459" t="s">
        <v>9439</v>
      </c>
      <c r="F62459">
        <v>42769.703252314815</v>
      </c>
      <c r="G62459">
        <v>219.99</v>
      </c>
      <c r="H62459">
        <v>18</v>
      </c>
      <c r="I62459">
        <v>3</v>
      </c>
    </row>
    <row r="62460" spans="1:9" x14ac:dyDescent="0.3">
      <c r="A62460" t="s">
        <v>126267</v>
      </c>
      <c r="B62460" t="s">
        <v>126268</v>
      </c>
      <c r="C62460">
        <v>1</v>
      </c>
      <c r="D62460" t="s">
        <v>32246</v>
      </c>
      <c r="E62460" t="s">
        <v>805</v>
      </c>
      <c r="F62460">
        <v>42859.52375</v>
      </c>
      <c r="G62460">
        <v>35.99</v>
      </c>
      <c r="H62460">
        <v>19.05</v>
      </c>
      <c r="I62460">
        <v>4</v>
      </c>
    </row>
    <row r="62461" spans="1:9" x14ac:dyDescent="0.3">
      <c r="A62461" t="s">
        <v>126269</v>
      </c>
      <c r="B62461" t="s">
        <v>126270</v>
      </c>
      <c r="C62461">
        <v>1</v>
      </c>
      <c r="D62461" t="s">
        <v>509</v>
      </c>
      <c r="E62461" t="s">
        <v>1195</v>
      </c>
      <c r="F62461">
        <v>43325.489861111113</v>
      </c>
      <c r="G62461">
        <v>61.4</v>
      </c>
      <c r="H62461">
        <v>13.77</v>
      </c>
      <c r="I62461">
        <v>4</v>
      </c>
    </row>
    <row r="62462" spans="1:9" x14ac:dyDescent="0.3">
      <c r="A62462" t="s">
        <v>126271</v>
      </c>
      <c r="B62462" t="s">
        <v>126272</v>
      </c>
      <c r="C62462">
        <v>1</v>
      </c>
      <c r="D62462" t="s">
        <v>33193</v>
      </c>
      <c r="E62462" t="s">
        <v>4275</v>
      </c>
      <c r="F62462">
        <v>43329.340474537035</v>
      </c>
      <c r="G62462">
        <v>43.99</v>
      </c>
      <c r="H62462">
        <v>38.58</v>
      </c>
      <c r="I62462">
        <v>5</v>
      </c>
    </row>
    <row r="62463" spans="1:9" x14ac:dyDescent="0.3">
      <c r="A62463" t="s">
        <v>126273</v>
      </c>
      <c r="B62463" t="s">
        <v>126274</v>
      </c>
      <c r="C62463">
        <v>1</v>
      </c>
      <c r="D62463" t="s">
        <v>126275</v>
      </c>
      <c r="E62463" t="s">
        <v>3582</v>
      </c>
      <c r="F62463">
        <v>43189.840520833335</v>
      </c>
      <c r="G62463">
        <v>174.47</v>
      </c>
      <c r="H62463">
        <v>16.100000000000001</v>
      </c>
      <c r="I62463">
        <v>5</v>
      </c>
    </row>
    <row r="62464" spans="1:9" x14ac:dyDescent="0.3">
      <c r="A62464" t="s">
        <v>126276</v>
      </c>
      <c r="B62464" t="s">
        <v>126277</v>
      </c>
      <c r="C62464">
        <v>1</v>
      </c>
      <c r="D62464" t="s">
        <v>555</v>
      </c>
      <c r="E62464" t="s">
        <v>456</v>
      </c>
      <c r="F62464">
        <v>42824.868263888886</v>
      </c>
      <c r="G62464">
        <v>85</v>
      </c>
      <c r="H62464">
        <v>17.59</v>
      </c>
      <c r="I62464">
        <v>4</v>
      </c>
    </row>
    <row r="62465" spans="1:9" x14ac:dyDescent="0.3">
      <c r="A62465" t="s">
        <v>126278</v>
      </c>
      <c r="B62465" t="s">
        <v>126279</v>
      </c>
      <c r="C62465">
        <v>1</v>
      </c>
      <c r="D62465" t="s">
        <v>70681</v>
      </c>
      <c r="E62465" t="s">
        <v>32532</v>
      </c>
      <c r="F62465">
        <v>42942.663425925923</v>
      </c>
      <c r="G62465">
        <v>16.8</v>
      </c>
      <c r="H62465">
        <v>7.78</v>
      </c>
      <c r="I62465">
        <v>5</v>
      </c>
    </row>
    <row r="62466" spans="1:9" x14ac:dyDescent="0.3">
      <c r="A62466" t="s">
        <v>126278</v>
      </c>
      <c r="B62466" t="s">
        <v>126279</v>
      </c>
      <c r="C62466">
        <v>2</v>
      </c>
      <c r="D62466" t="s">
        <v>70681</v>
      </c>
      <c r="E62466" t="s">
        <v>32532</v>
      </c>
      <c r="F62466">
        <v>42942.663425925923</v>
      </c>
      <c r="G62466">
        <v>16.8</v>
      </c>
      <c r="H62466">
        <v>7.78</v>
      </c>
      <c r="I62466">
        <v>5</v>
      </c>
    </row>
    <row r="62467" spans="1:9" x14ac:dyDescent="0.3">
      <c r="A62467" t="s">
        <v>126278</v>
      </c>
      <c r="B62467" t="s">
        <v>126279</v>
      </c>
      <c r="C62467">
        <v>3</v>
      </c>
      <c r="D62467" t="s">
        <v>70681</v>
      </c>
      <c r="E62467" t="s">
        <v>32532</v>
      </c>
      <c r="F62467">
        <v>42942.663425925923</v>
      </c>
      <c r="G62467">
        <v>16.8</v>
      </c>
      <c r="H62467">
        <v>7.78</v>
      </c>
      <c r="I62467">
        <v>5</v>
      </c>
    </row>
    <row r="62468" spans="1:9" x14ac:dyDescent="0.3">
      <c r="A62468" t="s">
        <v>126280</v>
      </c>
      <c r="B62468" t="s">
        <v>126281</v>
      </c>
      <c r="C62468">
        <v>1</v>
      </c>
      <c r="D62468" t="s">
        <v>126282</v>
      </c>
      <c r="E62468" t="s">
        <v>1122</v>
      </c>
      <c r="F62468">
        <v>43276.146504629629</v>
      </c>
      <c r="G62468">
        <v>54.9</v>
      </c>
      <c r="H62468">
        <v>13.04</v>
      </c>
      <c r="I62468">
        <v>4</v>
      </c>
    </row>
    <row r="62469" spans="1:9" x14ac:dyDescent="0.3">
      <c r="A62469" t="s">
        <v>126283</v>
      </c>
      <c r="B62469" t="s">
        <v>126284</v>
      </c>
      <c r="C62469">
        <v>1</v>
      </c>
      <c r="D62469" t="s">
        <v>126285</v>
      </c>
      <c r="E62469" t="s">
        <v>3912</v>
      </c>
      <c r="F62469">
        <v>43331.947291666664</v>
      </c>
      <c r="G62469">
        <v>1999.98</v>
      </c>
      <c r="H62469">
        <v>225.71</v>
      </c>
      <c r="I62469">
        <v>5</v>
      </c>
    </row>
    <row r="62470" spans="1:9" x14ac:dyDescent="0.3">
      <c r="A62470" t="s">
        <v>126286</v>
      </c>
      <c r="B62470" t="s">
        <v>126287</v>
      </c>
      <c r="C62470">
        <v>1</v>
      </c>
      <c r="D62470" t="s">
        <v>66982</v>
      </c>
      <c r="E62470" t="s">
        <v>66983</v>
      </c>
      <c r="F62470">
        <v>43265.596226851849</v>
      </c>
      <c r="G62470">
        <v>35</v>
      </c>
      <c r="H62470">
        <v>8.8800000000000008</v>
      </c>
      <c r="I62470">
        <v>5</v>
      </c>
    </row>
    <row r="62471" spans="1:9" x14ac:dyDescent="0.3">
      <c r="A62471" t="s">
        <v>126288</v>
      </c>
      <c r="B62471" t="s">
        <v>126289</v>
      </c>
      <c r="C62471">
        <v>1</v>
      </c>
      <c r="D62471" t="s">
        <v>117520</v>
      </c>
      <c r="E62471" t="s">
        <v>68</v>
      </c>
      <c r="F62471">
        <v>43109.768842592595</v>
      </c>
      <c r="G62471">
        <v>239.9</v>
      </c>
      <c r="H62471">
        <v>22.17</v>
      </c>
      <c r="I62471">
        <v>2</v>
      </c>
    </row>
    <row r="62472" spans="1:9" x14ac:dyDescent="0.3">
      <c r="A62472" t="s">
        <v>126288</v>
      </c>
      <c r="B62472" t="s">
        <v>126289</v>
      </c>
      <c r="C62472">
        <v>1</v>
      </c>
      <c r="D62472" t="s">
        <v>117520</v>
      </c>
      <c r="E62472" t="s">
        <v>68</v>
      </c>
      <c r="F62472">
        <v>43109.768842592595</v>
      </c>
      <c r="G62472">
        <v>239.9</v>
      </c>
      <c r="H62472">
        <v>22.17</v>
      </c>
      <c r="I62472">
        <v>2</v>
      </c>
    </row>
    <row r="62473" spans="1:9" x14ac:dyDescent="0.3">
      <c r="A62473" t="s">
        <v>126290</v>
      </c>
      <c r="B62473" t="s">
        <v>126291</v>
      </c>
      <c r="C62473">
        <v>1</v>
      </c>
      <c r="D62473" t="s">
        <v>126292</v>
      </c>
      <c r="E62473" t="s">
        <v>3580</v>
      </c>
      <c r="F62473">
        <v>43042.812719907408</v>
      </c>
      <c r="G62473">
        <v>48.9</v>
      </c>
      <c r="H62473">
        <v>15.1</v>
      </c>
      <c r="I62473">
        <v>4</v>
      </c>
    </row>
    <row r="62474" spans="1:9" x14ac:dyDescent="0.3">
      <c r="A62474" t="s">
        <v>126293</v>
      </c>
      <c r="B62474" t="s">
        <v>126294</v>
      </c>
      <c r="C62474">
        <v>1</v>
      </c>
      <c r="D62474" t="s">
        <v>126295</v>
      </c>
      <c r="E62474" t="s">
        <v>629</v>
      </c>
      <c r="F62474">
        <v>42838.649409722224</v>
      </c>
      <c r="G62474">
        <v>110</v>
      </c>
      <c r="H62474">
        <v>20.85</v>
      </c>
      <c r="I62474">
        <v>5</v>
      </c>
    </row>
    <row r="62475" spans="1:9" x14ac:dyDescent="0.3">
      <c r="A62475" t="s">
        <v>126296</v>
      </c>
      <c r="B62475" t="s">
        <v>126297</v>
      </c>
      <c r="C62475">
        <v>1</v>
      </c>
      <c r="D62475" t="s">
        <v>3288</v>
      </c>
      <c r="E62475" t="s">
        <v>3289</v>
      </c>
      <c r="F62475">
        <v>43076.508287037039</v>
      </c>
      <c r="G62475">
        <v>49.9</v>
      </c>
      <c r="H62475">
        <v>11.85</v>
      </c>
      <c r="I62475">
        <v>5</v>
      </c>
    </row>
    <row r="62476" spans="1:9" x14ac:dyDescent="0.3">
      <c r="A62476" t="s">
        <v>126298</v>
      </c>
      <c r="B62476" t="s">
        <v>126299</v>
      </c>
      <c r="C62476">
        <v>1</v>
      </c>
      <c r="D62476" t="s">
        <v>204</v>
      </c>
      <c r="E62476" t="s">
        <v>205</v>
      </c>
      <c r="F62476">
        <v>43307.480347222219</v>
      </c>
      <c r="G62476">
        <v>70</v>
      </c>
      <c r="H62476">
        <v>21.79</v>
      </c>
      <c r="I62476">
        <v>5</v>
      </c>
    </row>
    <row r="62477" spans="1:9" x14ac:dyDescent="0.3">
      <c r="A62477" t="s">
        <v>126300</v>
      </c>
      <c r="B62477" t="s">
        <v>126301</v>
      </c>
      <c r="C62477">
        <v>1</v>
      </c>
      <c r="D62477" t="s">
        <v>6089</v>
      </c>
      <c r="E62477" t="s">
        <v>158</v>
      </c>
      <c r="F62477">
        <v>43282.913425925923</v>
      </c>
      <c r="G62477">
        <v>104.9</v>
      </c>
      <c r="H62477">
        <v>13.39</v>
      </c>
      <c r="I62477">
        <v>5</v>
      </c>
    </row>
    <row r="62478" spans="1:9" x14ac:dyDescent="0.3">
      <c r="A62478" t="s">
        <v>126302</v>
      </c>
      <c r="B62478" t="s">
        <v>126303</v>
      </c>
      <c r="C62478">
        <v>1</v>
      </c>
      <c r="D62478" t="s">
        <v>126304</v>
      </c>
      <c r="E62478" t="s">
        <v>267</v>
      </c>
      <c r="F62478">
        <v>43159.639189814814</v>
      </c>
      <c r="G62478">
        <v>69.900000000000006</v>
      </c>
      <c r="H62478">
        <v>17.739999999999998</v>
      </c>
      <c r="I62478">
        <v>5</v>
      </c>
    </row>
    <row r="62479" spans="1:9" x14ac:dyDescent="0.3">
      <c r="A62479" t="s">
        <v>126305</v>
      </c>
      <c r="B62479" t="s">
        <v>126306</v>
      </c>
      <c r="C62479">
        <v>1</v>
      </c>
      <c r="D62479" t="s">
        <v>22572</v>
      </c>
      <c r="E62479" t="s">
        <v>84</v>
      </c>
      <c r="F62479">
        <v>43304.12872685185</v>
      </c>
      <c r="G62479">
        <v>14.9</v>
      </c>
      <c r="H62479">
        <v>8.2899999999999991</v>
      </c>
      <c r="I62479">
        <v>3</v>
      </c>
    </row>
    <row r="62480" spans="1:9" x14ac:dyDescent="0.3">
      <c r="A62480" t="s">
        <v>126307</v>
      </c>
      <c r="B62480" t="s">
        <v>126308</v>
      </c>
      <c r="C62480">
        <v>1</v>
      </c>
      <c r="D62480" t="s">
        <v>89979</v>
      </c>
      <c r="E62480" t="s">
        <v>3688</v>
      </c>
      <c r="F62480">
        <v>43144.119814814818</v>
      </c>
      <c r="G62480">
        <v>15.99</v>
      </c>
      <c r="H62480">
        <v>7.78</v>
      </c>
      <c r="I62480">
        <v>5</v>
      </c>
    </row>
    <row r="62481" spans="1:9" x14ac:dyDescent="0.3">
      <c r="A62481" t="s">
        <v>126307</v>
      </c>
      <c r="B62481" t="s">
        <v>126308</v>
      </c>
      <c r="C62481">
        <v>2</v>
      </c>
      <c r="D62481" t="s">
        <v>89979</v>
      </c>
      <c r="E62481" t="s">
        <v>3688</v>
      </c>
      <c r="F62481">
        <v>43144.119814814818</v>
      </c>
      <c r="G62481">
        <v>15.99</v>
      </c>
      <c r="H62481">
        <v>7.78</v>
      </c>
      <c r="I62481">
        <v>5</v>
      </c>
    </row>
    <row r="62482" spans="1:9" x14ac:dyDescent="0.3">
      <c r="A62482" t="s">
        <v>126307</v>
      </c>
      <c r="B62482" t="s">
        <v>126308</v>
      </c>
      <c r="C62482">
        <v>3</v>
      </c>
      <c r="D62482" t="s">
        <v>89979</v>
      </c>
      <c r="E62482" t="s">
        <v>3688</v>
      </c>
      <c r="F62482">
        <v>43144.119814814818</v>
      </c>
      <c r="G62482">
        <v>15.99</v>
      </c>
      <c r="H62482">
        <v>7.78</v>
      </c>
      <c r="I62482">
        <v>5</v>
      </c>
    </row>
    <row r="62483" spans="1:9" x14ac:dyDescent="0.3">
      <c r="A62483" t="s">
        <v>126309</v>
      </c>
      <c r="B62483" t="s">
        <v>126310</v>
      </c>
      <c r="C62483">
        <v>1</v>
      </c>
      <c r="D62483" t="s">
        <v>126311</v>
      </c>
      <c r="E62483" t="s">
        <v>14698</v>
      </c>
      <c r="F62483">
        <v>43062.61546296296</v>
      </c>
      <c r="G62483">
        <v>724</v>
      </c>
      <c r="H62483">
        <v>19.82</v>
      </c>
      <c r="I62483">
        <v>5</v>
      </c>
    </row>
    <row r="62484" spans="1:9" x14ac:dyDescent="0.3">
      <c r="A62484" t="s">
        <v>126309</v>
      </c>
      <c r="B62484" t="s">
        <v>126310</v>
      </c>
      <c r="C62484">
        <v>1</v>
      </c>
      <c r="D62484" t="s">
        <v>126311</v>
      </c>
      <c r="E62484" t="s">
        <v>14698</v>
      </c>
      <c r="F62484">
        <v>43062.61546296296</v>
      </c>
      <c r="G62484">
        <v>724</v>
      </c>
      <c r="H62484">
        <v>19.82</v>
      </c>
      <c r="I62484">
        <v>5</v>
      </c>
    </row>
    <row r="62485" spans="1:9" x14ac:dyDescent="0.3">
      <c r="A62485" t="s">
        <v>126312</v>
      </c>
      <c r="B62485" t="s">
        <v>126313</v>
      </c>
      <c r="C62485">
        <v>1</v>
      </c>
      <c r="D62485" t="s">
        <v>19645</v>
      </c>
      <c r="E62485" t="s">
        <v>10714</v>
      </c>
      <c r="F62485">
        <v>42954.423784722225</v>
      </c>
      <c r="G62485">
        <v>54.43</v>
      </c>
      <c r="H62485">
        <v>15.13</v>
      </c>
      <c r="I62485">
        <v>5</v>
      </c>
    </row>
    <row r="62486" spans="1:9" x14ac:dyDescent="0.3">
      <c r="A62486" t="s">
        <v>126314</v>
      </c>
      <c r="B62486" t="s">
        <v>126315</v>
      </c>
      <c r="C62486">
        <v>1</v>
      </c>
      <c r="D62486" t="s">
        <v>126316</v>
      </c>
      <c r="E62486" t="s">
        <v>4249</v>
      </c>
      <c r="F62486">
        <v>43017.742754629631</v>
      </c>
      <c r="G62486">
        <v>169</v>
      </c>
      <c r="H62486">
        <v>46.77</v>
      </c>
      <c r="I62486">
        <v>3</v>
      </c>
    </row>
    <row r="62487" spans="1:9" x14ac:dyDescent="0.3">
      <c r="A62487" t="s">
        <v>126317</v>
      </c>
      <c r="B62487" t="s">
        <v>126318</v>
      </c>
      <c r="C62487">
        <v>1</v>
      </c>
      <c r="D62487" t="s">
        <v>8704</v>
      </c>
      <c r="E62487" t="s">
        <v>699</v>
      </c>
      <c r="F62487">
        <v>43279.816886574074</v>
      </c>
      <c r="G62487">
        <v>150</v>
      </c>
      <c r="H62487">
        <v>30.85</v>
      </c>
      <c r="I62487">
        <v>5</v>
      </c>
    </row>
    <row r="62488" spans="1:9" x14ac:dyDescent="0.3">
      <c r="A62488" t="s">
        <v>126319</v>
      </c>
      <c r="B62488" t="s">
        <v>126320</v>
      </c>
      <c r="C62488">
        <v>1</v>
      </c>
      <c r="D62488" t="s">
        <v>119089</v>
      </c>
      <c r="E62488" t="s">
        <v>3037</v>
      </c>
      <c r="F62488">
        <v>43192.297002314815</v>
      </c>
      <c r="G62488">
        <v>101</v>
      </c>
      <c r="H62488">
        <v>32.630000000000003</v>
      </c>
      <c r="I62488">
        <v>1</v>
      </c>
    </row>
    <row r="62489" spans="1:9" x14ac:dyDescent="0.3">
      <c r="A62489" t="s">
        <v>126321</v>
      </c>
      <c r="B62489" t="s">
        <v>126322</v>
      </c>
      <c r="C62489">
        <v>1</v>
      </c>
      <c r="D62489" t="s">
        <v>126323</v>
      </c>
      <c r="E62489" t="s">
        <v>622</v>
      </c>
      <c r="F62489">
        <v>43021.774571759262</v>
      </c>
      <c r="G62489">
        <v>479.9</v>
      </c>
      <c r="H62489">
        <v>22.24</v>
      </c>
      <c r="I62489">
        <v>5</v>
      </c>
    </row>
    <row r="62490" spans="1:9" x14ac:dyDescent="0.3">
      <c r="A62490" t="s">
        <v>126324</v>
      </c>
      <c r="B62490" t="s">
        <v>126325</v>
      </c>
      <c r="C62490">
        <v>1</v>
      </c>
      <c r="D62490" t="s">
        <v>49544</v>
      </c>
      <c r="E62490" t="s">
        <v>3469</v>
      </c>
      <c r="F62490">
        <v>42964.183819444443</v>
      </c>
      <c r="G62490">
        <v>168</v>
      </c>
      <c r="H62490">
        <v>17.62</v>
      </c>
      <c r="I62490">
        <v>5</v>
      </c>
    </row>
    <row r="62491" spans="1:9" x14ac:dyDescent="0.3">
      <c r="A62491" t="s">
        <v>126326</v>
      </c>
      <c r="B62491" t="s">
        <v>126327</v>
      </c>
      <c r="C62491">
        <v>1</v>
      </c>
      <c r="D62491" t="s">
        <v>17510</v>
      </c>
      <c r="E62491" t="s">
        <v>6213</v>
      </c>
      <c r="F62491">
        <v>43329.548726851855</v>
      </c>
      <c r="G62491">
        <v>14.9</v>
      </c>
      <c r="H62491">
        <v>7.39</v>
      </c>
      <c r="I62491">
        <v>5</v>
      </c>
    </row>
    <row r="62492" spans="1:9" x14ac:dyDescent="0.3">
      <c r="A62492" t="s">
        <v>126328</v>
      </c>
      <c r="B62492" t="s">
        <v>126329</v>
      </c>
      <c r="C62492">
        <v>1</v>
      </c>
      <c r="D62492" t="s">
        <v>51689</v>
      </c>
      <c r="E62492" t="s">
        <v>367</v>
      </c>
      <c r="F62492">
        <v>43200.67428240741</v>
      </c>
      <c r="G62492">
        <v>119</v>
      </c>
      <c r="H62492">
        <v>22.89</v>
      </c>
      <c r="I62492">
        <v>5</v>
      </c>
    </row>
    <row r="62493" spans="1:9" x14ac:dyDescent="0.3">
      <c r="A62493" t="s">
        <v>126330</v>
      </c>
      <c r="B62493" t="s">
        <v>126331</v>
      </c>
      <c r="C62493">
        <v>1</v>
      </c>
      <c r="D62493" t="s">
        <v>50709</v>
      </c>
      <c r="E62493" t="s">
        <v>1541</v>
      </c>
      <c r="F62493">
        <v>43097.826932870368</v>
      </c>
      <c r="G62493">
        <v>145</v>
      </c>
      <c r="H62493">
        <v>14.41</v>
      </c>
      <c r="I62493">
        <v>5</v>
      </c>
    </row>
    <row r="62494" spans="1:9" x14ac:dyDescent="0.3">
      <c r="A62494" t="s">
        <v>126332</v>
      </c>
      <c r="B62494" t="s">
        <v>126333</v>
      </c>
      <c r="C62494">
        <v>1</v>
      </c>
      <c r="D62494" t="s">
        <v>126334</v>
      </c>
      <c r="E62494" t="s">
        <v>343</v>
      </c>
      <c r="F62494">
        <v>43041.976770833331</v>
      </c>
      <c r="G62494">
        <v>119</v>
      </c>
      <c r="H62494">
        <v>35.200000000000003</v>
      </c>
      <c r="I62494">
        <v>5</v>
      </c>
    </row>
    <row r="62495" spans="1:9" x14ac:dyDescent="0.3">
      <c r="A62495" t="s">
        <v>126335</v>
      </c>
      <c r="B62495" t="s">
        <v>126336</v>
      </c>
      <c r="C62495">
        <v>1</v>
      </c>
      <c r="D62495" t="s">
        <v>123129</v>
      </c>
      <c r="E62495" t="s">
        <v>256</v>
      </c>
      <c r="F62495">
        <v>43109.54650462963</v>
      </c>
      <c r="G62495">
        <v>27.99</v>
      </c>
      <c r="H62495">
        <v>15.1</v>
      </c>
      <c r="I62495">
        <v>5</v>
      </c>
    </row>
    <row r="62496" spans="1:9" x14ac:dyDescent="0.3">
      <c r="A62496" t="s">
        <v>126335</v>
      </c>
      <c r="B62496" t="s">
        <v>126336</v>
      </c>
      <c r="C62496">
        <v>1</v>
      </c>
      <c r="D62496" t="s">
        <v>123129</v>
      </c>
      <c r="E62496" t="s">
        <v>256</v>
      </c>
      <c r="F62496">
        <v>43109.54650462963</v>
      </c>
      <c r="G62496">
        <v>27.99</v>
      </c>
      <c r="H62496">
        <v>15.1</v>
      </c>
      <c r="I62496">
        <v>5</v>
      </c>
    </row>
    <row r="62497" spans="1:9" x14ac:dyDescent="0.3">
      <c r="A62497" t="s">
        <v>126337</v>
      </c>
      <c r="B62497" t="s">
        <v>126338</v>
      </c>
      <c r="C62497">
        <v>1</v>
      </c>
      <c r="D62497" t="s">
        <v>25049</v>
      </c>
      <c r="E62497" t="s">
        <v>7005</v>
      </c>
      <c r="F62497">
        <v>42957.829930555556</v>
      </c>
      <c r="G62497">
        <v>49.9</v>
      </c>
      <c r="H62497">
        <v>11.85</v>
      </c>
      <c r="I62497">
        <v>5</v>
      </c>
    </row>
    <row r="62498" spans="1:9" x14ac:dyDescent="0.3">
      <c r="A62498" t="s">
        <v>126339</v>
      </c>
      <c r="B62498" t="s">
        <v>126340</v>
      </c>
      <c r="C62498">
        <v>1</v>
      </c>
      <c r="D62498" t="s">
        <v>4721</v>
      </c>
      <c r="E62498" t="s">
        <v>465</v>
      </c>
      <c r="F62498">
        <v>42881.546053240738</v>
      </c>
      <c r="G62498">
        <v>69.989999999999995</v>
      </c>
      <c r="H62498">
        <v>16.739999999999998</v>
      </c>
      <c r="I62498">
        <v>5</v>
      </c>
    </row>
    <row r="62499" spans="1:9" x14ac:dyDescent="0.3">
      <c r="A62499" t="s">
        <v>126341</v>
      </c>
      <c r="B62499" t="s">
        <v>126342</v>
      </c>
      <c r="C62499">
        <v>1</v>
      </c>
      <c r="D62499" t="s">
        <v>90953</v>
      </c>
      <c r="E62499" t="s">
        <v>659</v>
      </c>
      <c r="F62499">
        <v>43048.59070601852</v>
      </c>
      <c r="G62499">
        <v>144.80000000000001</v>
      </c>
      <c r="H62499">
        <v>21.81</v>
      </c>
      <c r="I62499">
        <v>5</v>
      </c>
    </row>
    <row r="62500" spans="1:9" x14ac:dyDescent="0.3">
      <c r="A62500" t="s">
        <v>126343</v>
      </c>
      <c r="B62500" t="s">
        <v>126344</v>
      </c>
      <c r="C62500">
        <v>1</v>
      </c>
      <c r="D62500" t="s">
        <v>102589</v>
      </c>
      <c r="E62500" t="s">
        <v>7181</v>
      </c>
      <c r="F62500">
        <v>43277.385763888888</v>
      </c>
      <c r="G62500">
        <v>189.9</v>
      </c>
      <c r="H62500">
        <v>61.61</v>
      </c>
      <c r="I62500">
        <v>5</v>
      </c>
    </row>
    <row r="62501" spans="1:9" x14ac:dyDescent="0.3">
      <c r="A62501" t="s">
        <v>126345</v>
      </c>
      <c r="B62501" t="s">
        <v>126346</v>
      </c>
      <c r="C62501">
        <v>1</v>
      </c>
      <c r="D62501" t="s">
        <v>6189</v>
      </c>
      <c r="E62501" t="s">
        <v>2413</v>
      </c>
      <c r="F62501">
        <v>43306.646041666667</v>
      </c>
      <c r="G62501">
        <v>155.97</v>
      </c>
      <c r="H62501">
        <v>16.190000000000001</v>
      </c>
      <c r="I62501">
        <v>1</v>
      </c>
    </row>
    <row r="62502" spans="1:9" x14ac:dyDescent="0.3">
      <c r="A62502" t="s">
        <v>126347</v>
      </c>
      <c r="B62502" t="s">
        <v>126348</v>
      </c>
      <c r="C62502">
        <v>1</v>
      </c>
      <c r="D62502" t="s">
        <v>14857</v>
      </c>
      <c r="E62502" t="s">
        <v>375</v>
      </c>
      <c r="F62502">
        <v>43279.479513888888</v>
      </c>
      <c r="G62502">
        <v>35</v>
      </c>
      <c r="H62502">
        <v>7.51</v>
      </c>
      <c r="I62502">
        <v>3</v>
      </c>
    </row>
    <row r="62503" spans="1:9" x14ac:dyDescent="0.3">
      <c r="A62503" t="s">
        <v>126349</v>
      </c>
      <c r="B62503" t="s">
        <v>126350</v>
      </c>
      <c r="C62503">
        <v>1</v>
      </c>
      <c r="D62503" t="s">
        <v>12506</v>
      </c>
      <c r="E62503" t="s">
        <v>2258</v>
      </c>
      <c r="F62503">
        <v>43201.479328703703</v>
      </c>
      <c r="G62503">
        <v>50</v>
      </c>
      <c r="H62503">
        <v>22.06</v>
      </c>
      <c r="I62503">
        <v>4</v>
      </c>
    </row>
    <row r="62504" spans="1:9" x14ac:dyDescent="0.3">
      <c r="A62504" t="s">
        <v>126351</v>
      </c>
      <c r="B62504" t="s">
        <v>126352</v>
      </c>
      <c r="C62504">
        <v>1</v>
      </c>
      <c r="D62504" t="s">
        <v>67225</v>
      </c>
      <c r="E62504" t="s">
        <v>54234</v>
      </c>
      <c r="F62504">
        <v>42948.280023148145</v>
      </c>
      <c r="G62504">
        <v>29.9</v>
      </c>
      <c r="H62504">
        <v>0.08</v>
      </c>
      <c r="I62504">
        <v>3</v>
      </c>
    </row>
    <row r="62505" spans="1:9" x14ac:dyDescent="0.3">
      <c r="A62505" t="s">
        <v>126351</v>
      </c>
      <c r="B62505" t="s">
        <v>126352</v>
      </c>
      <c r="C62505">
        <v>2</v>
      </c>
      <c r="D62505" t="s">
        <v>8325</v>
      </c>
      <c r="E62505" t="s">
        <v>24</v>
      </c>
      <c r="F62505">
        <v>42948.280023148145</v>
      </c>
      <c r="G62505">
        <v>169.94</v>
      </c>
      <c r="H62505">
        <v>74.650000000000006</v>
      </c>
      <c r="I62505">
        <v>3</v>
      </c>
    </row>
    <row r="62506" spans="1:9" x14ac:dyDescent="0.3">
      <c r="A62506" t="s">
        <v>126351</v>
      </c>
      <c r="B62506" t="s">
        <v>126352</v>
      </c>
      <c r="C62506">
        <v>3</v>
      </c>
      <c r="D62506" t="s">
        <v>67225</v>
      </c>
      <c r="E62506" t="s">
        <v>54234</v>
      </c>
      <c r="F62506">
        <v>42948.280023148145</v>
      </c>
      <c r="G62506">
        <v>29.9</v>
      </c>
      <c r="H62506">
        <v>0.08</v>
      </c>
      <c r="I62506">
        <v>3</v>
      </c>
    </row>
    <row r="62507" spans="1:9" x14ac:dyDescent="0.3">
      <c r="A62507" t="s">
        <v>126353</v>
      </c>
      <c r="B62507" t="s">
        <v>126354</v>
      </c>
      <c r="C62507">
        <v>1</v>
      </c>
      <c r="D62507" t="s">
        <v>126355</v>
      </c>
      <c r="E62507" t="s">
        <v>3560</v>
      </c>
      <c r="F62507">
        <v>43083.555150462962</v>
      </c>
      <c r="G62507">
        <v>388</v>
      </c>
      <c r="H62507">
        <v>25.59</v>
      </c>
      <c r="I62507">
        <v>2</v>
      </c>
    </row>
    <row r="62508" spans="1:9" x14ac:dyDescent="0.3">
      <c r="A62508" t="s">
        <v>126356</v>
      </c>
      <c r="B62508" t="s">
        <v>126357</v>
      </c>
      <c r="C62508">
        <v>1</v>
      </c>
      <c r="D62508" t="s">
        <v>126358</v>
      </c>
      <c r="E62508" t="s">
        <v>1424</v>
      </c>
      <c r="F62508">
        <v>43230.382152777776</v>
      </c>
      <c r="G62508">
        <v>239</v>
      </c>
      <c r="H62508">
        <v>19.55</v>
      </c>
      <c r="I62508">
        <v>5</v>
      </c>
    </row>
    <row r="62509" spans="1:9" x14ac:dyDescent="0.3">
      <c r="A62509" t="s">
        <v>126359</v>
      </c>
      <c r="B62509" t="s">
        <v>126360</v>
      </c>
      <c r="C62509">
        <v>1</v>
      </c>
      <c r="D62509" t="s">
        <v>126361</v>
      </c>
      <c r="E62509" t="s">
        <v>100</v>
      </c>
      <c r="F62509">
        <v>43010.878368055557</v>
      </c>
      <c r="G62509">
        <v>270</v>
      </c>
      <c r="H62509">
        <v>14.23</v>
      </c>
      <c r="I62509">
        <v>3</v>
      </c>
    </row>
    <row r="62510" spans="1:9" x14ac:dyDescent="0.3">
      <c r="A62510" t="s">
        <v>126362</v>
      </c>
      <c r="B62510" t="s">
        <v>126363</v>
      </c>
      <c r="C62510">
        <v>1</v>
      </c>
      <c r="D62510" t="s">
        <v>126364</v>
      </c>
      <c r="E62510" t="s">
        <v>319</v>
      </c>
      <c r="F62510">
        <v>43110.313668981478</v>
      </c>
      <c r="G62510">
        <v>199</v>
      </c>
      <c r="H62510">
        <v>17.149999999999999</v>
      </c>
      <c r="I62510">
        <v>5</v>
      </c>
    </row>
    <row r="62511" spans="1:9" x14ac:dyDescent="0.3">
      <c r="A62511" t="s">
        <v>126365</v>
      </c>
      <c r="B62511" t="s">
        <v>126366</v>
      </c>
      <c r="C62511">
        <v>1</v>
      </c>
      <c r="D62511" t="s">
        <v>4924</v>
      </c>
      <c r="E62511" t="s">
        <v>894</v>
      </c>
      <c r="F62511">
        <v>43138.368541666663</v>
      </c>
      <c r="G62511">
        <v>19.489999999999998</v>
      </c>
      <c r="H62511">
        <v>15.1</v>
      </c>
      <c r="I62511">
        <v>5</v>
      </c>
    </row>
    <row r="62512" spans="1:9" x14ac:dyDescent="0.3">
      <c r="A62512" t="s">
        <v>126367</v>
      </c>
      <c r="B62512" t="s">
        <v>126368</v>
      </c>
      <c r="C62512">
        <v>1</v>
      </c>
      <c r="D62512" t="s">
        <v>54968</v>
      </c>
      <c r="E62512" t="s">
        <v>1195</v>
      </c>
      <c r="F62512">
        <v>43160.03502314815</v>
      </c>
      <c r="G62512">
        <v>144</v>
      </c>
      <c r="H62512">
        <v>17.45</v>
      </c>
      <c r="I62512">
        <v>5</v>
      </c>
    </row>
    <row r="62513" spans="1:9" x14ac:dyDescent="0.3">
      <c r="A62513" t="s">
        <v>126369</v>
      </c>
      <c r="B62513" t="s">
        <v>126370</v>
      </c>
      <c r="C62513">
        <v>1</v>
      </c>
      <c r="D62513" t="s">
        <v>126371</v>
      </c>
      <c r="E62513" t="s">
        <v>1438</v>
      </c>
      <c r="F62513">
        <v>43042.129594907405</v>
      </c>
      <c r="G62513">
        <v>220</v>
      </c>
      <c r="H62513">
        <v>17.170000000000002</v>
      </c>
      <c r="I62513">
        <v>5</v>
      </c>
    </row>
    <row r="62514" spans="1:9" x14ac:dyDescent="0.3">
      <c r="A62514" t="s">
        <v>126372</v>
      </c>
      <c r="B62514" t="s">
        <v>126373</v>
      </c>
      <c r="C62514">
        <v>1</v>
      </c>
      <c r="D62514" t="s">
        <v>4527</v>
      </c>
      <c r="E62514" t="s">
        <v>68</v>
      </c>
      <c r="F62514">
        <v>43124.972372685188</v>
      </c>
      <c r="G62514">
        <v>199.9</v>
      </c>
      <c r="H62514">
        <v>17.03</v>
      </c>
      <c r="I62514">
        <v>5</v>
      </c>
    </row>
    <row r="62515" spans="1:9" x14ac:dyDescent="0.3">
      <c r="A62515" t="s">
        <v>126374</v>
      </c>
      <c r="B62515" t="s">
        <v>126375</v>
      </c>
      <c r="C62515">
        <v>1</v>
      </c>
      <c r="D62515" t="s">
        <v>126376</v>
      </c>
      <c r="E62515" t="s">
        <v>1652</v>
      </c>
      <c r="F62515">
        <v>42961.708460648151</v>
      </c>
      <c r="G62515">
        <v>646.20000000000005</v>
      </c>
      <c r="H62515">
        <v>28.83</v>
      </c>
      <c r="I62515">
        <v>5</v>
      </c>
    </row>
    <row r="62516" spans="1:9" x14ac:dyDescent="0.3">
      <c r="A62516" t="s">
        <v>126377</v>
      </c>
      <c r="B62516" t="s">
        <v>126378</v>
      </c>
      <c r="C62516">
        <v>1</v>
      </c>
      <c r="D62516" t="s">
        <v>126379</v>
      </c>
      <c r="E62516" t="s">
        <v>646</v>
      </c>
      <c r="F62516">
        <v>42815.608622685184</v>
      </c>
      <c r="G62516">
        <v>26.99</v>
      </c>
      <c r="H62516">
        <v>24.84</v>
      </c>
      <c r="I62516">
        <v>4</v>
      </c>
    </row>
    <row r="62517" spans="1:9" x14ac:dyDescent="0.3">
      <c r="A62517" t="s">
        <v>126380</v>
      </c>
      <c r="B62517" t="s">
        <v>126381</v>
      </c>
      <c r="C62517">
        <v>1</v>
      </c>
      <c r="D62517" t="s">
        <v>4944</v>
      </c>
      <c r="E62517" t="s">
        <v>871</v>
      </c>
      <c r="F62517">
        <v>43116.56050925926</v>
      </c>
      <c r="G62517">
        <v>129</v>
      </c>
      <c r="H62517">
        <v>29.3</v>
      </c>
      <c r="I62517">
        <v>4</v>
      </c>
    </row>
    <row r="62518" spans="1:9" x14ac:dyDescent="0.3">
      <c r="A62518" t="s">
        <v>126382</v>
      </c>
      <c r="B62518" t="s">
        <v>126383</v>
      </c>
      <c r="C62518">
        <v>1</v>
      </c>
      <c r="D62518" t="s">
        <v>1198</v>
      </c>
      <c r="E62518" t="s">
        <v>1195</v>
      </c>
      <c r="F62518">
        <v>43076.442719907405</v>
      </c>
      <c r="G62518">
        <v>98.9</v>
      </c>
      <c r="H62518">
        <v>13.71</v>
      </c>
      <c r="I62518">
        <v>4</v>
      </c>
    </row>
    <row r="62519" spans="1:9" x14ac:dyDescent="0.3">
      <c r="A62519" t="s">
        <v>126384</v>
      </c>
      <c r="B62519" t="s">
        <v>126385</v>
      </c>
      <c r="C62519">
        <v>1</v>
      </c>
      <c r="D62519" t="s">
        <v>126386</v>
      </c>
      <c r="E62519" t="s">
        <v>1581</v>
      </c>
      <c r="F62519">
        <v>43264.480173611111</v>
      </c>
      <c r="G62519">
        <v>109.99</v>
      </c>
      <c r="H62519">
        <v>23.27</v>
      </c>
      <c r="I62519">
        <v>5</v>
      </c>
    </row>
    <row r="62520" spans="1:9" x14ac:dyDescent="0.3">
      <c r="A62520" t="s">
        <v>126387</v>
      </c>
      <c r="B62520" t="s">
        <v>126388</v>
      </c>
      <c r="C62520">
        <v>1</v>
      </c>
      <c r="D62520" t="s">
        <v>51450</v>
      </c>
      <c r="E62520" t="s">
        <v>1085</v>
      </c>
      <c r="F62520">
        <v>42993.868217592593</v>
      </c>
      <c r="G62520">
        <v>194.99</v>
      </c>
      <c r="H62520">
        <v>17.12</v>
      </c>
      <c r="I62520">
        <v>4</v>
      </c>
    </row>
    <row r="62521" spans="1:9" x14ac:dyDescent="0.3">
      <c r="A62521" t="s">
        <v>126389</v>
      </c>
      <c r="B62521" t="s">
        <v>126390</v>
      </c>
      <c r="C62521">
        <v>1</v>
      </c>
      <c r="D62521" t="s">
        <v>6451</v>
      </c>
      <c r="E62521" t="s">
        <v>894</v>
      </c>
      <c r="F62521">
        <v>43249.110173611109</v>
      </c>
      <c r="G62521">
        <v>47.49</v>
      </c>
      <c r="H62521">
        <v>9.44</v>
      </c>
      <c r="I62521">
        <v>5</v>
      </c>
    </row>
    <row r="62522" spans="1:9" x14ac:dyDescent="0.3">
      <c r="A62522" t="s">
        <v>126391</v>
      </c>
      <c r="B62522" t="s">
        <v>126392</v>
      </c>
      <c r="C62522">
        <v>1</v>
      </c>
      <c r="D62522" t="s">
        <v>4202</v>
      </c>
      <c r="E62522" t="s">
        <v>2987</v>
      </c>
      <c r="F62522">
        <v>43130.382094907407</v>
      </c>
      <c r="G62522">
        <v>79</v>
      </c>
      <c r="H62522">
        <v>15.3</v>
      </c>
      <c r="I62522">
        <v>3</v>
      </c>
    </row>
    <row r="62523" spans="1:9" x14ac:dyDescent="0.3">
      <c r="A62523" t="s">
        <v>126393</v>
      </c>
      <c r="B62523" t="s">
        <v>126394</v>
      </c>
      <c r="C62523">
        <v>1</v>
      </c>
      <c r="D62523" t="s">
        <v>3461</v>
      </c>
      <c r="E62523" t="s">
        <v>859</v>
      </c>
      <c r="F62523">
        <v>43154.813483796293</v>
      </c>
      <c r="G62523">
        <v>59.9</v>
      </c>
      <c r="H62523">
        <v>19.66</v>
      </c>
      <c r="I62523">
        <v>4</v>
      </c>
    </row>
    <row r="62524" spans="1:9" x14ac:dyDescent="0.3">
      <c r="A62524" t="s">
        <v>126395</v>
      </c>
      <c r="B62524" t="s">
        <v>126396</v>
      </c>
      <c r="C62524">
        <v>1</v>
      </c>
      <c r="D62524" t="s">
        <v>126397</v>
      </c>
      <c r="E62524" t="s">
        <v>1652</v>
      </c>
      <c r="F62524">
        <v>43051.99359953704</v>
      </c>
      <c r="G62524">
        <v>159.9</v>
      </c>
      <c r="H62524">
        <v>21.61</v>
      </c>
      <c r="I62524">
        <v>1</v>
      </c>
    </row>
    <row r="62525" spans="1:9" x14ac:dyDescent="0.3">
      <c r="A62525" t="s">
        <v>126398</v>
      </c>
      <c r="B62525" t="s">
        <v>126399</v>
      </c>
      <c r="C62525">
        <v>1</v>
      </c>
      <c r="D62525" t="s">
        <v>70392</v>
      </c>
      <c r="E62525" t="s">
        <v>10934</v>
      </c>
      <c r="F62525">
        <v>43329.670358796298</v>
      </c>
      <c r="G62525">
        <v>39</v>
      </c>
      <c r="H62525">
        <v>18.37</v>
      </c>
      <c r="I62525">
        <v>3</v>
      </c>
    </row>
    <row r="62526" spans="1:9" x14ac:dyDescent="0.3">
      <c r="A62526" t="s">
        <v>126400</v>
      </c>
      <c r="B62526" t="s">
        <v>126401</v>
      </c>
      <c r="C62526">
        <v>1</v>
      </c>
      <c r="D62526" t="s">
        <v>28305</v>
      </c>
      <c r="E62526" t="s">
        <v>3193</v>
      </c>
      <c r="F62526">
        <v>43125.610706018517</v>
      </c>
      <c r="G62526">
        <v>38.700000000000003</v>
      </c>
      <c r="H62526">
        <v>15.1</v>
      </c>
      <c r="I62526">
        <v>5</v>
      </c>
    </row>
    <row r="62527" spans="1:9" x14ac:dyDescent="0.3">
      <c r="A62527" t="s">
        <v>126402</v>
      </c>
      <c r="B62527" t="s">
        <v>126403</v>
      </c>
      <c r="C62527">
        <v>1</v>
      </c>
      <c r="D62527" t="s">
        <v>126404</v>
      </c>
      <c r="E62527" t="s">
        <v>636</v>
      </c>
      <c r="F62527">
        <v>43186.312754629631</v>
      </c>
      <c r="G62527">
        <v>299</v>
      </c>
      <c r="H62527">
        <v>15.21</v>
      </c>
      <c r="I62527">
        <v>5</v>
      </c>
    </row>
    <row r="62528" spans="1:9" x14ac:dyDescent="0.3">
      <c r="A62528" t="s">
        <v>126405</v>
      </c>
      <c r="B62528" t="s">
        <v>126406</v>
      </c>
      <c r="C62528">
        <v>1</v>
      </c>
      <c r="D62528" t="s">
        <v>3146</v>
      </c>
      <c r="E62528" t="s">
        <v>1362</v>
      </c>
      <c r="F62528">
        <v>42916.704988425925</v>
      </c>
      <c r="G62528">
        <v>49.9</v>
      </c>
      <c r="H62528">
        <v>11.85</v>
      </c>
      <c r="I62528">
        <v>5</v>
      </c>
    </row>
    <row r="62529" spans="1:9" x14ac:dyDescent="0.3">
      <c r="A62529" t="s">
        <v>126407</v>
      </c>
      <c r="B62529" t="s">
        <v>126408</v>
      </c>
      <c r="C62529">
        <v>1</v>
      </c>
      <c r="D62529" t="s">
        <v>126409</v>
      </c>
      <c r="E62529" t="s">
        <v>5934</v>
      </c>
      <c r="F62529">
        <v>42979.61886574074</v>
      </c>
      <c r="G62529">
        <v>169.9</v>
      </c>
      <c r="H62529">
        <v>40.18</v>
      </c>
      <c r="I62529">
        <v>1</v>
      </c>
    </row>
    <row r="62530" spans="1:9" x14ac:dyDescent="0.3">
      <c r="A62530" t="s">
        <v>126410</v>
      </c>
      <c r="B62530" t="s">
        <v>126411</v>
      </c>
      <c r="C62530">
        <v>1</v>
      </c>
      <c r="D62530" t="s">
        <v>106041</v>
      </c>
      <c r="E62530" t="s">
        <v>2692</v>
      </c>
      <c r="F62530">
        <v>43069.704108796293</v>
      </c>
      <c r="G62530">
        <v>116.9</v>
      </c>
      <c r="H62530">
        <v>19.899999999999999</v>
      </c>
      <c r="I62530">
        <v>1</v>
      </c>
    </row>
    <row r="62531" spans="1:9" x14ac:dyDescent="0.3">
      <c r="A62531" t="s">
        <v>126410</v>
      </c>
      <c r="B62531" t="s">
        <v>126411</v>
      </c>
      <c r="C62531">
        <v>2</v>
      </c>
      <c r="D62531" t="s">
        <v>106041</v>
      </c>
      <c r="E62531" t="s">
        <v>2692</v>
      </c>
      <c r="F62531">
        <v>43069.704108796293</v>
      </c>
      <c r="G62531">
        <v>116.9</v>
      </c>
      <c r="H62531">
        <v>19.899999999999999</v>
      </c>
      <c r="I62531">
        <v>1</v>
      </c>
    </row>
    <row r="62532" spans="1:9" x14ac:dyDescent="0.3">
      <c r="A62532" t="s">
        <v>126410</v>
      </c>
      <c r="B62532" t="s">
        <v>126411</v>
      </c>
      <c r="C62532">
        <v>3</v>
      </c>
      <c r="D62532" t="s">
        <v>10217</v>
      </c>
      <c r="E62532" t="s">
        <v>2692</v>
      </c>
      <c r="F62532">
        <v>43069.704108796293</v>
      </c>
      <c r="G62532">
        <v>116.9</v>
      </c>
      <c r="H62532">
        <v>9.9499999999999993</v>
      </c>
      <c r="I62532">
        <v>1</v>
      </c>
    </row>
    <row r="62533" spans="1:9" x14ac:dyDescent="0.3">
      <c r="A62533" t="s">
        <v>126412</v>
      </c>
      <c r="B62533" t="s">
        <v>126413</v>
      </c>
      <c r="C62533">
        <v>1</v>
      </c>
      <c r="D62533" t="s">
        <v>1208</v>
      </c>
      <c r="E62533" t="s">
        <v>1209</v>
      </c>
      <c r="F62533">
        <v>43224.160416666666</v>
      </c>
      <c r="G62533">
        <v>149.9</v>
      </c>
      <c r="H62533">
        <v>39.1</v>
      </c>
      <c r="I62533">
        <v>4</v>
      </c>
    </row>
    <row r="62534" spans="1:9" x14ac:dyDescent="0.3">
      <c r="A62534" t="s">
        <v>126414</v>
      </c>
      <c r="B62534" t="s">
        <v>126415</v>
      </c>
      <c r="C62534">
        <v>1</v>
      </c>
      <c r="D62534" t="s">
        <v>536</v>
      </c>
      <c r="E62534" t="s">
        <v>178</v>
      </c>
      <c r="F62534">
        <v>43013.017245370371</v>
      </c>
      <c r="G62534">
        <v>59.9</v>
      </c>
      <c r="H62534">
        <v>17.670000000000002</v>
      </c>
      <c r="I62534">
        <v>5</v>
      </c>
    </row>
    <row r="62535" spans="1:9" x14ac:dyDescent="0.3">
      <c r="A62535" t="s">
        <v>126416</v>
      </c>
      <c r="B62535" t="s">
        <v>126417</v>
      </c>
      <c r="C62535">
        <v>1</v>
      </c>
      <c r="D62535" t="s">
        <v>196</v>
      </c>
      <c r="E62535" t="s">
        <v>197</v>
      </c>
      <c r="F62535">
        <v>43003.149189814816</v>
      </c>
      <c r="G62535">
        <v>45</v>
      </c>
      <c r="H62535">
        <v>11.79</v>
      </c>
      <c r="I62535">
        <v>3</v>
      </c>
    </row>
    <row r="62536" spans="1:9" x14ac:dyDescent="0.3">
      <c r="A62536" t="s">
        <v>126416</v>
      </c>
      <c r="B62536" t="s">
        <v>126417</v>
      </c>
      <c r="C62536">
        <v>2</v>
      </c>
      <c r="D62536" t="s">
        <v>13273</v>
      </c>
      <c r="E62536" t="s">
        <v>197</v>
      </c>
      <c r="F62536">
        <v>43003.149189814816</v>
      </c>
      <c r="G62536">
        <v>110</v>
      </c>
      <c r="H62536">
        <v>23.58</v>
      </c>
      <c r="I62536">
        <v>3</v>
      </c>
    </row>
    <row r="62537" spans="1:9" x14ac:dyDescent="0.3">
      <c r="A62537" t="s">
        <v>126418</v>
      </c>
      <c r="B62537" t="s">
        <v>126419</v>
      </c>
      <c r="C62537">
        <v>1</v>
      </c>
      <c r="D62537" t="s">
        <v>126420</v>
      </c>
      <c r="E62537" t="s">
        <v>4173</v>
      </c>
      <c r="F62537">
        <v>43202.423738425925</v>
      </c>
      <c r="G62537">
        <v>19.989999999999998</v>
      </c>
      <c r="H62537">
        <v>18.23</v>
      </c>
      <c r="I62537">
        <v>3</v>
      </c>
    </row>
    <row r="62538" spans="1:9" x14ac:dyDescent="0.3">
      <c r="A62538" t="s">
        <v>126421</v>
      </c>
      <c r="B62538" t="s">
        <v>126422</v>
      </c>
      <c r="C62538">
        <v>1</v>
      </c>
      <c r="D62538" t="s">
        <v>4701</v>
      </c>
      <c r="E62538" t="s">
        <v>68</v>
      </c>
      <c r="F62538">
        <v>43167.090868055559</v>
      </c>
      <c r="G62538">
        <v>99.9</v>
      </c>
      <c r="H62538">
        <v>17.95</v>
      </c>
      <c r="I62538">
        <v>5</v>
      </c>
    </row>
    <row r="62539" spans="1:9" x14ac:dyDescent="0.3">
      <c r="A62539" t="s">
        <v>126423</v>
      </c>
      <c r="B62539" t="s">
        <v>126424</v>
      </c>
      <c r="C62539">
        <v>1</v>
      </c>
      <c r="D62539" t="s">
        <v>126425</v>
      </c>
      <c r="E62539" t="s">
        <v>76513</v>
      </c>
      <c r="F62539">
        <v>42885.118263888886</v>
      </c>
      <c r="G62539">
        <v>5.95</v>
      </c>
      <c r="H62539">
        <v>34.15</v>
      </c>
      <c r="I62539">
        <v>5</v>
      </c>
    </row>
    <row r="62540" spans="1:9" x14ac:dyDescent="0.3">
      <c r="A62540" t="s">
        <v>126426</v>
      </c>
      <c r="B62540" t="s">
        <v>126427</v>
      </c>
      <c r="C62540">
        <v>1</v>
      </c>
      <c r="D62540" t="s">
        <v>126428</v>
      </c>
      <c r="E62540" t="s">
        <v>2420</v>
      </c>
      <c r="F62540">
        <v>42922.882175925923</v>
      </c>
      <c r="G62540">
        <v>39.9</v>
      </c>
      <c r="H62540">
        <v>2.4900000000000002</v>
      </c>
      <c r="I62540">
        <v>1</v>
      </c>
    </row>
    <row r="62541" spans="1:9" x14ac:dyDescent="0.3">
      <c r="A62541" t="s">
        <v>126426</v>
      </c>
      <c r="B62541" t="s">
        <v>126427</v>
      </c>
      <c r="C62541">
        <v>2</v>
      </c>
      <c r="D62541" t="s">
        <v>20895</v>
      </c>
      <c r="E62541" t="s">
        <v>351</v>
      </c>
      <c r="F62541">
        <v>42922.882175925923</v>
      </c>
      <c r="G62541">
        <v>43.9</v>
      </c>
      <c r="H62541">
        <v>24.95</v>
      </c>
      <c r="I62541">
        <v>1</v>
      </c>
    </row>
    <row r="62542" spans="1:9" x14ac:dyDescent="0.3">
      <c r="A62542" t="s">
        <v>126429</v>
      </c>
      <c r="B62542" t="s">
        <v>126430</v>
      </c>
      <c r="C62542">
        <v>1</v>
      </c>
      <c r="D62542" t="s">
        <v>39496</v>
      </c>
      <c r="E62542" t="s">
        <v>6754</v>
      </c>
      <c r="F62542">
        <v>43270.386261574073</v>
      </c>
      <c r="G62542">
        <v>139.99</v>
      </c>
      <c r="H62542">
        <v>39.49</v>
      </c>
      <c r="I62542">
        <v>5</v>
      </c>
    </row>
    <row r="62543" spans="1:9" x14ac:dyDescent="0.3">
      <c r="A62543" t="s">
        <v>126431</v>
      </c>
      <c r="B62543" t="s">
        <v>126432</v>
      </c>
      <c r="C62543">
        <v>1</v>
      </c>
      <c r="D62543" t="s">
        <v>126433</v>
      </c>
      <c r="E62543" t="s">
        <v>8897</v>
      </c>
      <c r="F62543">
        <v>42963.687731481485</v>
      </c>
      <c r="G62543">
        <v>86.73</v>
      </c>
      <c r="H62543">
        <v>24.92</v>
      </c>
      <c r="I62543">
        <v>1</v>
      </c>
    </row>
    <row r="62544" spans="1:9" x14ac:dyDescent="0.3">
      <c r="A62544" t="s">
        <v>126434</v>
      </c>
      <c r="B62544" t="s">
        <v>126435</v>
      </c>
      <c r="C62544">
        <v>1</v>
      </c>
      <c r="D62544" t="s">
        <v>126436</v>
      </c>
      <c r="E62544" t="s">
        <v>126437</v>
      </c>
      <c r="F62544">
        <v>43307.210706018515</v>
      </c>
      <c r="G62544">
        <v>30</v>
      </c>
      <c r="H62544">
        <v>17.14</v>
      </c>
      <c r="I62544">
        <v>5</v>
      </c>
    </row>
    <row r="62545" spans="1:9" x14ac:dyDescent="0.3">
      <c r="A62545" t="s">
        <v>126438</v>
      </c>
      <c r="B62545" t="s">
        <v>126439</v>
      </c>
      <c r="C62545">
        <v>1</v>
      </c>
      <c r="D62545" t="s">
        <v>6278</v>
      </c>
      <c r="E62545" t="s">
        <v>3830</v>
      </c>
      <c r="F62545">
        <v>42947.767546296294</v>
      </c>
      <c r="G62545">
        <v>205</v>
      </c>
      <c r="H62545">
        <v>22.27</v>
      </c>
      <c r="I62545">
        <v>5</v>
      </c>
    </row>
    <row r="62546" spans="1:9" x14ac:dyDescent="0.3">
      <c r="A62546" t="s">
        <v>126438</v>
      </c>
      <c r="B62546" t="s">
        <v>126439</v>
      </c>
      <c r="C62546">
        <v>2</v>
      </c>
      <c r="D62546" t="s">
        <v>6278</v>
      </c>
      <c r="E62546" t="s">
        <v>3830</v>
      </c>
      <c r="F62546">
        <v>42947.767546296294</v>
      </c>
      <c r="G62546">
        <v>205</v>
      </c>
      <c r="H62546">
        <v>22.27</v>
      </c>
      <c r="I62546">
        <v>5</v>
      </c>
    </row>
    <row r="62547" spans="1:9" x14ac:dyDescent="0.3">
      <c r="A62547" t="s">
        <v>126440</v>
      </c>
      <c r="B62547" t="s">
        <v>126441</v>
      </c>
      <c r="C62547">
        <v>1</v>
      </c>
      <c r="D62547" t="s">
        <v>49544</v>
      </c>
      <c r="E62547" t="s">
        <v>3469</v>
      </c>
      <c r="F62547">
        <v>42877.593935185185</v>
      </c>
      <c r="G62547">
        <v>212</v>
      </c>
      <c r="H62547">
        <v>12.98</v>
      </c>
    </row>
    <row r="62548" spans="1:9" x14ac:dyDescent="0.3">
      <c r="A62548" t="s">
        <v>126442</v>
      </c>
      <c r="B62548" t="s">
        <v>126443</v>
      </c>
      <c r="C62548">
        <v>1</v>
      </c>
      <c r="D62548" t="s">
        <v>126444</v>
      </c>
      <c r="E62548" t="s">
        <v>4266</v>
      </c>
      <c r="F62548">
        <v>43159.524768518517</v>
      </c>
      <c r="G62548">
        <v>49</v>
      </c>
      <c r="H62548">
        <v>12.69</v>
      </c>
      <c r="I62548">
        <v>5</v>
      </c>
    </row>
    <row r="62549" spans="1:9" x14ac:dyDescent="0.3">
      <c r="A62549" t="s">
        <v>126445</v>
      </c>
      <c r="B62549" t="s">
        <v>126446</v>
      </c>
      <c r="C62549">
        <v>1</v>
      </c>
      <c r="D62549" t="s">
        <v>30313</v>
      </c>
      <c r="E62549" t="s">
        <v>4383</v>
      </c>
      <c r="F62549">
        <v>43298.798750000002</v>
      </c>
      <c r="G62549">
        <v>140</v>
      </c>
      <c r="H62549">
        <v>15.29</v>
      </c>
      <c r="I62549">
        <v>5</v>
      </c>
    </row>
    <row r="62550" spans="1:9" x14ac:dyDescent="0.3">
      <c r="A62550" t="s">
        <v>126447</v>
      </c>
      <c r="B62550" t="s">
        <v>126448</v>
      </c>
      <c r="C62550">
        <v>1</v>
      </c>
      <c r="D62550" t="s">
        <v>8030</v>
      </c>
      <c r="E62550" t="s">
        <v>286</v>
      </c>
      <c r="F62550">
        <v>43298.488993055558</v>
      </c>
      <c r="G62550">
        <v>49</v>
      </c>
      <c r="H62550">
        <v>22.27</v>
      </c>
      <c r="I62550">
        <v>4</v>
      </c>
    </row>
    <row r="62551" spans="1:9" x14ac:dyDescent="0.3">
      <c r="A62551" t="s">
        <v>126449</v>
      </c>
      <c r="B62551" t="s">
        <v>126450</v>
      </c>
      <c r="C62551">
        <v>1</v>
      </c>
      <c r="D62551" t="s">
        <v>6973</v>
      </c>
      <c r="E62551" t="s">
        <v>3311</v>
      </c>
      <c r="F62551">
        <v>43125.819467592592</v>
      </c>
      <c r="G62551">
        <v>89.18</v>
      </c>
      <c r="H62551">
        <v>9.44</v>
      </c>
      <c r="I62551">
        <v>4</v>
      </c>
    </row>
    <row r="62552" spans="1:9" x14ac:dyDescent="0.3">
      <c r="A62552" t="s">
        <v>126451</v>
      </c>
      <c r="B62552" t="s">
        <v>126452</v>
      </c>
      <c r="C62552">
        <v>1</v>
      </c>
      <c r="D62552" t="s">
        <v>55964</v>
      </c>
      <c r="E62552" t="s">
        <v>1173</v>
      </c>
      <c r="F62552">
        <v>43293.882627314815</v>
      </c>
      <c r="G62552">
        <v>64.989999999999995</v>
      </c>
      <c r="H62552">
        <v>51.18</v>
      </c>
      <c r="I62552">
        <v>5</v>
      </c>
    </row>
    <row r="62553" spans="1:9" x14ac:dyDescent="0.3">
      <c r="A62553" t="s">
        <v>126453</v>
      </c>
      <c r="B62553" t="s">
        <v>126454</v>
      </c>
      <c r="C62553">
        <v>1</v>
      </c>
      <c r="D62553" t="s">
        <v>14994</v>
      </c>
      <c r="E62553" t="s">
        <v>859</v>
      </c>
      <c r="F62553">
        <v>43117.01</v>
      </c>
      <c r="G62553">
        <v>169.9</v>
      </c>
      <c r="H62553">
        <v>10.6</v>
      </c>
      <c r="I62553">
        <v>5</v>
      </c>
    </row>
    <row r="62554" spans="1:9" x14ac:dyDescent="0.3">
      <c r="A62554" t="s">
        <v>126455</v>
      </c>
      <c r="B62554" t="s">
        <v>126456</v>
      </c>
      <c r="C62554">
        <v>1</v>
      </c>
      <c r="D62554" t="s">
        <v>5084</v>
      </c>
      <c r="E62554" t="s">
        <v>5085</v>
      </c>
      <c r="F62554">
        <v>43181.433807870373</v>
      </c>
      <c r="G62554">
        <v>87.9</v>
      </c>
      <c r="H62554">
        <v>13.74</v>
      </c>
      <c r="I62554">
        <v>5</v>
      </c>
    </row>
    <row r="62555" spans="1:9" x14ac:dyDescent="0.3">
      <c r="A62555" t="s">
        <v>126457</v>
      </c>
      <c r="B62555" t="s">
        <v>126458</v>
      </c>
      <c r="C62555">
        <v>1</v>
      </c>
      <c r="D62555" t="s">
        <v>51242</v>
      </c>
      <c r="E62555" t="s">
        <v>3115</v>
      </c>
      <c r="F62555">
        <v>42970.975358796299</v>
      </c>
      <c r="G62555">
        <v>39.9</v>
      </c>
      <c r="H62555">
        <v>26.89</v>
      </c>
      <c r="I62555">
        <v>4</v>
      </c>
    </row>
    <row r="62556" spans="1:9" x14ac:dyDescent="0.3">
      <c r="A62556" t="s">
        <v>126459</v>
      </c>
      <c r="B62556" t="s">
        <v>126460</v>
      </c>
      <c r="C62556">
        <v>1</v>
      </c>
      <c r="D62556" t="s">
        <v>126461</v>
      </c>
      <c r="E62556" t="s">
        <v>1992</v>
      </c>
      <c r="F62556">
        <v>43328.572453703702</v>
      </c>
      <c r="G62556">
        <v>24.97</v>
      </c>
      <c r="H62556">
        <v>18.28</v>
      </c>
      <c r="I62556">
        <v>3</v>
      </c>
    </row>
    <row r="62557" spans="1:9" x14ac:dyDescent="0.3">
      <c r="A62557" t="s">
        <v>126462</v>
      </c>
      <c r="B62557" t="s">
        <v>126463</v>
      </c>
      <c r="C62557">
        <v>1</v>
      </c>
      <c r="D62557" t="s">
        <v>126464</v>
      </c>
      <c r="E62557" t="s">
        <v>209</v>
      </c>
      <c r="F62557">
        <v>43137.74590277778</v>
      </c>
      <c r="G62557">
        <v>149.9</v>
      </c>
      <c r="H62557">
        <v>16.809999999999999</v>
      </c>
      <c r="I62557">
        <v>5</v>
      </c>
    </row>
    <row r="62558" spans="1:9" x14ac:dyDescent="0.3">
      <c r="A62558" t="s">
        <v>126465</v>
      </c>
      <c r="B62558" t="s">
        <v>126466</v>
      </c>
      <c r="C62558">
        <v>1</v>
      </c>
      <c r="D62558" t="s">
        <v>587</v>
      </c>
      <c r="E62558" t="s">
        <v>588</v>
      </c>
      <c r="F62558">
        <v>43284.120428240742</v>
      </c>
      <c r="G62558">
        <v>35.9</v>
      </c>
      <c r="H62558">
        <v>11.74</v>
      </c>
      <c r="I62558">
        <v>5</v>
      </c>
    </row>
    <row r="62559" spans="1:9" x14ac:dyDescent="0.3">
      <c r="A62559" t="s">
        <v>126467</v>
      </c>
      <c r="B62559" t="s">
        <v>126468</v>
      </c>
      <c r="C62559">
        <v>1</v>
      </c>
      <c r="D62559" t="s">
        <v>93869</v>
      </c>
      <c r="E62559" t="s">
        <v>3049</v>
      </c>
      <c r="F62559">
        <v>43157.396215277775</v>
      </c>
      <c r="G62559">
        <v>19.899999999999999</v>
      </c>
      <c r="H62559">
        <v>8.7200000000000006</v>
      </c>
      <c r="I62559">
        <v>5</v>
      </c>
    </row>
    <row r="62560" spans="1:9" x14ac:dyDescent="0.3">
      <c r="A62560" t="s">
        <v>126469</v>
      </c>
      <c r="B62560" t="s">
        <v>126470</v>
      </c>
      <c r="C62560">
        <v>1</v>
      </c>
      <c r="D62560" t="s">
        <v>13754</v>
      </c>
      <c r="E62560" t="s">
        <v>1279</v>
      </c>
      <c r="F62560">
        <v>43076.747604166667</v>
      </c>
      <c r="G62560">
        <v>169.97</v>
      </c>
      <c r="H62560">
        <v>16.63</v>
      </c>
      <c r="I62560">
        <v>5</v>
      </c>
    </row>
    <row r="62561" spans="1:9" x14ac:dyDescent="0.3">
      <c r="A62561" t="s">
        <v>126471</v>
      </c>
      <c r="B62561" t="s">
        <v>126472</v>
      </c>
      <c r="C62561">
        <v>1</v>
      </c>
      <c r="D62561" t="s">
        <v>2848</v>
      </c>
      <c r="E62561" t="s">
        <v>127</v>
      </c>
      <c r="F62561">
        <v>43090.909988425927</v>
      </c>
      <c r="G62561">
        <v>56.99</v>
      </c>
      <c r="H62561">
        <v>15.15</v>
      </c>
      <c r="I62561">
        <v>5</v>
      </c>
    </row>
    <row r="62562" spans="1:9" x14ac:dyDescent="0.3">
      <c r="A62562" t="s">
        <v>126473</v>
      </c>
      <c r="B62562" t="s">
        <v>126474</v>
      </c>
      <c r="C62562">
        <v>1</v>
      </c>
      <c r="D62562" t="s">
        <v>2691</v>
      </c>
      <c r="E62562" t="s">
        <v>2692</v>
      </c>
      <c r="F62562">
        <v>43229.203275462962</v>
      </c>
      <c r="G62562">
        <v>79.900000000000006</v>
      </c>
      <c r="H62562">
        <v>13.92</v>
      </c>
      <c r="I62562">
        <v>5</v>
      </c>
    </row>
    <row r="62563" spans="1:9" x14ac:dyDescent="0.3">
      <c r="A62563" t="s">
        <v>126475</v>
      </c>
      <c r="B62563" t="s">
        <v>126476</v>
      </c>
      <c r="C62563">
        <v>1</v>
      </c>
      <c r="D62563" t="s">
        <v>17837</v>
      </c>
      <c r="E62563" t="s">
        <v>673</v>
      </c>
      <c r="F62563">
        <v>43318.913437499999</v>
      </c>
      <c r="G62563">
        <v>180</v>
      </c>
      <c r="H62563">
        <v>43.54</v>
      </c>
      <c r="I62563">
        <v>5</v>
      </c>
    </row>
    <row r="62564" spans="1:9" x14ac:dyDescent="0.3">
      <c r="A62564" t="s">
        <v>126477</v>
      </c>
      <c r="B62564" t="s">
        <v>126478</v>
      </c>
      <c r="C62564">
        <v>1</v>
      </c>
      <c r="D62564" t="s">
        <v>126479</v>
      </c>
      <c r="E62564" t="s">
        <v>319</v>
      </c>
      <c r="F62564">
        <v>42962.863506944443</v>
      </c>
      <c r="G62564">
        <v>289</v>
      </c>
      <c r="H62564">
        <v>18.73</v>
      </c>
      <c r="I62564">
        <v>4</v>
      </c>
    </row>
    <row r="62565" spans="1:9" x14ac:dyDescent="0.3">
      <c r="A62565" t="s">
        <v>126480</v>
      </c>
      <c r="B62565" t="s">
        <v>126481</v>
      </c>
      <c r="C62565">
        <v>1</v>
      </c>
      <c r="D62565" t="s">
        <v>19182</v>
      </c>
      <c r="E62565" t="s">
        <v>1438</v>
      </c>
      <c r="F62565">
        <v>43248.635729166665</v>
      </c>
      <c r="G62565">
        <v>269.89999999999998</v>
      </c>
      <c r="H62565">
        <v>24.43</v>
      </c>
    </row>
    <row r="62566" spans="1:9" x14ac:dyDescent="0.3">
      <c r="A62566" t="s">
        <v>126482</v>
      </c>
      <c r="B62566" t="s">
        <v>126483</v>
      </c>
      <c r="C62566">
        <v>1</v>
      </c>
      <c r="D62566" t="s">
        <v>51686</v>
      </c>
      <c r="E62566" t="s">
        <v>111</v>
      </c>
      <c r="F62566">
        <v>42901.121921296297</v>
      </c>
      <c r="G62566">
        <v>80.099999999999994</v>
      </c>
      <c r="H62566">
        <v>17</v>
      </c>
      <c r="I62566">
        <v>4</v>
      </c>
    </row>
    <row r="62567" spans="1:9" x14ac:dyDescent="0.3">
      <c r="A62567" t="s">
        <v>126484</v>
      </c>
      <c r="B62567" t="s">
        <v>126485</v>
      </c>
      <c r="C62567">
        <v>1</v>
      </c>
      <c r="D62567" t="s">
        <v>8024</v>
      </c>
      <c r="E62567" t="s">
        <v>871</v>
      </c>
      <c r="F62567">
        <v>43129.927928240744</v>
      </c>
      <c r="G62567">
        <v>89</v>
      </c>
      <c r="H62567">
        <v>17.87</v>
      </c>
      <c r="I62567">
        <v>3</v>
      </c>
    </row>
    <row r="62568" spans="1:9" x14ac:dyDescent="0.3">
      <c r="A62568" t="s">
        <v>126486</v>
      </c>
      <c r="B62568" t="s">
        <v>126487</v>
      </c>
      <c r="C62568">
        <v>1</v>
      </c>
      <c r="D62568" t="s">
        <v>126488</v>
      </c>
      <c r="E62568" t="s">
        <v>9226</v>
      </c>
      <c r="F62568">
        <v>43035.87263888889</v>
      </c>
      <c r="G62568">
        <v>497</v>
      </c>
      <c r="H62568">
        <v>28.32</v>
      </c>
      <c r="I62568">
        <v>2</v>
      </c>
    </row>
    <row r="62569" spans="1:9" x14ac:dyDescent="0.3">
      <c r="A62569" t="s">
        <v>126489</v>
      </c>
      <c r="B62569" t="s">
        <v>126490</v>
      </c>
      <c r="C62569">
        <v>1</v>
      </c>
      <c r="D62569" t="s">
        <v>9445</v>
      </c>
      <c r="E62569" t="s">
        <v>416</v>
      </c>
      <c r="F62569">
        <v>43192.603425925925</v>
      </c>
      <c r="G62569">
        <v>23.7</v>
      </c>
      <c r="H62569">
        <v>8.2899999999999991</v>
      </c>
      <c r="I62569">
        <v>4</v>
      </c>
    </row>
    <row r="62570" spans="1:9" x14ac:dyDescent="0.3">
      <c r="A62570" t="s">
        <v>126491</v>
      </c>
      <c r="B62570" t="s">
        <v>126492</v>
      </c>
      <c r="C62570">
        <v>1</v>
      </c>
      <c r="D62570" t="s">
        <v>116617</v>
      </c>
      <c r="E62570" t="s">
        <v>9715</v>
      </c>
      <c r="F62570">
        <v>43326.114212962966</v>
      </c>
      <c r="G62570">
        <v>10</v>
      </c>
      <c r="H62570">
        <v>12.79</v>
      </c>
      <c r="I62570">
        <v>4</v>
      </c>
    </row>
    <row r="62571" spans="1:9" x14ac:dyDescent="0.3">
      <c r="A62571" t="s">
        <v>126493</v>
      </c>
      <c r="B62571" t="s">
        <v>126494</v>
      </c>
      <c r="C62571">
        <v>1</v>
      </c>
      <c r="D62571" t="s">
        <v>4753</v>
      </c>
      <c r="E62571" t="s">
        <v>465</v>
      </c>
      <c r="F62571">
        <v>43327.489710648151</v>
      </c>
      <c r="G62571">
        <v>85.99</v>
      </c>
      <c r="H62571">
        <v>23.4</v>
      </c>
      <c r="I62571">
        <v>3</v>
      </c>
    </row>
    <row r="62572" spans="1:9" x14ac:dyDescent="0.3">
      <c r="A62572" t="s">
        <v>126495</v>
      </c>
      <c r="B62572" t="s">
        <v>126496</v>
      </c>
      <c r="C62572">
        <v>1</v>
      </c>
      <c r="D62572" t="s">
        <v>3285</v>
      </c>
      <c r="E62572" t="s">
        <v>2362</v>
      </c>
      <c r="F62572">
        <v>43328.455104166664</v>
      </c>
      <c r="G62572">
        <v>364</v>
      </c>
      <c r="H62572">
        <v>20.7</v>
      </c>
      <c r="I62572">
        <v>5</v>
      </c>
    </row>
    <row r="62573" spans="1:9" x14ac:dyDescent="0.3">
      <c r="A62573" t="s">
        <v>126497</v>
      </c>
      <c r="B62573" t="s">
        <v>126498</v>
      </c>
      <c r="C62573">
        <v>1</v>
      </c>
      <c r="D62573" t="s">
        <v>26347</v>
      </c>
      <c r="E62573" t="s">
        <v>659</v>
      </c>
      <c r="F62573">
        <v>43290.646377314813</v>
      </c>
      <c r="G62573">
        <v>199.8</v>
      </c>
      <c r="H62573">
        <v>8.66</v>
      </c>
      <c r="I62573">
        <v>3</v>
      </c>
    </row>
    <row r="62574" spans="1:9" x14ac:dyDescent="0.3">
      <c r="A62574" t="s">
        <v>126499</v>
      </c>
      <c r="B62574" t="s">
        <v>126500</v>
      </c>
      <c r="C62574">
        <v>1</v>
      </c>
      <c r="D62574" t="s">
        <v>79416</v>
      </c>
      <c r="E62574" t="s">
        <v>13861</v>
      </c>
      <c r="F62574">
        <v>43286.522094907406</v>
      </c>
      <c r="G62574">
        <v>109.9</v>
      </c>
      <c r="H62574">
        <v>18.87</v>
      </c>
      <c r="I62574">
        <v>5</v>
      </c>
    </row>
    <row r="62575" spans="1:9" x14ac:dyDescent="0.3">
      <c r="A62575" t="s">
        <v>126501</v>
      </c>
      <c r="B62575" t="s">
        <v>126502</v>
      </c>
      <c r="C62575">
        <v>1</v>
      </c>
      <c r="D62575" t="s">
        <v>2412</v>
      </c>
      <c r="E62575" t="s">
        <v>2413</v>
      </c>
      <c r="F62575">
        <v>43277.896435185183</v>
      </c>
      <c r="G62575">
        <v>124.9</v>
      </c>
      <c r="H62575">
        <v>16.84</v>
      </c>
      <c r="I62575">
        <v>1</v>
      </c>
    </row>
    <row r="62576" spans="1:9" x14ac:dyDescent="0.3">
      <c r="A62576" t="s">
        <v>126503</v>
      </c>
      <c r="B62576" t="s">
        <v>126504</v>
      </c>
      <c r="C62576">
        <v>1</v>
      </c>
      <c r="D62576" t="s">
        <v>73337</v>
      </c>
      <c r="E62576" t="s">
        <v>73338</v>
      </c>
      <c r="F62576">
        <v>43185.451666666668</v>
      </c>
      <c r="G62576">
        <v>29.4</v>
      </c>
      <c r="H62576">
        <v>19.32</v>
      </c>
      <c r="I62576">
        <v>3</v>
      </c>
    </row>
    <row r="62577" spans="1:9" x14ac:dyDescent="0.3">
      <c r="A62577" t="s">
        <v>126505</v>
      </c>
      <c r="B62577" t="s">
        <v>126506</v>
      </c>
      <c r="C62577">
        <v>1</v>
      </c>
      <c r="D62577" t="s">
        <v>14084</v>
      </c>
      <c r="E62577" t="s">
        <v>29764</v>
      </c>
      <c r="F62577">
        <v>43180.978055555555</v>
      </c>
      <c r="G62577">
        <v>26.5</v>
      </c>
      <c r="H62577">
        <v>18.23</v>
      </c>
      <c r="I62577">
        <v>4</v>
      </c>
    </row>
    <row r="62578" spans="1:9" x14ac:dyDescent="0.3">
      <c r="A62578" t="s">
        <v>126507</v>
      </c>
      <c r="B62578" t="s">
        <v>126508</v>
      </c>
      <c r="C62578">
        <v>1</v>
      </c>
      <c r="D62578" t="s">
        <v>4702</v>
      </c>
      <c r="E62578" t="s">
        <v>68</v>
      </c>
      <c r="F62578">
        <v>42887.593854166669</v>
      </c>
      <c r="G62578">
        <v>79.900000000000006</v>
      </c>
      <c r="H62578">
        <v>13.58</v>
      </c>
      <c r="I62578">
        <v>1</v>
      </c>
    </row>
    <row r="62579" spans="1:9" x14ac:dyDescent="0.3">
      <c r="A62579" t="s">
        <v>126509</v>
      </c>
      <c r="B62579" t="s">
        <v>126510</v>
      </c>
      <c r="C62579">
        <v>1</v>
      </c>
      <c r="D62579" t="s">
        <v>40329</v>
      </c>
      <c r="E62579" t="s">
        <v>379</v>
      </c>
      <c r="F62579">
        <v>43070.425925925927</v>
      </c>
      <c r="G62579">
        <v>47.33</v>
      </c>
      <c r="H62579">
        <v>17.600000000000001</v>
      </c>
      <c r="I62579">
        <v>4</v>
      </c>
    </row>
    <row r="62580" spans="1:9" x14ac:dyDescent="0.3">
      <c r="A62580" t="s">
        <v>126511</v>
      </c>
      <c r="B62580" t="s">
        <v>126512</v>
      </c>
      <c r="C62580">
        <v>1</v>
      </c>
      <c r="D62580" t="s">
        <v>126513</v>
      </c>
      <c r="E62580" t="s">
        <v>10787</v>
      </c>
      <c r="F62580">
        <v>43332.184108796297</v>
      </c>
      <c r="G62580">
        <v>168.75</v>
      </c>
      <c r="H62580">
        <v>40.369999999999997</v>
      </c>
      <c r="I62580">
        <v>5</v>
      </c>
    </row>
    <row r="62581" spans="1:9" x14ac:dyDescent="0.3">
      <c r="A62581" t="s">
        <v>126514</v>
      </c>
      <c r="B62581" t="s">
        <v>126515</v>
      </c>
      <c r="C62581">
        <v>1</v>
      </c>
      <c r="D62581" t="s">
        <v>8080</v>
      </c>
      <c r="E62581" t="s">
        <v>465</v>
      </c>
      <c r="F62581">
        <v>43004.968900462962</v>
      </c>
      <c r="G62581">
        <v>119.99</v>
      </c>
      <c r="H62581">
        <v>12.04</v>
      </c>
      <c r="I62581">
        <v>5</v>
      </c>
    </row>
    <row r="62582" spans="1:9" x14ac:dyDescent="0.3">
      <c r="A62582" t="s">
        <v>126516</v>
      </c>
      <c r="B62582" t="s">
        <v>126517</v>
      </c>
      <c r="C62582">
        <v>1</v>
      </c>
      <c r="D62582" t="s">
        <v>44176</v>
      </c>
      <c r="E62582" t="s">
        <v>9525</v>
      </c>
      <c r="F62582">
        <v>43313.83630787037</v>
      </c>
      <c r="G62582">
        <v>55.16</v>
      </c>
      <c r="H62582">
        <v>23.19</v>
      </c>
      <c r="I62582">
        <v>5</v>
      </c>
    </row>
    <row r="62583" spans="1:9" x14ac:dyDescent="0.3">
      <c r="A62583" t="s">
        <v>126518</v>
      </c>
      <c r="B62583" t="s">
        <v>126519</v>
      </c>
      <c r="C62583">
        <v>1</v>
      </c>
      <c r="D62583" t="s">
        <v>17654</v>
      </c>
      <c r="E62583" t="s">
        <v>217</v>
      </c>
      <c r="F62583">
        <v>43174.469004629631</v>
      </c>
      <c r="G62583">
        <v>24.9</v>
      </c>
      <c r="H62583">
        <v>12.79</v>
      </c>
      <c r="I62583">
        <v>4</v>
      </c>
    </row>
    <row r="62584" spans="1:9" x14ac:dyDescent="0.3">
      <c r="A62584" t="s">
        <v>126520</v>
      </c>
      <c r="B62584" t="s">
        <v>126521</v>
      </c>
      <c r="C62584">
        <v>1</v>
      </c>
      <c r="D62584" t="s">
        <v>2817</v>
      </c>
      <c r="E62584" t="s">
        <v>127</v>
      </c>
      <c r="F62584">
        <v>42979.71199074074</v>
      </c>
      <c r="G62584">
        <v>58.99</v>
      </c>
      <c r="H62584">
        <v>11.73</v>
      </c>
      <c r="I62584">
        <v>5</v>
      </c>
    </row>
    <row r="62585" spans="1:9" x14ac:dyDescent="0.3">
      <c r="A62585" t="s">
        <v>126522</v>
      </c>
      <c r="B62585" t="s">
        <v>126523</v>
      </c>
      <c r="C62585">
        <v>1</v>
      </c>
      <c r="D62585" t="s">
        <v>31784</v>
      </c>
      <c r="E62585" t="s">
        <v>1585</v>
      </c>
      <c r="F62585">
        <v>43177.979560185187</v>
      </c>
      <c r="G62585">
        <v>29.99</v>
      </c>
      <c r="H62585">
        <v>15.23</v>
      </c>
      <c r="I62585">
        <v>5</v>
      </c>
    </row>
    <row r="62586" spans="1:9" x14ac:dyDescent="0.3">
      <c r="A62586" t="s">
        <v>126524</v>
      </c>
      <c r="B62586" t="s">
        <v>126525</v>
      </c>
      <c r="C62586">
        <v>1</v>
      </c>
      <c r="D62586" t="s">
        <v>7247</v>
      </c>
      <c r="E62586" t="s">
        <v>7248</v>
      </c>
      <c r="F62586">
        <v>43165.479849537034</v>
      </c>
      <c r="G62586">
        <v>27</v>
      </c>
      <c r="H62586">
        <v>8.7200000000000006</v>
      </c>
      <c r="I62586">
        <v>5</v>
      </c>
    </row>
    <row r="62587" spans="1:9" x14ac:dyDescent="0.3">
      <c r="A62587" t="s">
        <v>126526</v>
      </c>
      <c r="B62587" t="s">
        <v>126527</v>
      </c>
      <c r="C62587">
        <v>1</v>
      </c>
      <c r="D62587" t="s">
        <v>126528</v>
      </c>
      <c r="E62587" t="s">
        <v>2825</v>
      </c>
      <c r="F62587">
        <v>43195.855081018519</v>
      </c>
      <c r="G62587">
        <v>31.92</v>
      </c>
      <c r="H62587">
        <v>13.71</v>
      </c>
      <c r="I62587">
        <v>3</v>
      </c>
    </row>
    <row r="62588" spans="1:9" x14ac:dyDescent="0.3">
      <c r="A62588" t="s">
        <v>126529</v>
      </c>
      <c r="B62588" t="s">
        <v>126530</v>
      </c>
      <c r="C62588">
        <v>1</v>
      </c>
      <c r="D62588" t="s">
        <v>13450</v>
      </c>
      <c r="E62588" t="s">
        <v>673</v>
      </c>
      <c r="F62588">
        <v>43262.785763888889</v>
      </c>
      <c r="G62588">
        <v>399</v>
      </c>
      <c r="H62588">
        <v>36.65</v>
      </c>
      <c r="I62588">
        <v>1</v>
      </c>
    </row>
    <row r="62589" spans="1:9" x14ac:dyDescent="0.3">
      <c r="A62589" t="s">
        <v>126531</v>
      </c>
      <c r="B62589" t="s">
        <v>126532</v>
      </c>
      <c r="C62589">
        <v>1</v>
      </c>
      <c r="D62589" t="s">
        <v>39347</v>
      </c>
      <c r="E62589" t="s">
        <v>465</v>
      </c>
      <c r="F62589">
        <v>43139.243900462963</v>
      </c>
      <c r="G62589">
        <v>15.99</v>
      </c>
      <c r="H62589">
        <v>11.73</v>
      </c>
      <c r="I62589">
        <v>4</v>
      </c>
    </row>
    <row r="62590" spans="1:9" x14ac:dyDescent="0.3">
      <c r="A62590" t="s">
        <v>126531</v>
      </c>
      <c r="B62590" t="s">
        <v>126532</v>
      </c>
      <c r="C62590">
        <v>2</v>
      </c>
      <c r="D62590" t="s">
        <v>39347</v>
      </c>
      <c r="E62590" t="s">
        <v>465</v>
      </c>
      <c r="F62590">
        <v>43139.243900462963</v>
      </c>
      <c r="G62590">
        <v>15.99</v>
      </c>
      <c r="H62590">
        <v>11.73</v>
      </c>
      <c r="I62590">
        <v>4</v>
      </c>
    </row>
    <row r="62591" spans="1:9" x14ac:dyDescent="0.3">
      <c r="A62591" t="s">
        <v>126533</v>
      </c>
      <c r="B62591" t="s">
        <v>126534</v>
      </c>
      <c r="C62591">
        <v>1</v>
      </c>
      <c r="D62591" t="s">
        <v>95233</v>
      </c>
      <c r="E62591" t="s">
        <v>3540</v>
      </c>
      <c r="F62591">
        <v>43047.143263888887</v>
      </c>
      <c r="G62591">
        <v>59.9</v>
      </c>
      <c r="H62591">
        <v>15.17</v>
      </c>
      <c r="I62591">
        <v>4</v>
      </c>
    </row>
    <row r="62592" spans="1:9" x14ac:dyDescent="0.3">
      <c r="A62592" t="s">
        <v>126535</v>
      </c>
      <c r="B62592" t="s">
        <v>126536</v>
      </c>
      <c r="C62592">
        <v>1</v>
      </c>
      <c r="D62592" t="s">
        <v>19057</v>
      </c>
      <c r="E62592" t="s">
        <v>19058</v>
      </c>
      <c r="F62592">
        <v>42990.798842592594</v>
      </c>
      <c r="G62592">
        <v>119.34</v>
      </c>
      <c r="H62592">
        <v>18.09</v>
      </c>
      <c r="I62592">
        <v>5</v>
      </c>
    </row>
    <row r="62593" spans="1:9" x14ac:dyDescent="0.3">
      <c r="A62593" t="s">
        <v>126537</v>
      </c>
      <c r="B62593" t="s">
        <v>126538</v>
      </c>
      <c r="C62593">
        <v>1</v>
      </c>
      <c r="D62593" t="s">
        <v>1404</v>
      </c>
      <c r="E62593" t="s">
        <v>1405</v>
      </c>
      <c r="F62593">
        <v>43236.771331018521</v>
      </c>
      <c r="G62593">
        <v>53.88</v>
      </c>
      <c r="H62593">
        <v>12.96</v>
      </c>
      <c r="I62593">
        <v>2</v>
      </c>
    </row>
    <row r="62594" spans="1:9" x14ac:dyDescent="0.3">
      <c r="A62594" t="s">
        <v>126537</v>
      </c>
      <c r="B62594" t="s">
        <v>126538</v>
      </c>
      <c r="C62594">
        <v>2</v>
      </c>
      <c r="D62594" t="s">
        <v>1404</v>
      </c>
      <c r="E62594" t="s">
        <v>1405</v>
      </c>
      <c r="F62594">
        <v>43236.771331018521</v>
      </c>
      <c r="G62594">
        <v>53.88</v>
      </c>
      <c r="H62594">
        <v>12.96</v>
      </c>
      <c r="I62594">
        <v>2</v>
      </c>
    </row>
    <row r="62595" spans="1:9" x14ac:dyDescent="0.3">
      <c r="A62595" t="s">
        <v>126539</v>
      </c>
      <c r="B62595" t="s">
        <v>126540</v>
      </c>
      <c r="C62595">
        <v>1</v>
      </c>
      <c r="D62595" t="s">
        <v>15241</v>
      </c>
      <c r="E62595" t="s">
        <v>1187</v>
      </c>
      <c r="F62595">
        <v>43040.823842592596</v>
      </c>
      <c r="G62595">
        <v>29.99</v>
      </c>
      <c r="H62595">
        <v>16.79</v>
      </c>
      <c r="I62595">
        <v>3</v>
      </c>
    </row>
    <row r="62596" spans="1:9" x14ac:dyDescent="0.3">
      <c r="A62596" t="s">
        <v>126541</v>
      </c>
      <c r="B62596" t="s">
        <v>126542</v>
      </c>
      <c r="C62596">
        <v>1</v>
      </c>
      <c r="D62596" t="s">
        <v>17852</v>
      </c>
      <c r="E62596" t="s">
        <v>1623</v>
      </c>
      <c r="F62596">
        <v>43073.148020833331</v>
      </c>
      <c r="G62596">
        <v>48.9</v>
      </c>
      <c r="H62596">
        <v>16.79</v>
      </c>
      <c r="I62596">
        <v>1</v>
      </c>
    </row>
    <row r="62597" spans="1:9" x14ac:dyDescent="0.3">
      <c r="A62597" t="s">
        <v>126541</v>
      </c>
      <c r="B62597" t="s">
        <v>126542</v>
      </c>
      <c r="C62597">
        <v>2</v>
      </c>
      <c r="D62597" t="s">
        <v>17852</v>
      </c>
      <c r="E62597" t="s">
        <v>1623</v>
      </c>
      <c r="F62597">
        <v>43073.148020833331</v>
      </c>
      <c r="G62597">
        <v>48.9</v>
      </c>
      <c r="H62597">
        <v>16.79</v>
      </c>
      <c r="I62597">
        <v>1</v>
      </c>
    </row>
    <row r="62598" spans="1:9" x14ac:dyDescent="0.3">
      <c r="A62598" t="s">
        <v>126541</v>
      </c>
      <c r="B62598" t="s">
        <v>126542</v>
      </c>
      <c r="C62598">
        <v>3</v>
      </c>
      <c r="D62598" t="s">
        <v>17852</v>
      </c>
      <c r="E62598" t="s">
        <v>1623</v>
      </c>
      <c r="F62598">
        <v>43073.148020833331</v>
      </c>
      <c r="G62598">
        <v>48.9</v>
      </c>
      <c r="H62598">
        <v>16.79</v>
      </c>
      <c r="I62598">
        <v>1</v>
      </c>
    </row>
    <row r="62599" spans="1:9" x14ac:dyDescent="0.3">
      <c r="A62599" t="s">
        <v>126541</v>
      </c>
      <c r="B62599" t="s">
        <v>126542</v>
      </c>
      <c r="C62599">
        <v>4</v>
      </c>
      <c r="D62599" t="s">
        <v>17852</v>
      </c>
      <c r="E62599" t="s">
        <v>1623</v>
      </c>
      <c r="F62599">
        <v>43073.148020833331</v>
      </c>
      <c r="G62599">
        <v>48.9</v>
      </c>
      <c r="H62599">
        <v>16.79</v>
      </c>
      <c r="I62599">
        <v>1</v>
      </c>
    </row>
    <row r="62600" spans="1:9" x14ac:dyDescent="0.3">
      <c r="A62600" t="s">
        <v>126543</v>
      </c>
      <c r="B62600" t="s">
        <v>126544</v>
      </c>
      <c r="C62600">
        <v>1</v>
      </c>
      <c r="D62600" t="s">
        <v>4668</v>
      </c>
      <c r="E62600" t="s">
        <v>882</v>
      </c>
      <c r="F62600">
        <v>42829.378738425927</v>
      </c>
      <c r="G62600">
        <v>15.99</v>
      </c>
      <c r="H62600">
        <v>20.8</v>
      </c>
      <c r="I62600">
        <v>3</v>
      </c>
    </row>
    <row r="62601" spans="1:9" x14ac:dyDescent="0.3">
      <c r="A62601" t="s">
        <v>126545</v>
      </c>
      <c r="B62601" t="s">
        <v>126546</v>
      </c>
      <c r="C62601">
        <v>1</v>
      </c>
      <c r="D62601" t="s">
        <v>76673</v>
      </c>
      <c r="E62601" t="s">
        <v>3408</v>
      </c>
      <c r="F62601">
        <v>42817.837916666664</v>
      </c>
      <c r="G62601">
        <v>119.99</v>
      </c>
      <c r="H62601">
        <v>9.83</v>
      </c>
      <c r="I62601">
        <v>5</v>
      </c>
    </row>
    <row r="62602" spans="1:9" x14ac:dyDescent="0.3">
      <c r="A62602" t="s">
        <v>126547</v>
      </c>
      <c r="B62602" t="s">
        <v>126548</v>
      </c>
      <c r="C62602">
        <v>1</v>
      </c>
      <c r="D62602" t="s">
        <v>536</v>
      </c>
      <c r="E62602" t="s">
        <v>178</v>
      </c>
      <c r="F62602">
        <v>43189.535046296296</v>
      </c>
      <c r="G62602">
        <v>53.9</v>
      </c>
      <c r="H62602">
        <v>21.35</v>
      </c>
      <c r="I62602">
        <v>5</v>
      </c>
    </row>
    <row r="62603" spans="1:9" x14ac:dyDescent="0.3">
      <c r="A62603" t="s">
        <v>126549</v>
      </c>
      <c r="B62603" t="s">
        <v>126550</v>
      </c>
      <c r="C62603">
        <v>1</v>
      </c>
      <c r="D62603" t="s">
        <v>126551</v>
      </c>
      <c r="E62603" t="s">
        <v>2427</v>
      </c>
      <c r="F62603">
        <v>43234.438263888886</v>
      </c>
      <c r="G62603">
        <v>889.2</v>
      </c>
      <c r="H62603">
        <v>39.76</v>
      </c>
      <c r="I62603">
        <v>5</v>
      </c>
    </row>
    <row r="62604" spans="1:9" x14ac:dyDescent="0.3">
      <c r="A62604" t="s">
        <v>126552</v>
      </c>
      <c r="B62604" t="s">
        <v>126553</v>
      </c>
      <c r="C62604">
        <v>1</v>
      </c>
      <c r="D62604" t="s">
        <v>27240</v>
      </c>
      <c r="E62604" t="s">
        <v>158</v>
      </c>
      <c r="F62604">
        <v>43146.618391203701</v>
      </c>
      <c r="G62604">
        <v>279.89999999999998</v>
      </c>
      <c r="H62604">
        <v>13.46</v>
      </c>
      <c r="I62604">
        <v>1</v>
      </c>
    </row>
    <row r="62605" spans="1:9" x14ac:dyDescent="0.3">
      <c r="A62605" t="s">
        <v>126554</v>
      </c>
      <c r="B62605" t="s">
        <v>126555</v>
      </c>
      <c r="C62605">
        <v>1</v>
      </c>
      <c r="D62605" t="s">
        <v>126556</v>
      </c>
      <c r="E62605" t="s">
        <v>267</v>
      </c>
      <c r="F62605">
        <v>42957.57309027778</v>
      </c>
      <c r="G62605">
        <v>59.9</v>
      </c>
      <c r="H62605">
        <v>17.670000000000002</v>
      </c>
      <c r="I62605">
        <v>4</v>
      </c>
    </row>
    <row r="62606" spans="1:9" x14ac:dyDescent="0.3">
      <c r="A62606" t="s">
        <v>126554</v>
      </c>
      <c r="B62606" t="s">
        <v>126555</v>
      </c>
      <c r="C62606">
        <v>1</v>
      </c>
      <c r="D62606" t="s">
        <v>126556</v>
      </c>
      <c r="E62606" t="s">
        <v>267</v>
      </c>
      <c r="F62606">
        <v>42957.57309027778</v>
      </c>
      <c r="G62606">
        <v>59.9</v>
      </c>
      <c r="H62606">
        <v>17.670000000000002</v>
      </c>
      <c r="I62606">
        <v>4</v>
      </c>
    </row>
    <row r="62607" spans="1:9" x14ac:dyDescent="0.3">
      <c r="A62607" t="s">
        <v>126557</v>
      </c>
      <c r="B62607" t="s">
        <v>126558</v>
      </c>
      <c r="C62607">
        <v>1</v>
      </c>
      <c r="D62607" t="s">
        <v>77495</v>
      </c>
      <c r="E62607" t="s">
        <v>77496</v>
      </c>
      <c r="F62607">
        <v>43181.719351851854</v>
      </c>
      <c r="G62607">
        <v>40.5</v>
      </c>
      <c r="H62607">
        <v>26.79</v>
      </c>
      <c r="I62607">
        <v>5</v>
      </c>
    </row>
    <row r="62608" spans="1:9" x14ac:dyDescent="0.3">
      <c r="A62608" t="s">
        <v>126559</v>
      </c>
      <c r="B62608" t="s">
        <v>126560</v>
      </c>
      <c r="C62608">
        <v>1</v>
      </c>
      <c r="D62608" t="s">
        <v>6378</v>
      </c>
      <c r="E62608" t="s">
        <v>2258</v>
      </c>
      <c r="F62608">
        <v>43207.910486111112</v>
      </c>
      <c r="G62608">
        <v>29.99</v>
      </c>
      <c r="H62608">
        <v>7.39</v>
      </c>
      <c r="I62608">
        <v>5</v>
      </c>
    </row>
    <row r="62609" spans="1:9" x14ac:dyDescent="0.3">
      <c r="A62609" t="s">
        <v>126561</v>
      </c>
      <c r="B62609" t="s">
        <v>126562</v>
      </c>
      <c r="C62609">
        <v>1</v>
      </c>
      <c r="D62609" t="s">
        <v>47274</v>
      </c>
      <c r="E62609" t="s">
        <v>16</v>
      </c>
      <c r="F62609">
        <v>43248.021817129629</v>
      </c>
      <c r="G62609">
        <v>113.85</v>
      </c>
      <c r="H62609">
        <v>9.5299999999999994</v>
      </c>
      <c r="I62609">
        <v>5</v>
      </c>
    </row>
    <row r="62610" spans="1:9" x14ac:dyDescent="0.3">
      <c r="A62610" t="s">
        <v>126563</v>
      </c>
      <c r="B62610" t="s">
        <v>126564</v>
      </c>
      <c r="C62610">
        <v>1</v>
      </c>
      <c r="D62610" t="s">
        <v>8301</v>
      </c>
      <c r="E62610" t="s">
        <v>1099</v>
      </c>
      <c r="F62610">
        <v>43215.896284722221</v>
      </c>
      <c r="G62610">
        <v>219</v>
      </c>
      <c r="H62610">
        <v>9.3000000000000007</v>
      </c>
      <c r="I62610">
        <v>4</v>
      </c>
    </row>
    <row r="62611" spans="1:9" x14ac:dyDescent="0.3">
      <c r="A62611" t="s">
        <v>126565</v>
      </c>
      <c r="B62611" t="s">
        <v>126566</v>
      </c>
      <c r="C62611">
        <v>1</v>
      </c>
      <c r="D62611" t="s">
        <v>6016</v>
      </c>
      <c r="E62611" t="s">
        <v>416</v>
      </c>
      <c r="F62611">
        <v>43200.381840277776</v>
      </c>
      <c r="G62611">
        <v>13.65</v>
      </c>
      <c r="H62611">
        <v>7.39</v>
      </c>
      <c r="I62611">
        <v>5</v>
      </c>
    </row>
    <row r="62612" spans="1:9" x14ac:dyDescent="0.3">
      <c r="A62612" t="s">
        <v>126567</v>
      </c>
      <c r="B62612" t="s">
        <v>126568</v>
      </c>
      <c r="C62612">
        <v>1</v>
      </c>
      <c r="D62612" t="s">
        <v>92764</v>
      </c>
      <c r="E62612" t="s">
        <v>92765</v>
      </c>
      <c r="F62612">
        <v>43335.655682870369</v>
      </c>
      <c r="G62612">
        <v>42</v>
      </c>
      <c r="H62612">
        <v>8.4499999999999993</v>
      </c>
      <c r="I62612">
        <v>1</v>
      </c>
    </row>
    <row r="62613" spans="1:9" x14ac:dyDescent="0.3">
      <c r="A62613" t="s">
        <v>126569</v>
      </c>
      <c r="B62613" t="s">
        <v>126570</v>
      </c>
      <c r="C62613">
        <v>1</v>
      </c>
      <c r="D62613" t="s">
        <v>46893</v>
      </c>
      <c r="E62613" t="s">
        <v>68</v>
      </c>
      <c r="F62613">
        <v>42799.894131944442</v>
      </c>
      <c r="G62613">
        <v>159.9</v>
      </c>
      <c r="H62613">
        <v>21.2</v>
      </c>
      <c r="I62613">
        <v>5</v>
      </c>
    </row>
    <row r="62614" spans="1:9" x14ac:dyDescent="0.3">
      <c r="A62614" t="s">
        <v>126571</v>
      </c>
      <c r="B62614" t="s">
        <v>126572</v>
      </c>
      <c r="C62614">
        <v>1</v>
      </c>
      <c r="D62614" t="s">
        <v>63174</v>
      </c>
      <c r="E62614" t="s">
        <v>1585</v>
      </c>
      <c r="F62614">
        <v>43290.188842592594</v>
      </c>
      <c r="G62614">
        <v>29.99</v>
      </c>
      <c r="H62614">
        <v>7.79</v>
      </c>
      <c r="I62614">
        <v>5</v>
      </c>
    </row>
    <row r="62615" spans="1:9" x14ac:dyDescent="0.3">
      <c r="A62615" t="s">
        <v>126573</v>
      </c>
      <c r="B62615" t="s">
        <v>126574</v>
      </c>
      <c r="C62615">
        <v>1</v>
      </c>
      <c r="D62615" t="s">
        <v>6622</v>
      </c>
      <c r="E62615" t="s">
        <v>6623</v>
      </c>
      <c r="F62615">
        <v>42989.405821759261</v>
      </c>
      <c r="G62615">
        <v>49.8</v>
      </c>
      <c r="H62615">
        <v>15.1</v>
      </c>
      <c r="I62615">
        <v>5</v>
      </c>
    </row>
    <row r="62616" spans="1:9" x14ac:dyDescent="0.3">
      <c r="A62616" t="s">
        <v>126575</v>
      </c>
      <c r="B62616" t="s">
        <v>126576</v>
      </c>
      <c r="C62616">
        <v>1</v>
      </c>
      <c r="D62616" t="s">
        <v>126577</v>
      </c>
      <c r="E62616" t="s">
        <v>68</v>
      </c>
      <c r="F62616">
        <v>43138.133425925924</v>
      </c>
      <c r="G62616">
        <v>249.9</v>
      </c>
      <c r="H62616">
        <v>15.95</v>
      </c>
      <c r="I62616">
        <v>5</v>
      </c>
    </row>
    <row r="62617" spans="1:9" x14ac:dyDescent="0.3">
      <c r="A62617" t="s">
        <v>126578</v>
      </c>
      <c r="B62617" t="s">
        <v>126579</v>
      </c>
      <c r="C62617">
        <v>1</v>
      </c>
      <c r="D62617" t="s">
        <v>7296</v>
      </c>
      <c r="E62617" t="s">
        <v>68</v>
      </c>
      <c r="F62617">
        <v>43153.116469907407</v>
      </c>
      <c r="G62617">
        <v>29.9</v>
      </c>
      <c r="H62617">
        <v>15.1</v>
      </c>
      <c r="I62617">
        <v>5</v>
      </c>
    </row>
    <row r="62618" spans="1:9" x14ac:dyDescent="0.3">
      <c r="A62618" t="s">
        <v>126580</v>
      </c>
      <c r="B62618" t="s">
        <v>126581</v>
      </c>
      <c r="C62618">
        <v>1</v>
      </c>
      <c r="D62618" t="s">
        <v>46359</v>
      </c>
      <c r="E62618" t="s">
        <v>6103</v>
      </c>
      <c r="F62618">
        <v>43319.715451388889</v>
      </c>
      <c r="G62618">
        <v>149.99</v>
      </c>
      <c r="H62618">
        <v>16.350000000000001</v>
      </c>
      <c r="I62618">
        <v>3</v>
      </c>
    </row>
    <row r="62619" spans="1:9" x14ac:dyDescent="0.3">
      <c r="A62619" t="s">
        <v>126582</v>
      </c>
      <c r="B62619" t="s">
        <v>126583</v>
      </c>
      <c r="C62619">
        <v>1</v>
      </c>
      <c r="D62619" t="s">
        <v>4503</v>
      </c>
      <c r="E62619" t="s">
        <v>323</v>
      </c>
      <c r="F62619">
        <v>43069.036550925928</v>
      </c>
      <c r="G62619">
        <v>69.900000000000006</v>
      </c>
      <c r="H62619">
        <v>26.81</v>
      </c>
      <c r="I62619">
        <v>1</v>
      </c>
    </row>
    <row r="62620" spans="1:9" x14ac:dyDescent="0.3">
      <c r="A62620" t="s">
        <v>126584</v>
      </c>
      <c r="B62620" t="s">
        <v>126585</v>
      </c>
      <c r="C62620">
        <v>1</v>
      </c>
      <c r="D62620" t="s">
        <v>1746</v>
      </c>
      <c r="E62620" t="s">
        <v>831</v>
      </c>
      <c r="F62620">
        <v>43262.548773148148</v>
      </c>
      <c r="G62620">
        <v>500</v>
      </c>
      <c r="H62620">
        <v>54</v>
      </c>
      <c r="I62620">
        <v>5</v>
      </c>
    </row>
    <row r="62621" spans="1:9" x14ac:dyDescent="0.3">
      <c r="A62621" t="s">
        <v>126586</v>
      </c>
      <c r="B62621" t="s">
        <v>126587</v>
      </c>
      <c r="C62621">
        <v>1</v>
      </c>
      <c r="D62621" t="s">
        <v>18483</v>
      </c>
      <c r="E62621" t="s">
        <v>8263</v>
      </c>
      <c r="F62621">
        <v>42878.781400462962</v>
      </c>
      <c r="G62621">
        <v>44.95</v>
      </c>
      <c r="H62621">
        <v>14.1</v>
      </c>
      <c r="I62621">
        <v>5</v>
      </c>
    </row>
    <row r="62622" spans="1:9" x14ac:dyDescent="0.3">
      <c r="A62622" t="s">
        <v>126588</v>
      </c>
      <c r="B62622" t="s">
        <v>126589</v>
      </c>
      <c r="C62622">
        <v>1</v>
      </c>
      <c r="D62622" t="s">
        <v>126590</v>
      </c>
      <c r="E62622" t="s">
        <v>2488</v>
      </c>
      <c r="F62622">
        <v>43209.355162037034</v>
      </c>
      <c r="G62622">
        <v>360</v>
      </c>
      <c r="H62622">
        <v>18.399999999999999</v>
      </c>
      <c r="I62622">
        <v>4</v>
      </c>
    </row>
    <row r="62623" spans="1:9" x14ac:dyDescent="0.3">
      <c r="A62623" t="s">
        <v>126591</v>
      </c>
      <c r="B62623" t="s">
        <v>126592</v>
      </c>
      <c r="C62623">
        <v>1</v>
      </c>
      <c r="D62623" t="s">
        <v>82306</v>
      </c>
      <c r="E62623" t="s">
        <v>4031</v>
      </c>
      <c r="F62623">
        <v>43185.826747685183</v>
      </c>
      <c r="G62623">
        <v>50.99</v>
      </c>
      <c r="H62623">
        <v>22.07</v>
      </c>
      <c r="I62623">
        <v>5</v>
      </c>
    </row>
    <row r="62624" spans="1:9" x14ac:dyDescent="0.3">
      <c r="A62624" t="s">
        <v>126593</v>
      </c>
      <c r="B62624" t="s">
        <v>126594</v>
      </c>
      <c r="C62624">
        <v>1</v>
      </c>
      <c r="D62624" t="s">
        <v>13389</v>
      </c>
      <c r="E62624" t="s">
        <v>3748</v>
      </c>
      <c r="F62624">
        <v>42756.699456018519</v>
      </c>
      <c r="G62624">
        <v>379</v>
      </c>
      <c r="H62624">
        <v>27.14</v>
      </c>
      <c r="I62624">
        <v>5</v>
      </c>
    </row>
    <row r="62625" spans="1:9" x14ac:dyDescent="0.3">
      <c r="A62625" t="s">
        <v>126595</v>
      </c>
      <c r="B62625" t="s">
        <v>126596</v>
      </c>
      <c r="C62625">
        <v>1</v>
      </c>
      <c r="D62625" t="s">
        <v>7503</v>
      </c>
      <c r="E62625" t="s">
        <v>748</v>
      </c>
      <c r="F62625">
        <v>43070.527430555558</v>
      </c>
      <c r="G62625">
        <v>83.3</v>
      </c>
      <c r="H62625">
        <v>33.03</v>
      </c>
      <c r="I62625">
        <v>2</v>
      </c>
    </row>
    <row r="62626" spans="1:9" x14ac:dyDescent="0.3">
      <c r="A62626" t="s">
        <v>126597</v>
      </c>
      <c r="B62626" t="s">
        <v>126598</v>
      </c>
      <c r="C62626">
        <v>1</v>
      </c>
      <c r="D62626" t="s">
        <v>23119</v>
      </c>
      <c r="E62626" t="s">
        <v>278</v>
      </c>
      <c r="F62626">
        <v>42884.621770833335</v>
      </c>
      <c r="G62626">
        <v>49.99</v>
      </c>
      <c r="H62626">
        <v>14.1</v>
      </c>
      <c r="I62626">
        <v>5</v>
      </c>
    </row>
    <row r="62627" spans="1:9" x14ac:dyDescent="0.3">
      <c r="A62627" t="s">
        <v>126599</v>
      </c>
      <c r="B62627" t="s">
        <v>126600</v>
      </c>
      <c r="C62627">
        <v>1</v>
      </c>
      <c r="D62627" t="s">
        <v>2997</v>
      </c>
      <c r="E62627" t="s">
        <v>2998</v>
      </c>
      <c r="F62627">
        <v>43209.438379629632</v>
      </c>
      <c r="G62627">
        <v>259.91000000000003</v>
      </c>
      <c r="H62627">
        <v>8.68</v>
      </c>
      <c r="I62627">
        <v>1</v>
      </c>
    </row>
    <row r="62628" spans="1:9" x14ac:dyDescent="0.3">
      <c r="A62628" t="s">
        <v>126599</v>
      </c>
      <c r="B62628" t="s">
        <v>126600</v>
      </c>
      <c r="C62628">
        <v>2</v>
      </c>
      <c r="D62628" t="s">
        <v>2997</v>
      </c>
      <c r="E62628" t="s">
        <v>2998</v>
      </c>
      <c r="F62628">
        <v>43209.438379629632</v>
      </c>
      <c r="G62628">
        <v>259.91000000000003</v>
      </c>
      <c r="H62628">
        <v>8.68</v>
      </c>
      <c r="I62628">
        <v>1</v>
      </c>
    </row>
    <row r="62629" spans="1:9" x14ac:dyDescent="0.3">
      <c r="A62629" t="s">
        <v>126601</v>
      </c>
      <c r="B62629" t="s">
        <v>126602</v>
      </c>
      <c r="C62629">
        <v>1</v>
      </c>
      <c r="D62629" t="s">
        <v>56554</v>
      </c>
      <c r="E62629" t="s">
        <v>6530</v>
      </c>
      <c r="F62629">
        <v>42923.781319444446</v>
      </c>
      <c r="G62629">
        <v>25</v>
      </c>
      <c r="H62629">
        <v>15.1</v>
      </c>
      <c r="I62629">
        <v>5</v>
      </c>
    </row>
    <row r="62630" spans="1:9" x14ac:dyDescent="0.3">
      <c r="A62630" t="s">
        <v>126603</v>
      </c>
      <c r="B62630" t="s">
        <v>126604</v>
      </c>
      <c r="C62630">
        <v>1</v>
      </c>
      <c r="D62630" t="s">
        <v>259</v>
      </c>
      <c r="E62630" t="s">
        <v>831</v>
      </c>
      <c r="F62630">
        <v>43235.759479166663</v>
      </c>
      <c r="G62630">
        <v>99.9</v>
      </c>
      <c r="H62630">
        <v>0</v>
      </c>
      <c r="I62630">
        <v>4</v>
      </c>
    </row>
    <row r="62631" spans="1:9" x14ac:dyDescent="0.3">
      <c r="A62631" t="s">
        <v>126605</v>
      </c>
      <c r="B62631" t="s">
        <v>126606</v>
      </c>
      <c r="C62631">
        <v>1</v>
      </c>
      <c r="D62631" t="s">
        <v>126607</v>
      </c>
      <c r="E62631" t="s">
        <v>67646</v>
      </c>
      <c r="F62631">
        <v>43174.480150462965</v>
      </c>
      <c r="G62631">
        <v>199</v>
      </c>
      <c r="H62631">
        <v>89.84</v>
      </c>
      <c r="I62631">
        <v>1</v>
      </c>
    </row>
    <row r="62632" spans="1:9" x14ac:dyDescent="0.3">
      <c r="A62632" t="s">
        <v>126608</v>
      </c>
      <c r="B62632" t="s">
        <v>126609</v>
      </c>
      <c r="C62632">
        <v>1</v>
      </c>
      <c r="D62632" t="s">
        <v>126610</v>
      </c>
      <c r="E62632" t="s">
        <v>452</v>
      </c>
      <c r="F62632">
        <v>43174.60365740741</v>
      </c>
      <c r="G62632">
        <v>64.75</v>
      </c>
      <c r="H62632">
        <v>16.420000000000002</v>
      </c>
      <c r="I62632">
        <v>2</v>
      </c>
    </row>
    <row r="62633" spans="1:9" x14ac:dyDescent="0.3">
      <c r="A62633" t="s">
        <v>126611</v>
      </c>
      <c r="B62633" t="s">
        <v>126612</v>
      </c>
      <c r="C62633">
        <v>1</v>
      </c>
      <c r="D62633" t="s">
        <v>37099</v>
      </c>
      <c r="E62633" t="s">
        <v>1541</v>
      </c>
      <c r="F62633">
        <v>43077.466122685182</v>
      </c>
      <c r="G62633">
        <v>90</v>
      </c>
      <c r="H62633">
        <v>8.3699999999999992</v>
      </c>
      <c r="I62633">
        <v>1</v>
      </c>
    </row>
    <row r="62634" spans="1:9" x14ac:dyDescent="0.3">
      <c r="A62634" t="s">
        <v>126613</v>
      </c>
      <c r="B62634" t="s">
        <v>126614</v>
      </c>
      <c r="C62634">
        <v>1</v>
      </c>
      <c r="D62634" t="s">
        <v>34655</v>
      </c>
      <c r="E62634" t="s">
        <v>7233</v>
      </c>
      <c r="F62634">
        <v>42892.590451388889</v>
      </c>
      <c r="G62634">
        <v>159.9</v>
      </c>
      <c r="H62634">
        <v>17.37</v>
      </c>
      <c r="I62634">
        <v>5</v>
      </c>
    </row>
    <row r="62635" spans="1:9" x14ac:dyDescent="0.3">
      <c r="A62635" t="s">
        <v>126615</v>
      </c>
      <c r="B62635" t="s">
        <v>126616</v>
      </c>
      <c r="C62635">
        <v>1</v>
      </c>
      <c r="D62635" t="s">
        <v>20626</v>
      </c>
      <c r="E62635" t="s">
        <v>1569</v>
      </c>
      <c r="F62635">
        <v>43229.90997685185</v>
      </c>
      <c r="G62635">
        <v>1190.6500000000001</v>
      </c>
      <c r="H62635">
        <v>68.39</v>
      </c>
      <c r="I62635">
        <v>5</v>
      </c>
    </row>
    <row r="62636" spans="1:9" x14ac:dyDescent="0.3">
      <c r="A62636" t="s">
        <v>126617</v>
      </c>
      <c r="B62636" t="s">
        <v>126618</v>
      </c>
      <c r="C62636">
        <v>1</v>
      </c>
      <c r="D62636" t="s">
        <v>7388</v>
      </c>
      <c r="E62636" t="s">
        <v>1195</v>
      </c>
      <c r="F62636">
        <v>42913.104571759257</v>
      </c>
      <c r="G62636">
        <v>61.9</v>
      </c>
      <c r="H62636">
        <v>12.56</v>
      </c>
      <c r="I62636">
        <v>5</v>
      </c>
    </row>
    <row r="62637" spans="1:9" x14ac:dyDescent="0.3">
      <c r="A62637" t="s">
        <v>126619</v>
      </c>
      <c r="B62637" t="s">
        <v>126620</v>
      </c>
      <c r="C62637">
        <v>1</v>
      </c>
      <c r="D62637" t="s">
        <v>6016</v>
      </c>
      <c r="E62637" t="s">
        <v>416</v>
      </c>
      <c r="F62637">
        <v>43153.285231481481</v>
      </c>
      <c r="G62637">
        <v>13.65</v>
      </c>
      <c r="H62637">
        <v>15.1</v>
      </c>
      <c r="I62637">
        <v>4</v>
      </c>
    </row>
    <row r="62638" spans="1:9" x14ac:dyDescent="0.3">
      <c r="A62638" t="s">
        <v>126621</v>
      </c>
      <c r="B62638" t="s">
        <v>126622</v>
      </c>
      <c r="C62638">
        <v>1</v>
      </c>
      <c r="D62638" t="s">
        <v>2412</v>
      </c>
      <c r="E62638" t="s">
        <v>158</v>
      </c>
      <c r="F62638">
        <v>42999.503564814811</v>
      </c>
      <c r="G62638">
        <v>158</v>
      </c>
      <c r="H62638">
        <v>16.739999999999998</v>
      </c>
      <c r="I62638">
        <v>5</v>
      </c>
    </row>
    <row r="62639" spans="1:9" x14ac:dyDescent="0.3">
      <c r="A62639" t="s">
        <v>126623</v>
      </c>
      <c r="B62639" t="s">
        <v>126624</v>
      </c>
      <c r="C62639">
        <v>1</v>
      </c>
      <c r="D62639" t="s">
        <v>29926</v>
      </c>
      <c r="E62639" t="s">
        <v>1348</v>
      </c>
      <c r="F62639">
        <v>43243.094004629631</v>
      </c>
      <c r="G62639">
        <v>10.5</v>
      </c>
      <c r="H62639">
        <v>7.87</v>
      </c>
      <c r="I62639">
        <v>5</v>
      </c>
    </row>
    <row r="62640" spans="1:9" x14ac:dyDescent="0.3">
      <c r="A62640" t="s">
        <v>126623</v>
      </c>
      <c r="B62640" t="s">
        <v>126624</v>
      </c>
      <c r="C62640">
        <v>1</v>
      </c>
      <c r="D62640" t="s">
        <v>29926</v>
      </c>
      <c r="E62640" t="s">
        <v>1348</v>
      </c>
      <c r="F62640">
        <v>43243.094004629631</v>
      </c>
      <c r="G62640">
        <v>10.5</v>
      </c>
      <c r="H62640">
        <v>7.87</v>
      </c>
      <c r="I62640">
        <v>5</v>
      </c>
    </row>
    <row r="62641" spans="1:9" x14ac:dyDescent="0.3">
      <c r="A62641" t="s">
        <v>126623</v>
      </c>
      <c r="B62641" t="s">
        <v>126624</v>
      </c>
      <c r="C62641">
        <v>1</v>
      </c>
      <c r="D62641" t="s">
        <v>29926</v>
      </c>
      <c r="E62641" t="s">
        <v>1348</v>
      </c>
      <c r="F62641">
        <v>43243.094004629631</v>
      </c>
      <c r="G62641">
        <v>10.5</v>
      </c>
      <c r="H62641">
        <v>7.87</v>
      </c>
      <c r="I62641">
        <v>5</v>
      </c>
    </row>
    <row r="62642" spans="1:9" x14ac:dyDescent="0.3">
      <c r="A62642" t="s">
        <v>126623</v>
      </c>
      <c r="B62642" t="s">
        <v>126624</v>
      </c>
      <c r="C62642">
        <v>1</v>
      </c>
      <c r="D62642" t="s">
        <v>29926</v>
      </c>
      <c r="E62642" t="s">
        <v>1348</v>
      </c>
      <c r="F62642">
        <v>43243.094004629631</v>
      </c>
      <c r="G62642">
        <v>10.5</v>
      </c>
      <c r="H62642">
        <v>7.87</v>
      </c>
      <c r="I62642">
        <v>5</v>
      </c>
    </row>
    <row r="62643" spans="1:9" x14ac:dyDescent="0.3">
      <c r="A62643" t="s">
        <v>126625</v>
      </c>
      <c r="B62643" t="s">
        <v>126626</v>
      </c>
      <c r="C62643">
        <v>1</v>
      </c>
      <c r="D62643" t="s">
        <v>126627</v>
      </c>
      <c r="E62643" t="s">
        <v>433</v>
      </c>
      <c r="F62643">
        <v>42992.728391203702</v>
      </c>
      <c r="G62643">
        <v>19.899999999999999</v>
      </c>
      <c r="H62643">
        <v>21.15</v>
      </c>
      <c r="I62643">
        <v>5</v>
      </c>
    </row>
    <row r="62644" spans="1:9" x14ac:dyDescent="0.3">
      <c r="A62644" t="s">
        <v>126628</v>
      </c>
      <c r="B62644" t="s">
        <v>126629</v>
      </c>
      <c r="C62644">
        <v>1</v>
      </c>
      <c r="D62644" t="s">
        <v>382</v>
      </c>
      <c r="E62644" t="s">
        <v>339</v>
      </c>
      <c r="F62644">
        <v>42898.314780092594</v>
      </c>
      <c r="G62644">
        <v>50</v>
      </c>
      <c r="H62644">
        <v>15.1</v>
      </c>
      <c r="I62644">
        <v>5</v>
      </c>
    </row>
    <row r="62645" spans="1:9" x14ac:dyDescent="0.3">
      <c r="A62645" t="s">
        <v>126630</v>
      </c>
      <c r="B62645" t="s">
        <v>126631</v>
      </c>
      <c r="C62645">
        <v>1</v>
      </c>
      <c r="D62645" t="s">
        <v>14124</v>
      </c>
      <c r="E62645" t="s">
        <v>162</v>
      </c>
      <c r="F62645">
        <v>42845.114988425928</v>
      </c>
      <c r="G62645">
        <v>98.9</v>
      </c>
      <c r="H62645">
        <v>14.86</v>
      </c>
      <c r="I62645">
        <v>4</v>
      </c>
    </row>
    <row r="62646" spans="1:9" x14ac:dyDescent="0.3">
      <c r="A62646" t="s">
        <v>126632</v>
      </c>
      <c r="B62646" t="s">
        <v>126633</v>
      </c>
      <c r="C62646">
        <v>1</v>
      </c>
      <c r="D62646" t="s">
        <v>9316</v>
      </c>
      <c r="E62646" t="s">
        <v>9317</v>
      </c>
      <c r="F62646">
        <v>42871.522222222222</v>
      </c>
      <c r="G62646">
        <v>26.9</v>
      </c>
      <c r="H62646">
        <v>7.78</v>
      </c>
      <c r="I62646">
        <v>5</v>
      </c>
    </row>
    <row r="62647" spans="1:9" x14ac:dyDescent="0.3">
      <c r="A62647" t="s">
        <v>126634</v>
      </c>
      <c r="B62647" t="s">
        <v>126635</v>
      </c>
      <c r="C62647">
        <v>1</v>
      </c>
      <c r="D62647" t="s">
        <v>64983</v>
      </c>
      <c r="E62647" t="s">
        <v>77</v>
      </c>
      <c r="F62647">
        <v>42850.682546296295</v>
      </c>
      <c r="G62647">
        <v>18.899999999999999</v>
      </c>
      <c r="H62647">
        <v>16.05</v>
      </c>
      <c r="I62647">
        <v>5</v>
      </c>
    </row>
    <row r="62648" spans="1:9" x14ac:dyDescent="0.3">
      <c r="A62648" t="s">
        <v>126636</v>
      </c>
      <c r="B62648" t="s">
        <v>126637</v>
      </c>
      <c r="C62648">
        <v>1</v>
      </c>
      <c r="D62648" t="s">
        <v>71686</v>
      </c>
      <c r="E62648" t="s">
        <v>71687</v>
      </c>
      <c r="F62648">
        <v>43223.715439814812</v>
      </c>
      <c r="G62648">
        <v>109.9</v>
      </c>
      <c r="H62648">
        <v>22.48</v>
      </c>
      <c r="I62648">
        <v>3</v>
      </c>
    </row>
    <row r="62649" spans="1:9" x14ac:dyDescent="0.3">
      <c r="A62649" t="s">
        <v>126638</v>
      </c>
      <c r="B62649" t="s">
        <v>126639</v>
      </c>
      <c r="C62649">
        <v>1</v>
      </c>
      <c r="D62649" t="s">
        <v>3363</v>
      </c>
      <c r="E62649" t="s">
        <v>7650</v>
      </c>
      <c r="F62649">
        <v>43208.881701388891</v>
      </c>
      <c r="G62649">
        <v>241</v>
      </c>
      <c r="H62649">
        <v>16.57</v>
      </c>
      <c r="I62649">
        <v>1</v>
      </c>
    </row>
    <row r="62650" spans="1:9" x14ac:dyDescent="0.3">
      <c r="A62650" t="s">
        <v>126640</v>
      </c>
      <c r="B62650" t="s">
        <v>126641</v>
      </c>
      <c r="C62650">
        <v>1</v>
      </c>
      <c r="D62650" t="s">
        <v>66895</v>
      </c>
      <c r="E62650" t="s">
        <v>66896</v>
      </c>
      <c r="F62650">
        <v>43308.628055555557</v>
      </c>
      <c r="G62650">
        <v>79</v>
      </c>
      <c r="H62650">
        <v>38.82</v>
      </c>
      <c r="I62650">
        <v>5</v>
      </c>
    </row>
    <row r="62651" spans="1:9" x14ac:dyDescent="0.3">
      <c r="A62651" t="s">
        <v>126642</v>
      </c>
      <c r="B62651" t="s">
        <v>126643</v>
      </c>
      <c r="C62651">
        <v>1</v>
      </c>
      <c r="D62651" t="s">
        <v>4685</v>
      </c>
      <c r="E62651" t="s">
        <v>48</v>
      </c>
      <c r="F62651">
        <v>43322.61478009259</v>
      </c>
      <c r="G62651">
        <v>99.99</v>
      </c>
      <c r="H62651">
        <v>44.5</v>
      </c>
      <c r="I62651">
        <v>3</v>
      </c>
    </row>
    <row r="62652" spans="1:9" x14ac:dyDescent="0.3">
      <c r="A62652" t="s">
        <v>126644</v>
      </c>
      <c r="B62652" t="s">
        <v>126645</v>
      </c>
      <c r="C62652">
        <v>1</v>
      </c>
      <c r="D62652" t="s">
        <v>849</v>
      </c>
      <c r="E62652" t="s">
        <v>408</v>
      </c>
      <c r="F62652">
        <v>42940.843981481485</v>
      </c>
      <c r="G62652">
        <v>76</v>
      </c>
      <c r="H62652">
        <v>15.28</v>
      </c>
      <c r="I62652">
        <v>3</v>
      </c>
    </row>
    <row r="62653" spans="1:9" x14ac:dyDescent="0.3">
      <c r="A62653" t="s">
        <v>126646</v>
      </c>
      <c r="B62653" t="s">
        <v>126647</v>
      </c>
      <c r="C62653">
        <v>1</v>
      </c>
      <c r="D62653" t="s">
        <v>2729</v>
      </c>
      <c r="E62653" t="s">
        <v>2730</v>
      </c>
      <c r="F62653">
        <v>43333.705196759256</v>
      </c>
      <c r="G62653">
        <v>158.9</v>
      </c>
      <c r="H62653">
        <v>8.69</v>
      </c>
      <c r="I62653">
        <v>5</v>
      </c>
    </row>
    <row r="62654" spans="1:9" x14ac:dyDescent="0.3">
      <c r="A62654" t="s">
        <v>126648</v>
      </c>
      <c r="B62654" t="s">
        <v>126649</v>
      </c>
      <c r="C62654">
        <v>1</v>
      </c>
      <c r="D62654" t="s">
        <v>15014</v>
      </c>
      <c r="E62654" t="s">
        <v>1362</v>
      </c>
      <c r="F62654">
        <v>42783.492164351854</v>
      </c>
      <c r="G62654">
        <v>99</v>
      </c>
      <c r="H62654">
        <v>14.86</v>
      </c>
      <c r="I62654">
        <v>5</v>
      </c>
    </row>
    <row r="62655" spans="1:9" x14ac:dyDescent="0.3">
      <c r="A62655" t="s">
        <v>126650</v>
      </c>
      <c r="B62655" t="s">
        <v>126651</v>
      </c>
      <c r="C62655">
        <v>1</v>
      </c>
      <c r="D62655" t="s">
        <v>126652</v>
      </c>
      <c r="E62655" t="s">
        <v>16252</v>
      </c>
      <c r="F62655">
        <v>43269.771886574075</v>
      </c>
      <c r="G62655">
        <v>29.49</v>
      </c>
      <c r="H62655">
        <v>13.42</v>
      </c>
      <c r="I62655">
        <v>5</v>
      </c>
    </row>
    <row r="62656" spans="1:9" x14ac:dyDescent="0.3">
      <c r="A62656" t="s">
        <v>126653</v>
      </c>
      <c r="B62656" t="s">
        <v>126654</v>
      </c>
      <c r="C62656">
        <v>1</v>
      </c>
      <c r="D62656" t="s">
        <v>37487</v>
      </c>
      <c r="E62656" t="s">
        <v>1409</v>
      </c>
      <c r="F62656">
        <v>43143.663877314815</v>
      </c>
      <c r="G62656">
        <v>159.77000000000001</v>
      </c>
      <c r="H62656">
        <v>9.93</v>
      </c>
      <c r="I62656">
        <v>4</v>
      </c>
    </row>
    <row r="62657" spans="1:9" x14ac:dyDescent="0.3">
      <c r="A62657" t="s">
        <v>126655</v>
      </c>
      <c r="B62657" t="s">
        <v>126656</v>
      </c>
      <c r="C62657">
        <v>1</v>
      </c>
      <c r="D62657" t="s">
        <v>126657</v>
      </c>
      <c r="E62657" t="s">
        <v>622</v>
      </c>
      <c r="F62657">
        <v>43040.478217592594</v>
      </c>
      <c r="G62657">
        <v>78.900000000000006</v>
      </c>
      <c r="H62657">
        <v>12.89</v>
      </c>
      <c r="I62657">
        <v>5</v>
      </c>
    </row>
    <row r="62658" spans="1:9" x14ac:dyDescent="0.3">
      <c r="A62658" t="s">
        <v>126658</v>
      </c>
      <c r="B62658" t="s">
        <v>126659</v>
      </c>
      <c r="C62658">
        <v>1</v>
      </c>
      <c r="D62658" t="s">
        <v>8039</v>
      </c>
      <c r="E62658" t="s">
        <v>3587</v>
      </c>
      <c r="F62658">
        <v>43060.410092592596</v>
      </c>
      <c r="G62658">
        <v>149.9</v>
      </c>
      <c r="H62658">
        <v>23.92</v>
      </c>
      <c r="I62658">
        <v>5</v>
      </c>
    </row>
    <row r="62659" spans="1:9" x14ac:dyDescent="0.3">
      <c r="A62659" t="s">
        <v>126660</v>
      </c>
      <c r="B62659" t="s">
        <v>126661</v>
      </c>
      <c r="C62659">
        <v>1</v>
      </c>
      <c r="D62659" t="s">
        <v>5308</v>
      </c>
      <c r="E62659" t="s">
        <v>4803</v>
      </c>
      <c r="F62659">
        <v>43191.979328703703</v>
      </c>
      <c r="G62659">
        <v>120</v>
      </c>
      <c r="H62659">
        <v>23.34</v>
      </c>
      <c r="I62659">
        <v>2</v>
      </c>
    </row>
    <row r="62660" spans="1:9" x14ac:dyDescent="0.3">
      <c r="A62660" t="s">
        <v>126662</v>
      </c>
      <c r="B62660" t="s">
        <v>126663</v>
      </c>
      <c r="C62660">
        <v>1</v>
      </c>
      <c r="D62660" t="s">
        <v>48060</v>
      </c>
      <c r="E62660" t="s">
        <v>8660</v>
      </c>
      <c r="F62660">
        <v>43174.524918981479</v>
      </c>
      <c r="G62660">
        <v>50.9</v>
      </c>
      <c r="H62660">
        <v>8.8800000000000008</v>
      </c>
      <c r="I62660">
        <v>5</v>
      </c>
    </row>
    <row r="62661" spans="1:9" x14ac:dyDescent="0.3">
      <c r="A62661" t="s">
        <v>126664</v>
      </c>
      <c r="B62661" t="s">
        <v>126665</v>
      </c>
      <c r="C62661">
        <v>1</v>
      </c>
      <c r="D62661" t="s">
        <v>8286</v>
      </c>
      <c r="E62661" t="s">
        <v>805</v>
      </c>
      <c r="F62661">
        <v>43139.480057870373</v>
      </c>
      <c r="G62661">
        <v>85.71</v>
      </c>
      <c r="H62661">
        <v>11.8</v>
      </c>
      <c r="I62661">
        <v>5</v>
      </c>
    </row>
    <row r="62662" spans="1:9" x14ac:dyDescent="0.3">
      <c r="A62662" t="s">
        <v>126666</v>
      </c>
      <c r="B62662" t="s">
        <v>126667</v>
      </c>
      <c r="C62662">
        <v>1</v>
      </c>
      <c r="D62662" t="s">
        <v>11282</v>
      </c>
      <c r="E62662" t="s">
        <v>11283</v>
      </c>
      <c r="F62662">
        <v>43052.645300925928</v>
      </c>
      <c r="G62662">
        <v>159</v>
      </c>
      <c r="H62662">
        <v>27.43</v>
      </c>
      <c r="I62662">
        <v>4</v>
      </c>
    </row>
    <row r="62663" spans="1:9" x14ac:dyDescent="0.3">
      <c r="A62663" t="s">
        <v>126668</v>
      </c>
      <c r="B62663" t="s">
        <v>126669</v>
      </c>
      <c r="C62663">
        <v>1</v>
      </c>
      <c r="D62663" t="s">
        <v>37393</v>
      </c>
      <c r="E62663" t="s">
        <v>28</v>
      </c>
      <c r="F62663">
        <v>42932.878541666665</v>
      </c>
      <c r="G62663">
        <v>25.9</v>
      </c>
      <c r="H62663">
        <v>13.37</v>
      </c>
      <c r="I62663">
        <v>5</v>
      </c>
    </row>
    <row r="62664" spans="1:9" x14ac:dyDescent="0.3">
      <c r="A62664" t="s">
        <v>126670</v>
      </c>
      <c r="B62664" t="s">
        <v>126671</v>
      </c>
      <c r="C62664">
        <v>1</v>
      </c>
      <c r="D62664" t="s">
        <v>54684</v>
      </c>
      <c r="E62664" t="s">
        <v>229</v>
      </c>
      <c r="F62664">
        <v>43125.080208333333</v>
      </c>
      <c r="G62664">
        <v>65</v>
      </c>
      <c r="H62664">
        <v>18.02</v>
      </c>
      <c r="I62664">
        <v>5</v>
      </c>
    </row>
    <row r="62665" spans="1:9" x14ac:dyDescent="0.3">
      <c r="A62665" t="s">
        <v>126672</v>
      </c>
      <c r="B62665" t="s">
        <v>126673</v>
      </c>
      <c r="C62665">
        <v>1</v>
      </c>
      <c r="D62665" t="s">
        <v>177</v>
      </c>
      <c r="E62665" t="s">
        <v>178</v>
      </c>
      <c r="F62665">
        <v>43146.580092592594</v>
      </c>
      <c r="G62665">
        <v>49.9</v>
      </c>
      <c r="H62665">
        <v>13.37</v>
      </c>
      <c r="I62665">
        <v>4</v>
      </c>
    </row>
    <row r="62666" spans="1:9" x14ac:dyDescent="0.3">
      <c r="A62666" t="s">
        <v>126674</v>
      </c>
      <c r="B62666" t="s">
        <v>126675</v>
      </c>
      <c r="C62666">
        <v>1</v>
      </c>
      <c r="D62666" t="s">
        <v>6963</v>
      </c>
      <c r="E62666" t="s">
        <v>3823</v>
      </c>
      <c r="F62666">
        <v>43080.175000000003</v>
      </c>
      <c r="G62666">
        <v>149.9</v>
      </c>
      <c r="H62666">
        <v>13.18</v>
      </c>
      <c r="I62666">
        <v>3</v>
      </c>
    </row>
    <row r="62667" spans="1:9" x14ac:dyDescent="0.3">
      <c r="A62667" t="s">
        <v>126676</v>
      </c>
      <c r="B62667" t="s">
        <v>126677</v>
      </c>
      <c r="C62667">
        <v>1</v>
      </c>
      <c r="D62667" t="s">
        <v>1274</v>
      </c>
      <c r="E62667" t="s">
        <v>1275</v>
      </c>
      <c r="F62667">
        <v>43090.094606481478</v>
      </c>
      <c r="G62667">
        <v>109.9</v>
      </c>
      <c r="H62667">
        <v>11.97</v>
      </c>
      <c r="I62667">
        <v>5</v>
      </c>
    </row>
    <row r="62668" spans="1:9" x14ac:dyDescent="0.3">
      <c r="A62668" t="s">
        <v>126678</v>
      </c>
      <c r="B62668" t="s">
        <v>126679</v>
      </c>
      <c r="C62668">
        <v>1</v>
      </c>
      <c r="D62668" t="s">
        <v>126680</v>
      </c>
      <c r="E62668" t="s">
        <v>24309</v>
      </c>
      <c r="F62668">
        <v>43059.719108796293</v>
      </c>
      <c r="G62668">
        <v>89.99</v>
      </c>
      <c r="H62668">
        <v>9.44</v>
      </c>
      <c r="I62668">
        <v>3</v>
      </c>
    </row>
    <row r="62669" spans="1:9" x14ac:dyDescent="0.3">
      <c r="A62669" t="s">
        <v>126681</v>
      </c>
      <c r="B62669" t="s">
        <v>126682</v>
      </c>
      <c r="C62669">
        <v>1</v>
      </c>
      <c r="D62669" t="s">
        <v>106980</v>
      </c>
      <c r="E62669" t="s">
        <v>189</v>
      </c>
      <c r="F62669">
        <v>43073.553831018522</v>
      </c>
      <c r="G62669">
        <v>29.8</v>
      </c>
      <c r="H62669">
        <v>14.1</v>
      </c>
      <c r="I62669">
        <v>4</v>
      </c>
    </row>
    <row r="62670" spans="1:9" x14ac:dyDescent="0.3">
      <c r="A62670" t="s">
        <v>126683</v>
      </c>
      <c r="B62670" t="s">
        <v>126684</v>
      </c>
      <c r="C62670">
        <v>1</v>
      </c>
      <c r="D62670" t="s">
        <v>558</v>
      </c>
      <c r="E62670" t="s">
        <v>559</v>
      </c>
      <c r="F62670">
        <v>43210.590370370373</v>
      </c>
      <c r="G62670">
        <v>215</v>
      </c>
      <c r="H62670">
        <v>27.95</v>
      </c>
      <c r="I62670">
        <v>5</v>
      </c>
    </row>
    <row r="62671" spans="1:9" x14ac:dyDescent="0.3">
      <c r="A62671" t="s">
        <v>126685</v>
      </c>
      <c r="B62671" t="s">
        <v>126686</v>
      </c>
      <c r="C62671">
        <v>1</v>
      </c>
      <c r="D62671" t="s">
        <v>126687</v>
      </c>
      <c r="E62671" t="s">
        <v>35682</v>
      </c>
      <c r="F62671">
        <v>43300.909930555557</v>
      </c>
      <c r="G62671">
        <v>70</v>
      </c>
      <c r="H62671">
        <v>16.68</v>
      </c>
      <c r="I62671">
        <v>5</v>
      </c>
    </row>
    <row r="62672" spans="1:9" x14ac:dyDescent="0.3">
      <c r="A62672" t="s">
        <v>126688</v>
      </c>
      <c r="B62672" t="s">
        <v>126689</v>
      </c>
      <c r="C62672">
        <v>1</v>
      </c>
      <c r="D62672" t="s">
        <v>1655</v>
      </c>
      <c r="E62672" t="s">
        <v>1656</v>
      </c>
      <c r="F62672">
        <v>43021.634872685187</v>
      </c>
      <c r="G62672">
        <v>1599.99</v>
      </c>
      <c r="H62672">
        <v>35.65</v>
      </c>
      <c r="I62672">
        <v>5</v>
      </c>
    </row>
    <row r="62673" spans="1:9" x14ac:dyDescent="0.3">
      <c r="A62673" t="s">
        <v>126690</v>
      </c>
      <c r="B62673" t="s">
        <v>126691</v>
      </c>
      <c r="C62673">
        <v>1</v>
      </c>
      <c r="D62673" t="s">
        <v>126692</v>
      </c>
      <c r="E62673" t="s">
        <v>3885</v>
      </c>
      <c r="F62673">
        <v>43189.797326388885</v>
      </c>
      <c r="G62673">
        <v>110</v>
      </c>
      <c r="H62673">
        <v>14.13</v>
      </c>
      <c r="I62673">
        <v>4</v>
      </c>
    </row>
    <row r="62674" spans="1:9" x14ac:dyDescent="0.3">
      <c r="A62674" t="s">
        <v>126693</v>
      </c>
      <c r="B62674" t="s">
        <v>126694</v>
      </c>
      <c r="C62674">
        <v>1</v>
      </c>
      <c r="D62674" t="s">
        <v>60308</v>
      </c>
      <c r="E62674" t="s">
        <v>452</v>
      </c>
      <c r="F62674">
        <v>43052.17392361111</v>
      </c>
      <c r="G62674">
        <v>116</v>
      </c>
      <c r="H62674">
        <v>13.83</v>
      </c>
      <c r="I62674">
        <v>5</v>
      </c>
    </row>
    <row r="62675" spans="1:9" x14ac:dyDescent="0.3">
      <c r="A62675" t="s">
        <v>126695</v>
      </c>
      <c r="B62675" t="s">
        <v>126696</v>
      </c>
      <c r="C62675">
        <v>1</v>
      </c>
      <c r="D62675" t="s">
        <v>71095</v>
      </c>
      <c r="E62675" t="s">
        <v>456</v>
      </c>
      <c r="F62675">
        <v>43060.021284722221</v>
      </c>
      <c r="G62675">
        <v>75</v>
      </c>
      <c r="H62675">
        <v>10</v>
      </c>
      <c r="I62675">
        <v>5</v>
      </c>
    </row>
    <row r="62676" spans="1:9" x14ac:dyDescent="0.3">
      <c r="A62676" t="s">
        <v>126695</v>
      </c>
      <c r="B62676" t="s">
        <v>126696</v>
      </c>
      <c r="C62676">
        <v>2</v>
      </c>
      <c r="D62676" t="s">
        <v>71095</v>
      </c>
      <c r="E62676" t="s">
        <v>456</v>
      </c>
      <c r="F62676">
        <v>43060.021284722221</v>
      </c>
      <c r="G62676">
        <v>75</v>
      </c>
      <c r="H62676">
        <v>10</v>
      </c>
      <c r="I62676">
        <v>5</v>
      </c>
    </row>
    <row r="62677" spans="1:9" x14ac:dyDescent="0.3">
      <c r="A62677" t="s">
        <v>126697</v>
      </c>
      <c r="B62677" t="s">
        <v>126698</v>
      </c>
      <c r="C62677">
        <v>1</v>
      </c>
      <c r="D62677" t="s">
        <v>1427</v>
      </c>
      <c r="E62677" t="s">
        <v>465</v>
      </c>
      <c r="F62677">
        <v>42977.073321759257</v>
      </c>
      <c r="G62677">
        <v>107.99</v>
      </c>
      <c r="H62677">
        <v>23.88</v>
      </c>
      <c r="I62677">
        <v>1</v>
      </c>
    </row>
    <row r="62678" spans="1:9" x14ac:dyDescent="0.3">
      <c r="A62678" t="s">
        <v>126697</v>
      </c>
      <c r="B62678" t="s">
        <v>126698</v>
      </c>
      <c r="C62678">
        <v>2</v>
      </c>
      <c r="D62678" t="s">
        <v>6205</v>
      </c>
      <c r="E62678" t="s">
        <v>1678</v>
      </c>
      <c r="F62678">
        <v>42977.073321759257</v>
      </c>
      <c r="G62678">
        <v>109.9</v>
      </c>
      <c r="H62678">
        <v>13.14</v>
      </c>
      <c r="I62678">
        <v>1</v>
      </c>
    </row>
    <row r="62679" spans="1:9" x14ac:dyDescent="0.3">
      <c r="A62679" t="s">
        <v>126699</v>
      </c>
      <c r="B62679" t="s">
        <v>126700</v>
      </c>
      <c r="C62679">
        <v>1</v>
      </c>
      <c r="D62679" t="s">
        <v>8121</v>
      </c>
      <c r="E62679" t="s">
        <v>8122</v>
      </c>
      <c r="F62679">
        <v>42954.604305555556</v>
      </c>
      <c r="G62679">
        <v>37.99</v>
      </c>
      <c r="H62679">
        <v>16.600000000000001</v>
      </c>
      <c r="I62679">
        <v>5</v>
      </c>
    </row>
    <row r="62680" spans="1:9" x14ac:dyDescent="0.3">
      <c r="A62680" t="s">
        <v>126701</v>
      </c>
      <c r="B62680" t="s">
        <v>126702</v>
      </c>
      <c r="C62680">
        <v>1</v>
      </c>
      <c r="D62680" t="s">
        <v>26925</v>
      </c>
      <c r="E62680" t="s">
        <v>26926</v>
      </c>
      <c r="F62680">
        <v>43151.394560185188</v>
      </c>
      <c r="G62680">
        <v>159</v>
      </c>
      <c r="H62680">
        <v>20.6</v>
      </c>
      <c r="I62680">
        <v>3</v>
      </c>
    </row>
    <row r="62681" spans="1:9" x14ac:dyDescent="0.3">
      <c r="A62681" t="s">
        <v>126703</v>
      </c>
      <c r="B62681" t="s">
        <v>126704</v>
      </c>
      <c r="C62681">
        <v>1</v>
      </c>
      <c r="D62681" t="s">
        <v>5617</v>
      </c>
      <c r="E62681" t="s">
        <v>502</v>
      </c>
      <c r="F62681">
        <v>42789.525856481479</v>
      </c>
      <c r="G62681">
        <v>39.9</v>
      </c>
      <c r="H62681">
        <v>10.96</v>
      </c>
      <c r="I62681">
        <v>3</v>
      </c>
    </row>
    <row r="62682" spans="1:9" x14ac:dyDescent="0.3">
      <c r="A62682" t="s">
        <v>126705</v>
      </c>
      <c r="B62682" t="s">
        <v>126706</v>
      </c>
      <c r="C62682">
        <v>1</v>
      </c>
      <c r="D62682" t="s">
        <v>126707</v>
      </c>
      <c r="E62682" t="s">
        <v>1279</v>
      </c>
      <c r="F62682">
        <v>43227.104699074072</v>
      </c>
      <c r="G62682">
        <v>299.98</v>
      </c>
      <c r="H62682">
        <v>52.6</v>
      </c>
      <c r="I62682">
        <v>5</v>
      </c>
    </row>
    <row r="62683" spans="1:9" x14ac:dyDescent="0.3">
      <c r="A62683" t="s">
        <v>126708</v>
      </c>
      <c r="B62683" t="s">
        <v>126709</v>
      </c>
      <c r="C62683">
        <v>1</v>
      </c>
      <c r="D62683" t="s">
        <v>126710</v>
      </c>
      <c r="E62683" t="s">
        <v>1856</v>
      </c>
      <c r="F62683">
        <v>42976.715578703705</v>
      </c>
      <c r="G62683">
        <v>173.42</v>
      </c>
      <c r="H62683">
        <v>27.75</v>
      </c>
      <c r="I62683">
        <v>5</v>
      </c>
    </row>
    <row r="62684" spans="1:9" x14ac:dyDescent="0.3">
      <c r="A62684" t="s">
        <v>126711</v>
      </c>
      <c r="B62684" t="s">
        <v>126712</v>
      </c>
      <c r="C62684">
        <v>1</v>
      </c>
      <c r="D62684" t="s">
        <v>126713</v>
      </c>
      <c r="E62684" t="s">
        <v>102302</v>
      </c>
      <c r="F62684">
        <v>42949.423784722225</v>
      </c>
      <c r="G62684">
        <v>325</v>
      </c>
      <c r="H62684">
        <v>10.02</v>
      </c>
      <c r="I62684">
        <v>1</v>
      </c>
    </row>
    <row r="62685" spans="1:9" x14ac:dyDescent="0.3">
      <c r="A62685" t="s">
        <v>126711</v>
      </c>
      <c r="B62685" t="s">
        <v>126712</v>
      </c>
      <c r="C62685">
        <v>2</v>
      </c>
      <c r="D62685" t="s">
        <v>126713</v>
      </c>
      <c r="E62685" t="s">
        <v>102302</v>
      </c>
      <c r="F62685">
        <v>42949.423784722225</v>
      </c>
      <c r="G62685">
        <v>325</v>
      </c>
      <c r="H62685">
        <v>10.02</v>
      </c>
      <c r="I62685">
        <v>1</v>
      </c>
    </row>
    <row r="62686" spans="1:9" x14ac:dyDescent="0.3">
      <c r="A62686" t="s">
        <v>126714</v>
      </c>
      <c r="B62686" t="s">
        <v>126715</v>
      </c>
      <c r="C62686">
        <v>1</v>
      </c>
      <c r="D62686" t="s">
        <v>126716</v>
      </c>
      <c r="E62686" t="s">
        <v>1639</v>
      </c>
      <c r="F62686">
        <v>42895.566180555557</v>
      </c>
      <c r="G62686">
        <v>189.99</v>
      </c>
      <c r="H62686">
        <v>21.82</v>
      </c>
      <c r="I62686">
        <v>2</v>
      </c>
    </row>
    <row r="62687" spans="1:9" x14ac:dyDescent="0.3">
      <c r="A62687" t="s">
        <v>126717</v>
      </c>
      <c r="B62687" t="s">
        <v>126718</v>
      </c>
      <c r="C62687">
        <v>1</v>
      </c>
      <c r="D62687" t="s">
        <v>10829</v>
      </c>
      <c r="E62687" t="s">
        <v>1300</v>
      </c>
      <c r="F62687">
        <v>43283.705185185187</v>
      </c>
      <c r="G62687">
        <v>179.9</v>
      </c>
      <c r="H62687">
        <v>27.56</v>
      </c>
      <c r="I62687">
        <v>5</v>
      </c>
    </row>
    <row r="62688" spans="1:9" x14ac:dyDescent="0.3">
      <c r="A62688" t="s">
        <v>126719</v>
      </c>
      <c r="B62688" t="s">
        <v>126720</v>
      </c>
      <c r="C62688">
        <v>1</v>
      </c>
      <c r="D62688" t="s">
        <v>46024</v>
      </c>
      <c r="E62688" t="s">
        <v>1085</v>
      </c>
      <c r="F62688">
        <v>43062.351909722223</v>
      </c>
      <c r="G62688">
        <v>259.99</v>
      </c>
      <c r="H62688">
        <v>21.31</v>
      </c>
      <c r="I62688">
        <v>4</v>
      </c>
    </row>
    <row r="62689" spans="1:9" x14ac:dyDescent="0.3">
      <c r="A62689" t="s">
        <v>126721</v>
      </c>
      <c r="B62689" t="s">
        <v>126722</v>
      </c>
      <c r="C62689">
        <v>1</v>
      </c>
      <c r="D62689" t="s">
        <v>8540</v>
      </c>
      <c r="E62689" t="s">
        <v>197</v>
      </c>
      <c r="F62689">
        <v>43195.964432870373</v>
      </c>
      <c r="G62689">
        <v>105</v>
      </c>
      <c r="H62689">
        <v>15.53</v>
      </c>
      <c r="I62689">
        <v>4</v>
      </c>
    </row>
    <row r="62690" spans="1:9" x14ac:dyDescent="0.3">
      <c r="A62690" t="s">
        <v>126723</v>
      </c>
      <c r="B62690" t="s">
        <v>126724</v>
      </c>
      <c r="C62690">
        <v>1</v>
      </c>
      <c r="D62690" t="s">
        <v>126725</v>
      </c>
      <c r="E62690" t="s">
        <v>126726</v>
      </c>
      <c r="F62690">
        <v>43321.896041666667</v>
      </c>
      <c r="G62690">
        <v>139.19</v>
      </c>
      <c r="H62690">
        <v>16.07</v>
      </c>
      <c r="I62690">
        <v>5</v>
      </c>
    </row>
    <row r="62691" spans="1:9" x14ac:dyDescent="0.3">
      <c r="A62691" t="s">
        <v>126727</v>
      </c>
      <c r="B62691" t="s">
        <v>126728</v>
      </c>
      <c r="C62691">
        <v>1</v>
      </c>
      <c r="D62691" t="s">
        <v>126729</v>
      </c>
      <c r="E62691" t="s">
        <v>51109</v>
      </c>
      <c r="F62691">
        <v>43334.607986111114</v>
      </c>
      <c r="G62691">
        <v>20</v>
      </c>
      <c r="H62691">
        <v>16.329999999999998</v>
      </c>
      <c r="I62691">
        <v>5</v>
      </c>
    </row>
    <row r="62692" spans="1:9" x14ac:dyDescent="0.3">
      <c r="A62692" t="s">
        <v>126730</v>
      </c>
      <c r="B62692" t="s">
        <v>126731</v>
      </c>
      <c r="C62692">
        <v>1</v>
      </c>
      <c r="D62692" t="s">
        <v>32890</v>
      </c>
      <c r="E62692" t="s">
        <v>14141</v>
      </c>
      <c r="F62692">
        <v>43329.142627314817</v>
      </c>
      <c r="G62692">
        <v>29</v>
      </c>
      <c r="H62692">
        <v>8.9499999999999993</v>
      </c>
      <c r="I62692">
        <v>4</v>
      </c>
    </row>
    <row r="62693" spans="1:9" x14ac:dyDescent="0.3">
      <c r="A62693" t="s">
        <v>126732</v>
      </c>
      <c r="B62693" t="s">
        <v>126733</v>
      </c>
      <c r="C62693">
        <v>1</v>
      </c>
      <c r="D62693" t="s">
        <v>4721</v>
      </c>
      <c r="E62693" t="s">
        <v>465</v>
      </c>
      <c r="F62693">
        <v>43105.810034722221</v>
      </c>
      <c r="G62693">
        <v>72.989999999999995</v>
      </c>
      <c r="H62693">
        <v>17.760000000000002</v>
      </c>
      <c r="I62693">
        <v>5</v>
      </c>
    </row>
    <row r="62694" spans="1:9" x14ac:dyDescent="0.3">
      <c r="A62694" t="s">
        <v>126734</v>
      </c>
      <c r="B62694" t="s">
        <v>126735</v>
      </c>
      <c r="C62694">
        <v>1</v>
      </c>
      <c r="D62694" t="s">
        <v>126736</v>
      </c>
      <c r="E62694" t="s">
        <v>1472</v>
      </c>
      <c r="F62694">
        <v>43133.010729166665</v>
      </c>
      <c r="G62694">
        <v>57.9</v>
      </c>
      <c r="H62694">
        <v>15.16</v>
      </c>
      <c r="I62694">
        <v>5</v>
      </c>
    </row>
    <row r="62695" spans="1:9" x14ac:dyDescent="0.3">
      <c r="A62695" t="s">
        <v>126737</v>
      </c>
      <c r="B62695" t="s">
        <v>126738</v>
      </c>
      <c r="C62695">
        <v>1</v>
      </c>
      <c r="D62695" t="s">
        <v>19161</v>
      </c>
      <c r="E62695" t="s">
        <v>88</v>
      </c>
      <c r="F62695">
        <v>43010.725370370368</v>
      </c>
      <c r="G62695">
        <v>58.9</v>
      </c>
      <c r="H62695">
        <v>20.9</v>
      </c>
      <c r="I62695">
        <v>5</v>
      </c>
    </row>
    <row r="62696" spans="1:9" x14ac:dyDescent="0.3">
      <c r="A62696" t="s">
        <v>126737</v>
      </c>
      <c r="B62696" t="s">
        <v>126738</v>
      </c>
      <c r="C62696">
        <v>2</v>
      </c>
      <c r="D62696" t="s">
        <v>19161</v>
      </c>
      <c r="E62696" t="s">
        <v>88</v>
      </c>
      <c r="F62696">
        <v>43010.725370370368</v>
      </c>
      <c r="G62696">
        <v>58.9</v>
      </c>
      <c r="H62696">
        <v>20.9</v>
      </c>
      <c r="I62696">
        <v>5</v>
      </c>
    </row>
    <row r="62697" spans="1:9" x14ac:dyDescent="0.3">
      <c r="A62697" t="s">
        <v>126739</v>
      </c>
      <c r="B62697" t="s">
        <v>126740</v>
      </c>
      <c r="C62697">
        <v>1</v>
      </c>
      <c r="D62697" t="s">
        <v>126741</v>
      </c>
      <c r="E62697" t="s">
        <v>867</v>
      </c>
      <c r="F62697">
        <v>43073.72960648148</v>
      </c>
      <c r="G62697">
        <v>41.99</v>
      </c>
      <c r="H62697">
        <v>15.61</v>
      </c>
      <c r="I62697">
        <v>1</v>
      </c>
    </row>
    <row r="62698" spans="1:9" x14ac:dyDescent="0.3">
      <c r="A62698" t="s">
        <v>126739</v>
      </c>
      <c r="B62698" t="s">
        <v>126740</v>
      </c>
      <c r="C62698">
        <v>2</v>
      </c>
      <c r="D62698" t="s">
        <v>126742</v>
      </c>
      <c r="E62698" t="s">
        <v>867</v>
      </c>
      <c r="F62698">
        <v>43073.72960648148</v>
      </c>
      <c r="G62698">
        <v>48.99</v>
      </c>
      <c r="H62698">
        <v>15.6</v>
      </c>
      <c r="I62698">
        <v>1</v>
      </c>
    </row>
    <row r="62699" spans="1:9" x14ac:dyDescent="0.3">
      <c r="A62699" t="s">
        <v>126743</v>
      </c>
      <c r="B62699" t="s">
        <v>126744</v>
      </c>
      <c r="C62699">
        <v>1</v>
      </c>
      <c r="D62699" t="s">
        <v>126745</v>
      </c>
      <c r="E62699" t="s">
        <v>10707</v>
      </c>
      <c r="F62699">
        <v>43069.635000000002</v>
      </c>
      <c r="G62699">
        <v>45.9</v>
      </c>
      <c r="H62699">
        <v>26.67</v>
      </c>
      <c r="I62699">
        <v>5</v>
      </c>
    </row>
    <row r="62700" spans="1:9" x14ac:dyDescent="0.3">
      <c r="A62700" t="s">
        <v>126746</v>
      </c>
      <c r="B62700" t="s">
        <v>126747</v>
      </c>
      <c r="C62700">
        <v>1</v>
      </c>
      <c r="D62700" t="s">
        <v>41734</v>
      </c>
      <c r="E62700" t="s">
        <v>1231</v>
      </c>
      <c r="F62700">
        <v>43129.150590277779</v>
      </c>
      <c r="G62700">
        <v>74.900000000000006</v>
      </c>
      <c r="H62700">
        <v>12.65</v>
      </c>
      <c r="I62700">
        <v>5</v>
      </c>
    </row>
    <row r="62701" spans="1:9" x14ac:dyDescent="0.3">
      <c r="A62701" t="s">
        <v>126748</v>
      </c>
      <c r="B62701" t="s">
        <v>126749</v>
      </c>
      <c r="C62701">
        <v>1</v>
      </c>
      <c r="D62701" t="s">
        <v>3672</v>
      </c>
      <c r="E62701" t="s">
        <v>286</v>
      </c>
      <c r="F62701">
        <v>42964.64271990741</v>
      </c>
      <c r="G62701">
        <v>89</v>
      </c>
      <c r="H62701">
        <v>7.88</v>
      </c>
      <c r="I62701">
        <v>5</v>
      </c>
    </row>
    <row r="62702" spans="1:9" x14ac:dyDescent="0.3">
      <c r="A62702" t="s">
        <v>126750</v>
      </c>
      <c r="B62702" t="s">
        <v>126751</v>
      </c>
      <c r="C62702">
        <v>1</v>
      </c>
      <c r="D62702" t="s">
        <v>126752</v>
      </c>
      <c r="E62702" t="s">
        <v>618</v>
      </c>
      <c r="F62702">
        <v>42998.933495370373</v>
      </c>
      <c r="G62702">
        <v>72</v>
      </c>
      <c r="H62702">
        <v>12</v>
      </c>
      <c r="I62702">
        <v>5</v>
      </c>
    </row>
    <row r="62703" spans="1:9" x14ac:dyDescent="0.3">
      <c r="A62703" t="s">
        <v>126753</v>
      </c>
      <c r="B62703" t="s">
        <v>126754</v>
      </c>
      <c r="C62703">
        <v>1</v>
      </c>
      <c r="D62703" t="s">
        <v>12985</v>
      </c>
      <c r="E62703" t="s">
        <v>2377</v>
      </c>
      <c r="F62703">
        <v>43082.730752314812</v>
      </c>
      <c r="G62703">
        <v>70.97</v>
      </c>
      <c r="H62703">
        <v>17.75</v>
      </c>
      <c r="I62703">
        <v>3</v>
      </c>
    </row>
    <row r="62704" spans="1:9" x14ac:dyDescent="0.3">
      <c r="A62704" t="s">
        <v>126753</v>
      </c>
      <c r="B62704" t="s">
        <v>126754</v>
      </c>
      <c r="C62704">
        <v>2</v>
      </c>
      <c r="D62704" t="s">
        <v>12985</v>
      </c>
      <c r="E62704" t="s">
        <v>2377</v>
      </c>
      <c r="F62704">
        <v>43082.730752314812</v>
      </c>
      <c r="G62704">
        <v>70.97</v>
      </c>
      <c r="H62704">
        <v>17.75</v>
      </c>
      <c r="I62704">
        <v>3</v>
      </c>
    </row>
    <row r="62705" spans="1:9" x14ac:dyDescent="0.3">
      <c r="A62705" t="s">
        <v>126755</v>
      </c>
      <c r="B62705" t="s">
        <v>126756</v>
      </c>
      <c r="C62705">
        <v>1</v>
      </c>
      <c r="D62705" t="s">
        <v>126757</v>
      </c>
      <c r="E62705" t="s">
        <v>7679</v>
      </c>
      <c r="F62705">
        <v>43140.494305555556</v>
      </c>
      <c r="G62705">
        <v>179.49</v>
      </c>
      <c r="H62705">
        <v>15.01</v>
      </c>
      <c r="I62705">
        <v>5</v>
      </c>
    </row>
    <row r="62706" spans="1:9" x14ac:dyDescent="0.3">
      <c r="A62706" t="s">
        <v>126758</v>
      </c>
      <c r="B62706" t="s">
        <v>126759</v>
      </c>
      <c r="C62706">
        <v>1</v>
      </c>
      <c r="D62706" t="s">
        <v>99</v>
      </c>
      <c r="E62706" t="s">
        <v>100</v>
      </c>
      <c r="F62706">
        <v>42908.682708333334</v>
      </c>
      <c r="G62706">
        <v>89.9</v>
      </c>
      <c r="H62706">
        <v>17.88</v>
      </c>
      <c r="I62706">
        <v>3</v>
      </c>
    </row>
    <row r="62707" spans="1:9" x14ac:dyDescent="0.3">
      <c r="A62707" t="s">
        <v>126760</v>
      </c>
      <c r="B62707" t="s">
        <v>126761</v>
      </c>
      <c r="C62707">
        <v>1</v>
      </c>
      <c r="D62707" t="s">
        <v>22247</v>
      </c>
      <c r="E62707" t="s">
        <v>22248</v>
      </c>
      <c r="F62707">
        <v>43108.410046296296</v>
      </c>
      <c r="G62707">
        <v>83.9</v>
      </c>
      <c r="H62707">
        <v>17.03</v>
      </c>
      <c r="I62707">
        <v>4</v>
      </c>
    </row>
    <row r="62708" spans="1:9" x14ac:dyDescent="0.3">
      <c r="A62708" t="s">
        <v>126762</v>
      </c>
      <c r="B62708" t="s">
        <v>126763</v>
      </c>
      <c r="C62708">
        <v>1</v>
      </c>
      <c r="D62708" t="s">
        <v>117979</v>
      </c>
      <c r="E62708" t="s">
        <v>2692</v>
      </c>
      <c r="F62708">
        <v>43305.635601851849</v>
      </c>
      <c r="G62708">
        <v>74.900000000000006</v>
      </c>
      <c r="H62708">
        <v>14.1</v>
      </c>
      <c r="I62708">
        <v>4</v>
      </c>
    </row>
    <row r="62709" spans="1:9" x14ac:dyDescent="0.3">
      <c r="A62709" t="s">
        <v>126764</v>
      </c>
      <c r="B62709" t="s">
        <v>126765</v>
      </c>
      <c r="C62709">
        <v>1</v>
      </c>
      <c r="D62709" t="s">
        <v>126766</v>
      </c>
      <c r="E62709" t="s">
        <v>18137</v>
      </c>
      <c r="F62709">
        <v>43031.43613425926</v>
      </c>
      <c r="G62709">
        <v>169.99</v>
      </c>
      <c r="H62709">
        <v>14.79</v>
      </c>
      <c r="I62709">
        <v>5</v>
      </c>
    </row>
    <row r="62710" spans="1:9" x14ac:dyDescent="0.3">
      <c r="A62710" t="s">
        <v>126767</v>
      </c>
      <c r="B62710" t="s">
        <v>126768</v>
      </c>
      <c r="C62710">
        <v>1</v>
      </c>
      <c r="D62710" t="s">
        <v>126769</v>
      </c>
      <c r="E62710" t="s">
        <v>23047</v>
      </c>
      <c r="F62710">
        <v>43231.677314814813</v>
      </c>
      <c r="G62710">
        <v>69.790000000000006</v>
      </c>
      <c r="H62710">
        <v>18.07</v>
      </c>
      <c r="I62710">
        <v>5</v>
      </c>
    </row>
    <row r="62711" spans="1:9" x14ac:dyDescent="0.3">
      <c r="A62711" t="s">
        <v>126770</v>
      </c>
      <c r="B62711" t="s">
        <v>126771</v>
      </c>
      <c r="C62711">
        <v>1</v>
      </c>
      <c r="D62711" t="s">
        <v>19625</v>
      </c>
      <c r="E62711" t="s">
        <v>146</v>
      </c>
      <c r="F62711">
        <v>42976.802303240744</v>
      </c>
      <c r="G62711">
        <v>21.99</v>
      </c>
      <c r="H62711">
        <v>17.63</v>
      </c>
      <c r="I62711">
        <v>5</v>
      </c>
    </row>
    <row r="62712" spans="1:9" x14ac:dyDescent="0.3">
      <c r="A62712" t="s">
        <v>126772</v>
      </c>
      <c r="B62712" t="s">
        <v>126773</v>
      </c>
      <c r="C62712">
        <v>1</v>
      </c>
      <c r="D62712" t="s">
        <v>72856</v>
      </c>
      <c r="E62712" t="s">
        <v>10509</v>
      </c>
      <c r="F62712">
        <v>43188.769004629627</v>
      </c>
      <c r="G62712">
        <v>179</v>
      </c>
      <c r="H62712">
        <v>19.13</v>
      </c>
      <c r="I62712">
        <v>5</v>
      </c>
    </row>
    <row r="62713" spans="1:9" x14ac:dyDescent="0.3">
      <c r="A62713" t="s">
        <v>126774</v>
      </c>
      <c r="B62713" t="s">
        <v>126775</v>
      </c>
      <c r="C62713">
        <v>1</v>
      </c>
      <c r="D62713" t="s">
        <v>126776</v>
      </c>
      <c r="E62713" t="s">
        <v>2126</v>
      </c>
      <c r="F62713">
        <v>43195.866249999999</v>
      </c>
      <c r="G62713">
        <v>286</v>
      </c>
      <c r="H62713">
        <v>14.44</v>
      </c>
      <c r="I62713">
        <v>1</v>
      </c>
    </row>
    <row r="62714" spans="1:9" x14ac:dyDescent="0.3">
      <c r="A62714" t="s">
        <v>126777</v>
      </c>
      <c r="B62714" t="s">
        <v>126778</v>
      </c>
      <c r="C62714">
        <v>1</v>
      </c>
      <c r="D62714" t="s">
        <v>126779</v>
      </c>
      <c r="E62714" t="s">
        <v>7233</v>
      </c>
      <c r="F62714">
        <v>43047.045752314814</v>
      </c>
      <c r="G62714">
        <v>149.9</v>
      </c>
      <c r="H62714">
        <v>15.81</v>
      </c>
      <c r="I62714">
        <v>5</v>
      </c>
    </row>
    <row r="62715" spans="1:9" x14ac:dyDescent="0.3">
      <c r="A62715" t="s">
        <v>126780</v>
      </c>
      <c r="B62715" t="s">
        <v>126781</v>
      </c>
      <c r="C62715">
        <v>1</v>
      </c>
      <c r="D62715" t="s">
        <v>1475</v>
      </c>
      <c r="E62715" t="s">
        <v>48</v>
      </c>
      <c r="F62715">
        <v>43038.135405092595</v>
      </c>
      <c r="G62715">
        <v>149.99</v>
      </c>
      <c r="H62715">
        <v>40.380000000000003</v>
      </c>
      <c r="I62715">
        <v>5</v>
      </c>
    </row>
    <row r="62716" spans="1:9" x14ac:dyDescent="0.3">
      <c r="A62716" t="s">
        <v>126782</v>
      </c>
      <c r="B62716" t="s">
        <v>126783</v>
      </c>
      <c r="C62716">
        <v>1</v>
      </c>
      <c r="D62716" t="s">
        <v>126784</v>
      </c>
      <c r="E62716" t="s">
        <v>640</v>
      </c>
      <c r="F62716">
        <v>43265.634039351855</v>
      </c>
      <c r="G62716">
        <v>14.95</v>
      </c>
      <c r="H62716">
        <v>8.2899999999999991</v>
      </c>
      <c r="I62716">
        <v>5</v>
      </c>
    </row>
    <row r="62717" spans="1:9" x14ac:dyDescent="0.3">
      <c r="A62717" t="s">
        <v>126785</v>
      </c>
      <c r="B62717" t="s">
        <v>126786</v>
      </c>
      <c r="C62717">
        <v>1</v>
      </c>
      <c r="D62717" t="s">
        <v>48324</v>
      </c>
      <c r="E62717" t="s">
        <v>20633</v>
      </c>
      <c r="F62717">
        <v>43244.790659722225</v>
      </c>
      <c r="G62717">
        <v>55.7</v>
      </c>
      <c r="H62717">
        <v>7.39</v>
      </c>
      <c r="I62717">
        <v>5</v>
      </c>
    </row>
    <row r="62718" spans="1:9" x14ac:dyDescent="0.3">
      <c r="A62718" t="s">
        <v>126785</v>
      </c>
      <c r="B62718" t="s">
        <v>126786</v>
      </c>
      <c r="C62718">
        <v>2</v>
      </c>
      <c r="D62718" t="s">
        <v>48324</v>
      </c>
      <c r="E62718" t="s">
        <v>20633</v>
      </c>
      <c r="F62718">
        <v>43244.790659722225</v>
      </c>
      <c r="G62718">
        <v>55.7</v>
      </c>
      <c r="H62718">
        <v>7.39</v>
      </c>
      <c r="I62718">
        <v>5</v>
      </c>
    </row>
    <row r="62719" spans="1:9" x14ac:dyDescent="0.3">
      <c r="A62719" t="s">
        <v>126785</v>
      </c>
      <c r="B62719" t="s">
        <v>126786</v>
      </c>
      <c r="C62719">
        <v>3</v>
      </c>
      <c r="D62719" t="s">
        <v>48324</v>
      </c>
      <c r="E62719" t="s">
        <v>20633</v>
      </c>
      <c r="F62719">
        <v>43244.790659722225</v>
      </c>
      <c r="G62719">
        <v>55.7</v>
      </c>
      <c r="H62719">
        <v>7.39</v>
      </c>
      <c r="I62719">
        <v>5</v>
      </c>
    </row>
    <row r="62720" spans="1:9" x14ac:dyDescent="0.3">
      <c r="A62720" t="s">
        <v>126785</v>
      </c>
      <c r="B62720" t="s">
        <v>126786</v>
      </c>
      <c r="C62720">
        <v>4</v>
      </c>
      <c r="D62720" t="s">
        <v>48324</v>
      </c>
      <c r="E62720" t="s">
        <v>20633</v>
      </c>
      <c r="F62720">
        <v>43244.790659722225</v>
      </c>
      <c r="G62720">
        <v>55.7</v>
      </c>
      <c r="H62720">
        <v>7.39</v>
      </c>
      <c r="I62720">
        <v>5</v>
      </c>
    </row>
    <row r="62721" spans="1:9" x14ac:dyDescent="0.3">
      <c r="A62721" t="s">
        <v>126785</v>
      </c>
      <c r="B62721" t="s">
        <v>126786</v>
      </c>
      <c r="C62721">
        <v>5</v>
      </c>
      <c r="D62721" t="s">
        <v>48324</v>
      </c>
      <c r="E62721" t="s">
        <v>20633</v>
      </c>
      <c r="F62721">
        <v>43244.790659722225</v>
      </c>
      <c r="G62721">
        <v>55.7</v>
      </c>
      <c r="H62721">
        <v>7.39</v>
      </c>
      <c r="I62721">
        <v>5</v>
      </c>
    </row>
    <row r="62722" spans="1:9" x14ac:dyDescent="0.3">
      <c r="A62722" t="s">
        <v>126787</v>
      </c>
      <c r="B62722" t="s">
        <v>126788</v>
      </c>
      <c r="C62722">
        <v>1</v>
      </c>
      <c r="D62722" t="s">
        <v>126789</v>
      </c>
      <c r="E62722" t="s">
        <v>37179</v>
      </c>
      <c r="F62722">
        <v>42867.809189814812</v>
      </c>
      <c r="G62722">
        <v>64.98</v>
      </c>
      <c r="H62722">
        <v>24.94</v>
      </c>
      <c r="I62722">
        <v>5</v>
      </c>
    </row>
    <row r="62723" spans="1:9" x14ac:dyDescent="0.3">
      <c r="A62723" t="s">
        <v>126790</v>
      </c>
      <c r="B62723" t="s">
        <v>126791</v>
      </c>
      <c r="C62723">
        <v>1</v>
      </c>
      <c r="D62723" t="s">
        <v>31066</v>
      </c>
      <c r="E62723" t="s">
        <v>12022</v>
      </c>
      <c r="F62723">
        <v>43227.232939814814</v>
      </c>
      <c r="G62723">
        <v>99.8</v>
      </c>
      <c r="H62723">
        <v>23.2</v>
      </c>
      <c r="I62723">
        <v>4</v>
      </c>
    </row>
    <row r="62724" spans="1:9" x14ac:dyDescent="0.3">
      <c r="A62724" t="s">
        <v>126792</v>
      </c>
      <c r="B62724" t="s">
        <v>126793</v>
      </c>
      <c r="C62724">
        <v>1</v>
      </c>
      <c r="D62724" t="s">
        <v>4386</v>
      </c>
      <c r="E62724" t="s">
        <v>70</v>
      </c>
      <c r="F62724">
        <v>43125.728761574072</v>
      </c>
      <c r="G62724">
        <v>239</v>
      </c>
      <c r="H62724">
        <v>22.07</v>
      </c>
      <c r="I62724">
        <v>4</v>
      </c>
    </row>
    <row r="62725" spans="1:9" x14ac:dyDescent="0.3">
      <c r="A62725" t="s">
        <v>126792</v>
      </c>
      <c r="B62725" t="s">
        <v>126793</v>
      </c>
      <c r="C62725">
        <v>2</v>
      </c>
      <c r="D62725" t="s">
        <v>4386</v>
      </c>
      <c r="E62725" t="s">
        <v>70</v>
      </c>
      <c r="F62725">
        <v>43125.728761574072</v>
      </c>
      <c r="G62725">
        <v>239</v>
      </c>
      <c r="H62725">
        <v>22.07</v>
      </c>
      <c r="I62725">
        <v>4</v>
      </c>
    </row>
    <row r="62726" spans="1:9" x14ac:dyDescent="0.3">
      <c r="A62726" t="s">
        <v>126794</v>
      </c>
      <c r="B62726" t="s">
        <v>126795</v>
      </c>
      <c r="C62726">
        <v>1</v>
      </c>
      <c r="D62726" t="s">
        <v>126796</v>
      </c>
      <c r="E62726" t="s">
        <v>146</v>
      </c>
      <c r="F62726">
        <v>42866.96199074074</v>
      </c>
      <c r="G62726">
        <v>17.989999999999998</v>
      </c>
      <c r="H62726">
        <v>7.78</v>
      </c>
      <c r="I62726">
        <v>5</v>
      </c>
    </row>
    <row r="62727" spans="1:9" x14ac:dyDescent="0.3">
      <c r="A62727" t="s">
        <v>126797</v>
      </c>
      <c r="B62727" t="s">
        <v>126798</v>
      </c>
      <c r="C62727">
        <v>1</v>
      </c>
      <c r="D62727" t="s">
        <v>30703</v>
      </c>
      <c r="E62727" t="s">
        <v>954</v>
      </c>
      <c r="F62727">
        <v>42991.840636574074</v>
      </c>
      <c r="G62727">
        <v>197</v>
      </c>
      <c r="H62727">
        <v>18.63</v>
      </c>
      <c r="I62727">
        <v>4</v>
      </c>
    </row>
    <row r="62728" spans="1:9" x14ac:dyDescent="0.3">
      <c r="A62728" t="s">
        <v>126799</v>
      </c>
      <c r="B62728" t="s">
        <v>126800</v>
      </c>
      <c r="C62728">
        <v>1</v>
      </c>
      <c r="D62728" t="s">
        <v>3800</v>
      </c>
      <c r="E62728" t="s">
        <v>1537</v>
      </c>
      <c r="F62728">
        <v>42814.576874999999</v>
      </c>
      <c r="G62728">
        <v>19.899999999999999</v>
      </c>
      <c r="H62728">
        <v>14.11</v>
      </c>
      <c r="I62728">
        <v>5</v>
      </c>
    </row>
    <row r="62729" spans="1:9" x14ac:dyDescent="0.3">
      <c r="A62729" t="s">
        <v>126801</v>
      </c>
      <c r="B62729" t="s">
        <v>126802</v>
      </c>
      <c r="C62729">
        <v>1</v>
      </c>
      <c r="D62729" t="s">
        <v>11883</v>
      </c>
      <c r="E62729" t="s">
        <v>135</v>
      </c>
      <c r="F62729">
        <v>43263.424016203702</v>
      </c>
      <c r="G62729">
        <v>34.99</v>
      </c>
      <c r="H62729">
        <v>8.2899999999999991</v>
      </c>
      <c r="I62729">
        <v>5</v>
      </c>
    </row>
    <row r="62730" spans="1:9" x14ac:dyDescent="0.3">
      <c r="A62730" t="s">
        <v>126803</v>
      </c>
      <c r="B62730" t="s">
        <v>126804</v>
      </c>
      <c r="C62730">
        <v>1</v>
      </c>
      <c r="D62730" t="s">
        <v>126805</v>
      </c>
      <c r="E62730" t="s">
        <v>6146</v>
      </c>
      <c r="F62730">
        <v>43320.659953703704</v>
      </c>
      <c r="G62730">
        <v>198.8</v>
      </c>
      <c r="H62730">
        <v>52.11</v>
      </c>
      <c r="I62730">
        <v>4</v>
      </c>
    </row>
    <row r="62731" spans="1:9" x14ac:dyDescent="0.3">
      <c r="A62731" t="s">
        <v>126806</v>
      </c>
      <c r="B62731" t="s">
        <v>126807</v>
      </c>
      <c r="C62731">
        <v>1</v>
      </c>
      <c r="D62731" t="s">
        <v>38864</v>
      </c>
      <c r="E62731" t="s">
        <v>2991</v>
      </c>
      <c r="F62731">
        <v>43137.521990740737</v>
      </c>
      <c r="G62731">
        <v>56</v>
      </c>
      <c r="H62731">
        <v>16.149999999999999</v>
      </c>
      <c r="I62731">
        <v>5</v>
      </c>
    </row>
    <row r="62732" spans="1:9" x14ac:dyDescent="0.3">
      <c r="A62732" t="s">
        <v>126808</v>
      </c>
      <c r="B62732" t="s">
        <v>126809</v>
      </c>
      <c r="C62732">
        <v>1</v>
      </c>
      <c r="D62732" t="s">
        <v>61933</v>
      </c>
      <c r="E62732" t="s">
        <v>40454</v>
      </c>
      <c r="F62732">
        <v>43112.466261574074</v>
      </c>
      <c r="G62732">
        <v>199.9</v>
      </c>
      <c r="H62732">
        <v>13.53</v>
      </c>
      <c r="I62732">
        <v>5</v>
      </c>
    </row>
    <row r="62733" spans="1:9" x14ac:dyDescent="0.3">
      <c r="A62733" t="s">
        <v>126810</v>
      </c>
      <c r="B62733" t="s">
        <v>126811</v>
      </c>
      <c r="C62733">
        <v>1</v>
      </c>
      <c r="D62733" t="s">
        <v>5289</v>
      </c>
      <c r="E62733" t="s">
        <v>5290</v>
      </c>
      <c r="F62733">
        <v>43069.18644675926</v>
      </c>
      <c r="G62733">
        <v>119.9</v>
      </c>
      <c r="H62733">
        <v>15.59</v>
      </c>
      <c r="I62733">
        <v>5</v>
      </c>
    </row>
    <row r="62734" spans="1:9" x14ac:dyDescent="0.3">
      <c r="A62734" t="s">
        <v>126812</v>
      </c>
      <c r="B62734" t="s">
        <v>126813</v>
      </c>
      <c r="C62734">
        <v>1</v>
      </c>
      <c r="D62734" t="s">
        <v>126814</v>
      </c>
      <c r="E62734" t="s">
        <v>2308</v>
      </c>
      <c r="F62734">
        <v>42997.503101851849</v>
      </c>
      <c r="G62734">
        <v>39.99</v>
      </c>
      <c r="H62734">
        <v>14.1</v>
      </c>
      <c r="I62734">
        <v>5</v>
      </c>
    </row>
    <row r="62735" spans="1:9" x14ac:dyDescent="0.3">
      <c r="A62735" t="s">
        <v>126815</v>
      </c>
      <c r="B62735" t="s">
        <v>126816</v>
      </c>
      <c r="C62735">
        <v>1</v>
      </c>
      <c r="D62735" t="s">
        <v>22272</v>
      </c>
      <c r="E62735" t="s">
        <v>653</v>
      </c>
      <c r="F62735">
        <v>43268.980902777781</v>
      </c>
      <c r="G62735">
        <v>149.9</v>
      </c>
      <c r="H62735">
        <v>24.66</v>
      </c>
      <c r="I62735">
        <v>3</v>
      </c>
    </row>
    <row r="62736" spans="1:9" x14ac:dyDescent="0.3">
      <c r="A62736" t="s">
        <v>126817</v>
      </c>
      <c r="B62736" t="s">
        <v>126818</v>
      </c>
      <c r="C62736">
        <v>1</v>
      </c>
      <c r="D62736" t="s">
        <v>520</v>
      </c>
      <c r="E62736" t="s">
        <v>100</v>
      </c>
      <c r="F62736">
        <v>43244.01059027778</v>
      </c>
      <c r="G62736">
        <v>92</v>
      </c>
      <c r="H62736">
        <v>11.6</v>
      </c>
      <c r="I62736">
        <v>1</v>
      </c>
    </row>
    <row r="62737" spans="1:9" x14ac:dyDescent="0.3">
      <c r="A62737" t="s">
        <v>126819</v>
      </c>
      <c r="B62737" t="s">
        <v>126820</v>
      </c>
      <c r="C62737">
        <v>1</v>
      </c>
      <c r="D62737" t="s">
        <v>126821</v>
      </c>
      <c r="E62737" t="s">
        <v>48537</v>
      </c>
      <c r="F62737">
        <v>43136.816331018519</v>
      </c>
      <c r="G62737">
        <v>58</v>
      </c>
      <c r="H62737">
        <v>9.34</v>
      </c>
      <c r="I62737">
        <v>4</v>
      </c>
    </row>
    <row r="62738" spans="1:9" x14ac:dyDescent="0.3">
      <c r="A62738" t="s">
        <v>126822</v>
      </c>
      <c r="B62738" t="s">
        <v>126823</v>
      </c>
      <c r="C62738">
        <v>1</v>
      </c>
      <c r="D62738" t="s">
        <v>10423</v>
      </c>
      <c r="E62738" t="s">
        <v>390</v>
      </c>
      <c r="F62738">
        <v>42943.937615740739</v>
      </c>
      <c r="G62738">
        <v>69.900000000000006</v>
      </c>
      <c r="H62738">
        <v>33.9</v>
      </c>
      <c r="I62738">
        <v>5</v>
      </c>
    </row>
    <row r="62739" spans="1:9" x14ac:dyDescent="0.3">
      <c r="A62739" t="s">
        <v>126822</v>
      </c>
      <c r="B62739" t="s">
        <v>126823</v>
      </c>
      <c r="C62739">
        <v>2</v>
      </c>
      <c r="D62739" t="s">
        <v>33415</v>
      </c>
      <c r="E62739" t="s">
        <v>390</v>
      </c>
      <c r="F62739">
        <v>42943.937615740739</v>
      </c>
      <c r="G62739">
        <v>68.900000000000006</v>
      </c>
      <c r="H62739">
        <v>33.909999999999997</v>
      </c>
      <c r="I62739">
        <v>5</v>
      </c>
    </row>
    <row r="62740" spans="1:9" x14ac:dyDescent="0.3">
      <c r="A62740" t="s">
        <v>126824</v>
      </c>
      <c r="B62740" t="s">
        <v>126825</v>
      </c>
      <c r="C62740">
        <v>1</v>
      </c>
      <c r="D62740" t="s">
        <v>100558</v>
      </c>
      <c r="E62740" t="s">
        <v>839</v>
      </c>
      <c r="F62740">
        <v>43153.357951388891</v>
      </c>
      <c r="G62740">
        <v>500</v>
      </c>
      <c r="H62740">
        <v>149.71</v>
      </c>
      <c r="I62740">
        <v>4</v>
      </c>
    </row>
    <row r="62741" spans="1:9" x14ac:dyDescent="0.3">
      <c r="A62741" t="s">
        <v>126826</v>
      </c>
      <c r="B62741" t="s">
        <v>126827</v>
      </c>
      <c r="C62741">
        <v>1</v>
      </c>
      <c r="D62741" t="s">
        <v>17462</v>
      </c>
      <c r="E62741" t="s">
        <v>3560</v>
      </c>
      <c r="F62741">
        <v>42950.557905092595</v>
      </c>
      <c r="G62741">
        <v>14</v>
      </c>
      <c r="H62741">
        <v>9.68</v>
      </c>
      <c r="I62741">
        <v>2</v>
      </c>
    </row>
    <row r="62742" spans="1:9" x14ac:dyDescent="0.3">
      <c r="A62742" t="s">
        <v>126826</v>
      </c>
      <c r="B62742" t="s">
        <v>126827</v>
      </c>
      <c r="C62742">
        <v>2</v>
      </c>
      <c r="D62742" t="s">
        <v>30472</v>
      </c>
      <c r="E62742" t="s">
        <v>4357</v>
      </c>
      <c r="F62742">
        <v>42950.557905092595</v>
      </c>
      <c r="G62742">
        <v>47</v>
      </c>
      <c r="H62742">
        <v>14.53</v>
      </c>
      <c r="I62742">
        <v>2</v>
      </c>
    </row>
    <row r="62743" spans="1:9" x14ac:dyDescent="0.3">
      <c r="A62743" t="s">
        <v>126828</v>
      </c>
      <c r="B62743" t="s">
        <v>126829</v>
      </c>
      <c r="C62743">
        <v>1</v>
      </c>
      <c r="D62743" t="s">
        <v>3988</v>
      </c>
      <c r="E62743" t="s">
        <v>3989</v>
      </c>
      <c r="F62743">
        <v>42839.135694444441</v>
      </c>
      <c r="G62743">
        <v>209.9</v>
      </c>
      <c r="H62743">
        <v>23.76</v>
      </c>
      <c r="I62743">
        <v>5</v>
      </c>
    </row>
    <row r="62744" spans="1:9" x14ac:dyDescent="0.3">
      <c r="A62744" t="s">
        <v>126830</v>
      </c>
      <c r="B62744" t="s">
        <v>126831</v>
      </c>
      <c r="C62744">
        <v>1</v>
      </c>
      <c r="D62744" t="s">
        <v>126832</v>
      </c>
      <c r="E62744" t="s">
        <v>986</v>
      </c>
      <c r="F62744">
        <v>42859.121828703705</v>
      </c>
      <c r="G62744">
        <v>129.9</v>
      </c>
      <c r="H62744">
        <v>27.38</v>
      </c>
      <c r="I62744">
        <v>5</v>
      </c>
    </row>
    <row r="62745" spans="1:9" x14ac:dyDescent="0.3">
      <c r="A62745" t="s">
        <v>126833</v>
      </c>
      <c r="B62745" t="s">
        <v>126834</v>
      </c>
      <c r="C62745">
        <v>1</v>
      </c>
      <c r="D62745" t="s">
        <v>2043</v>
      </c>
      <c r="E62745" t="s">
        <v>150</v>
      </c>
      <c r="F62745">
        <v>43276.929155092592</v>
      </c>
      <c r="G62745">
        <v>99</v>
      </c>
      <c r="H62745">
        <v>15.79</v>
      </c>
      <c r="I62745">
        <v>5</v>
      </c>
    </row>
    <row r="62746" spans="1:9" x14ac:dyDescent="0.3">
      <c r="A62746" t="s">
        <v>126835</v>
      </c>
      <c r="B62746" t="s">
        <v>126836</v>
      </c>
      <c r="C62746">
        <v>1</v>
      </c>
      <c r="D62746" t="s">
        <v>126837</v>
      </c>
      <c r="E62746" t="s">
        <v>4259</v>
      </c>
      <c r="F62746">
        <v>43279.92628472222</v>
      </c>
      <c r="G62746">
        <v>44.99</v>
      </c>
      <c r="H62746">
        <v>13.9</v>
      </c>
      <c r="I62746">
        <v>5</v>
      </c>
    </row>
    <row r="62747" spans="1:9" x14ac:dyDescent="0.3">
      <c r="A62747" t="s">
        <v>126838</v>
      </c>
      <c r="B62747" t="s">
        <v>126839</v>
      </c>
      <c r="C62747">
        <v>1</v>
      </c>
      <c r="D62747" t="s">
        <v>126840</v>
      </c>
      <c r="E62747" t="s">
        <v>17677</v>
      </c>
      <c r="F62747">
        <v>43317.906354166669</v>
      </c>
      <c r="G62747">
        <v>109.9</v>
      </c>
      <c r="H62747">
        <v>15.08</v>
      </c>
      <c r="I62747">
        <v>5</v>
      </c>
    </row>
    <row r="62748" spans="1:9" x14ac:dyDescent="0.3">
      <c r="A62748" t="s">
        <v>126841</v>
      </c>
      <c r="B62748" t="s">
        <v>126842</v>
      </c>
      <c r="C62748">
        <v>1</v>
      </c>
      <c r="D62748" t="s">
        <v>6788</v>
      </c>
      <c r="E62748" t="s">
        <v>6506</v>
      </c>
      <c r="F62748">
        <v>43332.830138888887</v>
      </c>
      <c r="G62748">
        <v>76</v>
      </c>
      <c r="H62748">
        <v>23.33</v>
      </c>
      <c r="I62748">
        <v>3</v>
      </c>
    </row>
    <row r="62749" spans="1:9" x14ac:dyDescent="0.3">
      <c r="A62749" t="s">
        <v>126843</v>
      </c>
      <c r="B62749" t="s">
        <v>126844</v>
      </c>
      <c r="C62749">
        <v>1</v>
      </c>
      <c r="D62749" t="s">
        <v>126845</v>
      </c>
      <c r="E62749" t="s">
        <v>7124</v>
      </c>
      <c r="F62749">
        <v>43306.377534722225</v>
      </c>
      <c r="G62749">
        <v>69.900000000000006</v>
      </c>
      <c r="H62749">
        <v>9.6199999999999992</v>
      </c>
      <c r="I62749">
        <v>5</v>
      </c>
    </row>
    <row r="62750" spans="1:9" x14ac:dyDescent="0.3">
      <c r="A62750" t="s">
        <v>126846</v>
      </c>
      <c r="B62750" t="s">
        <v>126847</v>
      </c>
      <c r="C62750">
        <v>1</v>
      </c>
      <c r="D62750" t="s">
        <v>10360</v>
      </c>
      <c r="E62750" t="s">
        <v>24</v>
      </c>
      <c r="F62750">
        <v>42909.127615740741</v>
      </c>
      <c r="G62750">
        <v>179.99</v>
      </c>
      <c r="H62750">
        <v>23.84</v>
      </c>
      <c r="I62750">
        <v>4</v>
      </c>
    </row>
    <row r="62751" spans="1:9" x14ac:dyDescent="0.3">
      <c r="A62751" t="s">
        <v>126848</v>
      </c>
      <c r="B62751" t="s">
        <v>126849</v>
      </c>
      <c r="C62751">
        <v>1</v>
      </c>
      <c r="D62751" t="s">
        <v>19321</v>
      </c>
      <c r="E62751" t="s">
        <v>19322</v>
      </c>
      <c r="F62751">
        <v>43270.096192129633</v>
      </c>
      <c r="G62751">
        <v>35</v>
      </c>
      <c r="H62751">
        <v>8.41</v>
      </c>
      <c r="I62751">
        <v>4</v>
      </c>
    </row>
    <row r="62752" spans="1:9" x14ac:dyDescent="0.3">
      <c r="A62752" t="s">
        <v>126850</v>
      </c>
      <c r="B62752" t="s">
        <v>126851</v>
      </c>
      <c r="C62752">
        <v>1</v>
      </c>
      <c r="D62752" t="s">
        <v>126852</v>
      </c>
      <c r="E62752" t="s">
        <v>100</v>
      </c>
      <c r="F62752">
        <v>43090.051064814812</v>
      </c>
      <c r="G62752">
        <v>58.83</v>
      </c>
      <c r="H62752">
        <v>11.91</v>
      </c>
      <c r="I62752">
        <v>1</v>
      </c>
    </row>
    <row r="62753" spans="1:9" x14ac:dyDescent="0.3">
      <c r="A62753" t="s">
        <v>126853</v>
      </c>
      <c r="B62753" t="s">
        <v>126854</v>
      </c>
      <c r="C62753">
        <v>1</v>
      </c>
      <c r="D62753" t="s">
        <v>126855</v>
      </c>
      <c r="E62753" t="s">
        <v>986</v>
      </c>
      <c r="F62753">
        <v>42888.864768518521</v>
      </c>
      <c r="G62753">
        <v>199.9</v>
      </c>
      <c r="H62753">
        <v>19.29</v>
      </c>
      <c r="I62753">
        <v>5</v>
      </c>
    </row>
    <row r="62754" spans="1:9" x14ac:dyDescent="0.3">
      <c r="A62754" t="s">
        <v>126856</v>
      </c>
      <c r="B62754" t="s">
        <v>126857</v>
      </c>
      <c r="C62754">
        <v>1</v>
      </c>
      <c r="D62754" t="s">
        <v>1292</v>
      </c>
      <c r="E62754" t="s">
        <v>1293</v>
      </c>
      <c r="F62754">
        <v>43229.730196759258</v>
      </c>
      <c r="G62754">
        <v>135.9</v>
      </c>
      <c r="H62754">
        <v>10.53</v>
      </c>
      <c r="I62754">
        <v>5</v>
      </c>
    </row>
    <row r="62755" spans="1:9" x14ac:dyDescent="0.3">
      <c r="A62755" t="s">
        <v>126858</v>
      </c>
      <c r="B62755" t="s">
        <v>126859</v>
      </c>
      <c r="C62755">
        <v>1</v>
      </c>
      <c r="D62755" t="s">
        <v>8604</v>
      </c>
      <c r="E62755" t="s">
        <v>920</v>
      </c>
      <c r="F62755">
        <v>43074.458692129629</v>
      </c>
      <c r="G62755">
        <v>52</v>
      </c>
      <c r="H62755">
        <v>16.61</v>
      </c>
      <c r="I62755">
        <v>5</v>
      </c>
    </row>
    <row r="62756" spans="1:9" x14ac:dyDescent="0.3">
      <c r="A62756" t="s">
        <v>126860</v>
      </c>
      <c r="B62756" t="s">
        <v>126861</v>
      </c>
      <c r="C62756">
        <v>1</v>
      </c>
      <c r="D62756" t="s">
        <v>20799</v>
      </c>
      <c r="E62756" t="s">
        <v>12</v>
      </c>
      <c r="F62756">
        <v>42951.663310185184</v>
      </c>
      <c r="G62756">
        <v>48.9</v>
      </c>
      <c r="H62756">
        <v>35.67</v>
      </c>
      <c r="I62756">
        <v>5</v>
      </c>
    </row>
    <row r="62757" spans="1:9" x14ac:dyDescent="0.3">
      <c r="A62757" t="s">
        <v>126862</v>
      </c>
      <c r="B62757" t="s">
        <v>126863</v>
      </c>
      <c r="C62757">
        <v>1</v>
      </c>
      <c r="D62757" t="s">
        <v>113248</v>
      </c>
      <c r="E62757" t="s">
        <v>5254</v>
      </c>
      <c r="F62757">
        <v>43027.604456018518</v>
      </c>
      <c r="G62757">
        <v>17.91</v>
      </c>
      <c r="H62757">
        <v>14.1</v>
      </c>
      <c r="I62757">
        <v>5</v>
      </c>
    </row>
    <row r="62758" spans="1:9" x14ac:dyDescent="0.3">
      <c r="A62758" t="s">
        <v>126864</v>
      </c>
      <c r="B62758" t="s">
        <v>126865</v>
      </c>
      <c r="C62758">
        <v>1</v>
      </c>
      <c r="D62758" t="s">
        <v>111415</v>
      </c>
      <c r="E62758" t="s">
        <v>559</v>
      </c>
      <c r="F62758">
        <v>43215.438368055555</v>
      </c>
      <c r="G62758">
        <v>359.9</v>
      </c>
      <c r="H62758">
        <v>14.42</v>
      </c>
      <c r="I62758">
        <v>4</v>
      </c>
    </row>
    <row r="62759" spans="1:9" x14ac:dyDescent="0.3">
      <c r="A62759" t="s">
        <v>126866</v>
      </c>
      <c r="B62759" t="s">
        <v>126867</v>
      </c>
      <c r="C62759">
        <v>1</v>
      </c>
      <c r="D62759" t="s">
        <v>126868</v>
      </c>
      <c r="E62759" t="s">
        <v>1768</v>
      </c>
      <c r="F62759">
        <v>43216.89640046296</v>
      </c>
      <c r="G62759">
        <v>179.9</v>
      </c>
      <c r="H62759">
        <v>8.1199999999999992</v>
      </c>
      <c r="I62759">
        <v>1</v>
      </c>
    </row>
    <row r="62760" spans="1:9" x14ac:dyDescent="0.3">
      <c r="A62760" t="s">
        <v>126869</v>
      </c>
      <c r="B62760" t="s">
        <v>126870</v>
      </c>
      <c r="C62760">
        <v>1</v>
      </c>
      <c r="D62760" t="s">
        <v>3675</v>
      </c>
      <c r="E62760" t="s">
        <v>673</v>
      </c>
      <c r="F62760">
        <v>43165.9377662037</v>
      </c>
      <c r="G62760">
        <v>45</v>
      </c>
      <c r="H62760">
        <v>15.11</v>
      </c>
      <c r="I62760">
        <v>2</v>
      </c>
    </row>
    <row r="62761" spans="1:9" x14ac:dyDescent="0.3">
      <c r="A62761" t="s">
        <v>126869</v>
      </c>
      <c r="B62761" t="s">
        <v>126870</v>
      </c>
      <c r="C62761">
        <v>2</v>
      </c>
      <c r="D62761" t="s">
        <v>3675</v>
      </c>
      <c r="E62761" t="s">
        <v>673</v>
      </c>
      <c r="F62761">
        <v>43165.9377662037</v>
      </c>
      <c r="G62761">
        <v>45</v>
      </c>
      <c r="H62761">
        <v>15.11</v>
      </c>
      <c r="I62761">
        <v>2</v>
      </c>
    </row>
    <row r="62762" spans="1:9" x14ac:dyDescent="0.3">
      <c r="A62762" t="s">
        <v>126871</v>
      </c>
      <c r="B62762" t="s">
        <v>126872</v>
      </c>
      <c r="C62762">
        <v>1</v>
      </c>
      <c r="D62762" t="s">
        <v>39499</v>
      </c>
      <c r="E62762" t="s">
        <v>286</v>
      </c>
      <c r="F62762">
        <v>43003.149953703702</v>
      </c>
      <c r="G62762">
        <v>79</v>
      </c>
      <c r="H62762">
        <v>15.3</v>
      </c>
      <c r="I62762">
        <v>5</v>
      </c>
    </row>
    <row r="62763" spans="1:9" x14ac:dyDescent="0.3">
      <c r="A62763" t="s">
        <v>126873</v>
      </c>
      <c r="B62763" t="s">
        <v>126874</v>
      </c>
      <c r="C62763">
        <v>1</v>
      </c>
      <c r="D62763" t="s">
        <v>34108</v>
      </c>
      <c r="E62763" t="s">
        <v>1085</v>
      </c>
      <c r="F62763">
        <v>42997.784884259258</v>
      </c>
      <c r="G62763">
        <v>279.99</v>
      </c>
      <c r="H62763">
        <v>19.21</v>
      </c>
      <c r="I62763">
        <v>4</v>
      </c>
    </row>
    <row r="62764" spans="1:9" x14ac:dyDescent="0.3">
      <c r="A62764" t="s">
        <v>126875</v>
      </c>
      <c r="B62764" t="s">
        <v>126876</v>
      </c>
      <c r="C62764">
        <v>1</v>
      </c>
      <c r="D62764" t="s">
        <v>30629</v>
      </c>
      <c r="E62764" t="s">
        <v>10063</v>
      </c>
      <c r="F62764">
        <v>43167.881203703706</v>
      </c>
      <c r="G62764">
        <v>186</v>
      </c>
      <c r="H62764">
        <v>14.91</v>
      </c>
      <c r="I62764">
        <v>5</v>
      </c>
    </row>
    <row r="62765" spans="1:9" x14ac:dyDescent="0.3">
      <c r="A62765" t="s">
        <v>126877</v>
      </c>
      <c r="B62765" t="s">
        <v>126878</v>
      </c>
      <c r="C62765">
        <v>1</v>
      </c>
      <c r="D62765" t="s">
        <v>36807</v>
      </c>
      <c r="E62765" t="s">
        <v>5085</v>
      </c>
      <c r="F62765">
        <v>43173.580266203702</v>
      </c>
      <c r="G62765">
        <v>93.6</v>
      </c>
      <c r="H62765">
        <v>19.63</v>
      </c>
      <c r="I62765">
        <v>5</v>
      </c>
    </row>
    <row r="62766" spans="1:9" x14ac:dyDescent="0.3">
      <c r="A62766" t="s">
        <v>126879</v>
      </c>
      <c r="B62766" t="s">
        <v>126880</v>
      </c>
      <c r="C62766">
        <v>1</v>
      </c>
      <c r="D62766" t="s">
        <v>4288</v>
      </c>
      <c r="E62766" t="s">
        <v>20</v>
      </c>
      <c r="F62766">
        <v>43237.98028935185</v>
      </c>
      <c r="G62766">
        <v>135</v>
      </c>
      <c r="H62766">
        <v>15.04</v>
      </c>
      <c r="I62766">
        <v>5</v>
      </c>
    </row>
    <row r="62767" spans="1:9" x14ac:dyDescent="0.3">
      <c r="A62767" t="s">
        <v>126881</v>
      </c>
      <c r="B62767" t="s">
        <v>126882</v>
      </c>
      <c r="C62767">
        <v>1</v>
      </c>
      <c r="D62767" t="s">
        <v>41731</v>
      </c>
      <c r="E62767" t="s">
        <v>408</v>
      </c>
      <c r="F62767">
        <v>43069.67690972222</v>
      </c>
      <c r="G62767">
        <v>79</v>
      </c>
      <c r="H62767">
        <v>16.309999999999999</v>
      </c>
      <c r="I62767">
        <v>1</v>
      </c>
    </row>
    <row r="62768" spans="1:9" x14ac:dyDescent="0.3">
      <c r="A62768" t="s">
        <v>126883</v>
      </c>
      <c r="B62768" t="s">
        <v>126884</v>
      </c>
      <c r="C62768">
        <v>1</v>
      </c>
      <c r="D62768" t="s">
        <v>91477</v>
      </c>
      <c r="E62768" t="s">
        <v>510</v>
      </c>
      <c r="F62768">
        <v>42986.725914351853</v>
      </c>
      <c r="G62768">
        <v>179.5</v>
      </c>
      <c r="H62768">
        <v>17.02</v>
      </c>
      <c r="I62768">
        <v>5</v>
      </c>
    </row>
    <row r="62769" spans="1:9" x14ac:dyDescent="0.3">
      <c r="A62769" t="s">
        <v>126885</v>
      </c>
      <c r="B62769" t="s">
        <v>126886</v>
      </c>
      <c r="C62769">
        <v>1</v>
      </c>
      <c r="D62769" t="s">
        <v>17764</v>
      </c>
      <c r="E62769" t="s">
        <v>3012</v>
      </c>
      <c r="F62769">
        <v>43194.145069444443</v>
      </c>
      <c r="G62769">
        <v>45.99</v>
      </c>
      <c r="H62769">
        <v>7.39</v>
      </c>
      <c r="I62769">
        <v>1</v>
      </c>
    </row>
    <row r="62770" spans="1:9" x14ac:dyDescent="0.3">
      <c r="A62770" t="s">
        <v>126885</v>
      </c>
      <c r="B62770" t="s">
        <v>126886</v>
      </c>
      <c r="C62770">
        <v>2</v>
      </c>
      <c r="D62770" t="s">
        <v>17765</v>
      </c>
      <c r="E62770" t="s">
        <v>3012</v>
      </c>
      <c r="F62770">
        <v>43194.145069444443</v>
      </c>
      <c r="G62770">
        <v>45.99</v>
      </c>
      <c r="H62770">
        <v>7.39</v>
      </c>
      <c r="I62770">
        <v>1</v>
      </c>
    </row>
    <row r="62771" spans="1:9" x14ac:dyDescent="0.3">
      <c r="A62771" t="s">
        <v>126887</v>
      </c>
      <c r="B62771" t="s">
        <v>126888</v>
      </c>
      <c r="C62771">
        <v>1</v>
      </c>
      <c r="D62771" t="s">
        <v>126889</v>
      </c>
      <c r="E62771" t="s">
        <v>126890</v>
      </c>
      <c r="F62771">
        <v>43277.33216435185</v>
      </c>
      <c r="G62771">
        <v>899</v>
      </c>
      <c r="H62771">
        <v>50.62</v>
      </c>
      <c r="I62771">
        <v>5</v>
      </c>
    </row>
    <row r="62772" spans="1:9" x14ac:dyDescent="0.3">
      <c r="A62772" t="s">
        <v>126891</v>
      </c>
      <c r="B62772" t="s">
        <v>126892</v>
      </c>
      <c r="C62772">
        <v>1</v>
      </c>
      <c r="D62772" t="s">
        <v>3209</v>
      </c>
      <c r="E62772" t="s">
        <v>24</v>
      </c>
      <c r="F62772">
        <v>42934.280416666668</v>
      </c>
      <c r="G62772">
        <v>169.99</v>
      </c>
      <c r="H62772">
        <v>49.8</v>
      </c>
      <c r="I62772">
        <v>4</v>
      </c>
    </row>
    <row r="62773" spans="1:9" x14ac:dyDescent="0.3">
      <c r="A62773" t="s">
        <v>126893</v>
      </c>
      <c r="B62773" t="s">
        <v>126894</v>
      </c>
      <c r="C62773">
        <v>1</v>
      </c>
      <c r="D62773" t="s">
        <v>126895</v>
      </c>
      <c r="E62773" t="s">
        <v>1490</v>
      </c>
      <c r="F62773">
        <v>43327.975046296298</v>
      </c>
      <c r="G62773">
        <v>169</v>
      </c>
      <c r="H62773">
        <v>8.44</v>
      </c>
      <c r="I62773">
        <v>3</v>
      </c>
    </row>
    <row r="62774" spans="1:9" x14ac:dyDescent="0.3">
      <c r="A62774" t="s">
        <v>126896</v>
      </c>
      <c r="B62774" t="s">
        <v>126897</v>
      </c>
      <c r="C62774">
        <v>1</v>
      </c>
      <c r="D62774" t="s">
        <v>19977</v>
      </c>
      <c r="E62774" t="s">
        <v>16517</v>
      </c>
      <c r="F62774">
        <v>43270.496932870374</v>
      </c>
      <c r="G62774">
        <v>55</v>
      </c>
      <c r="H62774">
        <v>12.83</v>
      </c>
      <c r="I62774">
        <v>1</v>
      </c>
    </row>
    <row r="62775" spans="1:9" x14ac:dyDescent="0.3">
      <c r="A62775" t="s">
        <v>126896</v>
      </c>
      <c r="B62775" t="s">
        <v>126897</v>
      </c>
      <c r="C62775">
        <v>2</v>
      </c>
      <c r="D62775" t="s">
        <v>19977</v>
      </c>
      <c r="E62775" t="s">
        <v>16517</v>
      </c>
      <c r="F62775">
        <v>43270.496932870374</v>
      </c>
      <c r="G62775">
        <v>55</v>
      </c>
      <c r="H62775">
        <v>12.83</v>
      </c>
      <c r="I62775">
        <v>1</v>
      </c>
    </row>
    <row r="62776" spans="1:9" x14ac:dyDescent="0.3">
      <c r="A62776" t="s">
        <v>126898</v>
      </c>
      <c r="B62776" t="s">
        <v>126899</v>
      </c>
      <c r="C62776">
        <v>1</v>
      </c>
      <c r="D62776" t="s">
        <v>1246</v>
      </c>
      <c r="E62776" t="s">
        <v>1743</v>
      </c>
      <c r="F62776">
        <v>43210.786064814813</v>
      </c>
      <c r="G62776">
        <v>167.5</v>
      </c>
      <c r="H62776">
        <v>14.29</v>
      </c>
      <c r="I62776">
        <v>5</v>
      </c>
    </row>
    <row r="62777" spans="1:9" x14ac:dyDescent="0.3">
      <c r="A62777" t="s">
        <v>126898</v>
      </c>
      <c r="B62777" t="s">
        <v>126899</v>
      </c>
      <c r="C62777">
        <v>1</v>
      </c>
      <c r="D62777" t="s">
        <v>1246</v>
      </c>
      <c r="E62777" t="s">
        <v>1743</v>
      </c>
      <c r="F62777">
        <v>43210.786064814813</v>
      </c>
      <c r="G62777">
        <v>167.5</v>
      </c>
      <c r="H62777">
        <v>14.29</v>
      </c>
      <c r="I62777">
        <v>5</v>
      </c>
    </row>
    <row r="62778" spans="1:9" x14ac:dyDescent="0.3">
      <c r="A62778" t="s">
        <v>126898</v>
      </c>
      <c r="B62778" t="s">
        <v>126899</v>
      </c>
      <c r="C62778">
        <v>1</v>
      </c>
      <c r="D62778" t="s">
        <v>1246</v>
      </c>
      <c r="E62778" t="s">
        <v>1743</v>
      </c>
      <c r="F62778">
        <v>43210.786064814813</v>
      </c>
      <c r="G62778">
        <v>167.5</v>
      </c>
      <c r="H62778">
        <v>14.29</v>
      </c>
      <c r="I62778">
        <v>5</v>
      </c>
    </row>
    <row r="62779" spans="1:9" x14ac:dyDescent="0.3">
      <c r="A62779" t="s">
        <v>126900</v>
      </c>
      <c r="B62779" t="s">
        <v>126901</v>
      </c>
      <c r="C62779">
        <v>1</v>
      </c>
      <c r="D62779" t="s">
        <v>16461</v>
      </c>
      <c r="E62779" t="s">
        <v>282</v>
      </c>
      <c r="F62779">
        <v>42865.88559027778</v>
      </c>
      <c r="G62779">
        <v>143.80000000000001</v>
      </c>
      <c r="H62779">
        <v>17.64</v>
      </c>
      <c r="I62779">
        <v>3</v>
      </c>
    </row>
    <row r="62780" spans="1:9" x14ac:dyDescent="0.3">
      <c r="A62780" t="s">
        <v>126902</v>
      </c>
      <c r="B62780" t="s">
        <v>126903</v>
      </c>
      <c r="C62780">
        <v>1</v>
      </c>
      <c r="D62780" t="s">
        <v>7201</v>
      </c>
      <c r="E62780" t="s">
        <v>1656</v>
      </c>
      <c r="F62780">
        <v>43018.127881944441</v>
      </c>
      <c r="G62780">
        <v>215.94</v>
      </c>
      <c r="H62780">
        <v>18.79</v>
      </c>
      <c r="I62780">
        <v>5</v>
      </c>
    </row>
    <row r="62781" spans="1:9" x14ac:dyDescent="0.3">
      <c r="A62781" t="s">
        <v>126904</v>
      </c>
      <c r="B62781" t="s">
        <v>126905</v>
      </c>
      <c r="C62781">
        <v>1</v>
      </c>
      <c r="D62781" t="s">
        <v>6793</v>
      </c>
      <c r="E62781" t="s">
        <v>68</v>
      </c>
      <c r="F62781">
        <v>43081.56422453704</v>
      </c>
      <c r="G62781">
        <v>169.9</v>
      </c>
      <c r="H62781">
        <v>21.68</v>
      </c>
      <c r="I62781">
        <v>5</v>
      </c>
    </row>
    <row r="62782" spans="1:9" x14ac:dyDescent="0.3">
      <c r="A62782" t="s">
        <v>126906</v>
      </c>
      <c r="B62782" t="s">
        <v>126907</v>
      </c>
      <c r="C62782">
        <v>1</v>
      </c>
      <c r="D62782" t="s">
        <v>126908</v>
      </c>
      <c r="E62782" t="s">
        <v>20520</v>
      </c>
      <c r="F62782">
        <v>43340.850115740737</v>
      </c>
      <c r="G62782">
        <v>17.5</v>
      </c>
      <c r="H62782">
        <v>8.2899999999999991</v>
      </c>
      <c r="I62782">
        <v>5</v>
      </c>
    </row>
    <row r="62783" spans="1:9" x14ac:dyDescent="0.3">
      <c r="A62783" t="s">
        <v>126909</v>
      </c>
      <c r="B62783" t="s">
        <v>126910</v>
      </c>
      <c r="C62783">
        <v>1</v>
      </c>
      <c r="D62783" t="s">
        <v>923</v>
      </c>
      <c r="E62783" t="s">
        <v>924</v>
      </c>
      <c r="F62783">
        <v>43214.452569444446</v>
      </c>
      <c r="G62783">
        <v>99.8</v>
      </c>
      <c r="H62783">
        <v>31.69</v>
      </c>
      <c r="I62783">
        <v>5</v>
      </c>
    </row>
    <row r="62784" spans="1:9" x14ac:dyDescent="0.3">
      <c r="A62784" t="s">
        <v>126911</v>
      </c>
      <c r="B62784" t="s">
        <v>126912</v>
      </c>
      <c r="C62784">
        <v>1</v>
      </c>
      <c r="D62784" t="s">
        <v>9320</v>
      </c>
      <c r="E62784" t="s">
        <v>68</v>
      </c>
      <c r="F62784">
        <v>43150.385914351849</v>
      </c>
      <c r="G62784">
        <v>29.9</v>
      </c>
      <c r="H62784">
        <v>8.11</v>
      </c>
      <c r="I62784">
        <v>5</v>
      </c>
    </row>
    <row r="62785" spans="1:9" x14ac:dyDescent="0.3">
      <c r="A62785" t="s">
        <v>126913</v>
      </c>
      <c r="B62785" t="s">
        <v>126914</v>
      </c>
      <c r="C62785">
        <v>1</v>
      </c>
      <c r="D62785" t="s">
        <v>126915</v>
      </c>
      <c r="E62785" t="s">
        <v>1409</v>
      </c>
      <c r="F62785">
        <v>43195.866331018522</v>
      </c>
      <c r="G62785">
        <v>90.99</v>
      </c>
      <c r="H62785">
        <v>7.5</v>
      </c>
      <c r="I62785">
        <v>1</v>
      </c>
    </row>
    <row r="62786" spans="1:9" x14ac:dyDescent="0.3">
      <c r="A62786" t="s">
        <v>126916</v>
      </c>
      <c r="B62786" t="s">
        <v>126917</v>
      </c>
      <c r="C62786">
        <v>1</v>
      </c>
      <c r="D62786" t="s">
        <v>126918</v>
      </c>
      <c r="E62786" t="s">
        <v>121456</v>
      </c>
      <c r="F62786">
        <v>43129.66070601852</v>
      </c>
      <c r="G62786">
        <v>43</v>
      </c>
      <c r="H62786">
        <v>16.79</v>
      </c>
      <c r="I62786">
        <v>5</v>
      </c>
    </row>
    <row r="62787" spans="1:9" x14ac:dyDescent="0.3">
      <c r="A62787" t="s">
        <v>126919</v>
      </c>
      <c r="B62787" t="s">
        <v>126920</v>
      </c>
      <c r="C62787">
        <v>1</v>
      </c>
      <c r="D62787" t="s">
        <v>126921</v>
      </c>
      <c r="E62787" t="s">
        <v>2608</v>
      </c>
      <c r="F62787">
        <v>43320.211956018517</v>
      </c>
      <c r="G62787">
        <v>149.9</v>
      </c>
      <c r="H62787">
        <v>17.98</v>
      </c>
      <c r="I62787">
        <v>1</v>
      </c>
    </row>
    <row r="62788" spans="1:9" x14ac:dyDescent="0.3">
      <c r="A62788" t="s">
        <v>126922</v>
      </c>
      <c r="B62788" t="s">
        <v>126923</v>
      </c>
      <c r="C62788">
        <v>1</v>
      </c>
      <c r="D62788" t="s">
        <v>4207</v>
      </c>
      <c r="E62788" t="s">
        <v>859</v>
      </c>
      <c r="F62788">
        <v>43236.707407407404</v>
      </c>
      <c r="G62788">
        <v>69.900000000000006</v>
      </c>
      <c r="H62788">
        <v>15.54</v>
      </c>
      <c r="I62788">
        <v>5</v>
      </c>
    </row>
    <row r="62789" spans="1:9" x14ac:dyDescent="0.3">
      <c r="A62789" t="s">
        <v>126924</v>
      </c>
      <c r="B62789" t="s">
        <v>126925</v>
      </c>
      <c r="C62789">
        <v>1</v>
      </c>
      <c r="D62789" t="s">
        <v>51557</v>
      </c>
      <c r="E62789" t="s">
        <v>871</v>
      </c>
      <c r="F62789">
        <v>43021.671759259261</v>
      </c>
      <c r="G62789">
        <v>20</v>
      </c>
      <c r="H62789">
        <v>15.1</v>
      </c>
      <c r="I62789">
        <v>4</v>
      </c>
    </row>
    <row r="62790" spans="1:9" x14ac:dyDescent="0.3">
      <c r="A62790" t="s">
        <v>126924</v>
      </c>
      <c r="B62790" t="s">
        <v>126925</v>
      </c>
      <c r="C62790">
        <v>1</v>
      </c>
      <c r="D62790" t="s">
        <v>51557</v>
      </c>
      <c r="E62790" t="s">
        <v>871</v>
      </c>
      <c r="F62790">
        <v>43021.671759259261</v>
      </c>
      <c r="G62790">
        <v>20</v>
      </c>
      <c r="H62790">
        <v>15.1</v>
      </c>
      <c r="I62790">
        <v>4</v>
      </c>
    </row>
    <row r="62791" spans="1:9" x14ac:dyDescent="0.3">
      <c r="A62791" t="s">
        <v>126926</v>
      </c>
      <c r="B62791" t="s">
        <v>126927</v>
      </c>
      <c r="C62791">
        <v>1</v>
      </c>
      <c r="D62791" t="s">
        <v>126928</v>
      </c>
      <c r="E62791" t="s">
        <v>17712</v>
      </c>
      <c r="F62791">
        <v>43103.408391203702</v>
      </c>
      <c r="G62791">
        <v>34.9</v>
      </c>
      <c r="H62791">
        <v>18.89</v>
      </c>
      <c r="I62791">
        <v>3</v>
      </c>
    </row>
    <row r="62792" spans="1:9" x14ac:dyDescent="0.3">
      <c r="A62792" t="s">
        <v>126929</v>
      </c>
      <c r="B62792" t="s">
        <v>126930</v>
      </c>
      <c r="C62792">
        <v>1</v>
      </c>
      <c r="D62792" t="s">
        <v>7130</v>
      </c>
      <c r="E62792" t="s">
        <v>2217</v>
      </c>
      <c r="F62792">
        <v>43241.012106481481</v>
      </c>
      <c r="G62792">
        <v>46.99</v>
      </c>
      <c r="H62792">
        <v>12.79</v>
      </c>
      <c r="I62792">
        <v>4</v>
      </c>
    </row>
    <row r="62793" spans="1:9" x14ac:dyDescent="0.3">
      <c r="A62793" t="s">
        <v>126931</v>
      </c>
      <c r="B62793" t="s">
        <v>126932</v>
      </c>
      <c r="C62793">
        <v>1</v>
      </c>
      <c r="D62793" t="s">
        <v>126933</v>
      </c>
      <c r="E62793" t="s">
        <v>23931</v>
      </c>
      <c r="F62793">
        <v>43327.961342592593</v>
      </c>
      <c r="G62793">
        <v>69.900000000000006</v>
      </c>
      <c r="H62793">
        <v>14.8</v>
      </c>
      <c r="I62793">
        <v>5</v>
      </c>
    </row>
    <row r="62794" spans="1:9" x14ac:dyDescent="0.3">
      <c r="A62794" t="s">
        <v>126934</v>
      </c>
      <c r="B62794" t="s">
        <v>126935</v>
      </c>
      <c r="C62794">
        <v>1</v>
      </c>
      <c r="D62794" t="s">
        <v>90174</v>
      </c>
      <c r="E62794" t="s">
        <v>8592</v>
      </c>
      <c r="F62794">
        <v>43143.308611111112</v>
      </c>
      <c r="G62794">
        <v>129.99</v>
      </c>
      <c r="H62794">
        <v>17.64</v>
      </c>
      <c r="I62794">
        <v>3</v>
      </c>
    </row>
    <row r="62795" spans="1:9" x14ac:dyDescent="0.3">
      <c r="A62795" t="s">
        <v>126936</v>
      </c>
      <c r="B62795" t="s">
        <v>126937</v>
      </c>
      <c r="C62795">
        <v>1</v>
      </c>
      <c r="D62795" t="s">
        <v>126938</v>
      </c>
      <c r="E62795" t="s">
        <v>20417</v>
      </c>
      <c r="F62795">
        <v>43066.898888888885</v>
      </c>
      <c r="G62795">
        <v>489.5</v>
      </c>
      <c r="H62795">
        <v>38.75</v>
      </c>
      <c r="I62795">
        <v>1</v>
      </c>
    </row>
    <row r="62796" spans="1:9" x14ac:dyDescent="0.3">
      <c r="A62796" t="s">
        <v>126939</v>
      </c>
      <c r="B62796" t="s">
        <v>126940</v>
      </c>
      <c r="C62796">
        <v>1</v>
      </c>
      <c r="D62796" t="s">
        <v>23259</v>
      </c>
      <c r="E62796" t="s">
        <v>1275</v>
      </c>
      <c r="F62796">
        <v>43314.687615740739</v>
      </c>
      <c r="G62796">
        <v>79.989999999999995</v>
      </c>
      <c r="H62796">
        <v>19.75</v>
      </c>
      <c r="I62796">
        <v>5</v>
      </c>
    </row>
    <row r="62797" spans="1:9" x14ac:dyDescent="0.3">
      <c r="A62797" t="s">
        <v>126941</v>
      </c>
      <c r="B62797" t="s">
        <v>126942</v>
      </c>
      <c r="C62797">
        <v>1</v>
      </c>
      <c r="D62797" t="s">
        <v>17601</v>
      </c>
      <c r="E62797" t="s">
        <v>256</v>
      </c>
      <c r="F62797">
        <v>43140.562928240739</v>
      </c>
      <c r="G62797">
        <v>21.99</v>
      </c>
      <c r="H62797">
        <v>7.78</v>
      </c>
      <c r="I62797">
        <v>5</v>
      </c>
    </row>
    <row r="62798" spans="1:9" x14ac:dyDescent="0.3">
      <c r="A62798" t="s">
        <v>126943</v>
      </c>
      <c r="B62798" t="s">
        <v>126944</v>
      </c>
      <c r="C62798">
        <v>1</v>
      </c>
      <c r="D62798" t="s">
        <v>6682</v>
      </c>
      <c r="E62798" t="s">
        <v>127</v>
      </c>
      <c r="F62798">
        <v>43073.758229166669</v>
      </c>
      <c r="G62798">
        <v>84.99</v>
      </c>
      <c r="H62798">
        <v>9.41</v>
      </c>
      <c r="I62798">
        <v>1</v>
      </c>
    </row>
    <row r="62799" spans="1:9" x14ac:dyDescent="0.3">
      <c r="A62799" t="s">
        <v>126945</v>
      </c>
      <c r="B62799" t="s">
        <v>126946</v>
      </c>
      <c r="C62799">
        <v>1</v>
      </c>
      <c r="D62799" t="s">
        <v>7774</v>
      </c>
      <c r="E62799" t="s">
        <v>7775</v>
      </c>
      <c r="F62799">
        <v>43333.048148148147</v>
      </c>
      <c r="G62799">
        <v>119</v>
      </c>
      <c r="H62799">
        <v>18.93</v>
      </c>
      <c r="I62799">
        <v>5</v>
      </c>
    </row>
    <row r="62800" spans="1:9" x14ac:dyDescent="0.3">
      <c r="A62800" t="s">
        <v>126947</v>
      </c>
      <c r="B62800" t="s">
        <v>126948</v>
      </c>
      <c r="C62800">
        <v>1</v>
      </c>
      <c r="D62800" t="s">
        <v>126949</v>
      </c>
      <c r="E62800" t="s">
        <v>4173</v>
      </c>
      <c r="F62800">
        <v>43193.788483796299</v>
      </c>
      <c r="G62800">
        <v>54.99</v>
      </c>
      <c r="H62800">
        <v>8.8800000000000008</v>
      </c>
      <c r="I62800">
        <v>4</v>
      </c>
    </row>
    <row r="62801" spans="1:9" x14ac:dyDescent="0.3">
      <c r="A62801" t="s">
        <v>126947</v>
      </c>
      <c r="B62801" t="s">
        <v>126948</v>
      </c>
      <c r="C62801">
        <v>2</v>
      </c>
      <c r="D62801" t="s">
        <v>126949</v>
      </c>
      <c r="E62801" t="s">
        <v>4173</v>
      </c>
      <c r="F62801">
        <v>43193.788483796299</v>
      </c>
      <c r="G62801">
        <v>54.99</v>
      </c>
      <c r="H62801">
        <v>8.8800000000000008</v>
      </c>
      <c r="I62801">
        <v>4</v>
      </c>
    </row>
    <row r="62802" spans="1:9" x14ac:dyDescent="0.3">
      <c r="A62802" t="s">
        <v>126950</v>
      </c>
      <c r="B62802" t="s">
        <v>126951</v>
      </c>
      <c r="C62802">
        <v>1</v>
      </c>
      <c r="D62802" t="s">
        <v>2848</v>
      </c>
      <c r="E62802" t="s">
        <v>127</v>
      </c>
      <c r="F62802">
        <v>42901.522835648146</v>
      </c>
      <c r="G62802">
        <v>56.99</v>
      </c>
      <c r="H62802">
        <v>15.15</v>
      </c>
      <c r="I62802">
        <v>3</v>
      </c>
    </row>
    <row r="62803" spans="1:9" x14ac:dyDescent="0.3">
      <c r="A62803" t="s">
        <v>126952</v>
      </c>
      <c r="B62803" t="s">
        <v>126953</v>
      </c>
      <c r="C62803">
        <v>1</v>
      </c>
      <c r="D62803" t="s">
        <v>42645</v>
      </c>
      <c r="E62803" t="s">
        <v>408</v>
      </c>
      <c r="F62803">
        <v>42830.475868055553</v>
      </c>
      <c r="G62803">
        <v>59</v>
      </c>
      <c r="H62803">
        <v>11.02</v>
      </c>
      <c r="I62803">
        <v>4</v>
      </c>
    </row>
    <row r="62804" spans="1:9" x14ac:dyDescent="0.3">
      <c r="A62804" t="s">
        <v>126954</v>
      </c>
      <c r="B62804" t="s">
        <v>126955</v>
      </c>
      <c r="C62804">
        <v>1</v>
      </c>
      <c r="D62804" t="s">
        <v>126956</v>
      </c>
      <c r="E62804" t="s">
        <v>267</v>
      </c>
      <c r="F62804">
        <v>43311.899537037039</v>
      </c>
      <c r="G62804">
        <v>99.9</v>
      </c>
      <c r="H62804">
        <v>23.5</v>
      </c>
      <c r="I62804">
        <v>5</v>
      </c>
    </row>
    <row r="62805" spans="1:9" x14ac:dyDescent="0.3">
      <c r="A62805" t="s">
        <v>126957</v>
      </c>
      <c r="B62805" t="s">
        <v>126958</v>
      </c>
      <c r="C62805">
        <v>1</v>
      </c>
      <c r="D62805" t="s">
        <v>5227</v>
      </c>
      <c r="E62805" t="s">
        <v>127</v>
      </c>
      <c r="F62805">
        <v>42915.427291666667</v>
      </c>
      <c r="G62805">
        <v>56.99</v>
      </c>
      <c r="H62805">
        <v>14.15</v>
      </c>
      <c r="I62805">
        <v>2</v>
      </c>
    </row>
    <row r="62806" spans="1:9" x14ac:dyDescent="0.3">
      <c r="A62806" t="s">
        <v>126959</v>
      </c>
      <c r="B62806" t="s">
        <v>126960</v>
      </c>
      <c r="C62806">
        <v>1</v>
      </c>
      <c r="D62806" t="s">
        <v>126961</v>
      </c>
      <c r="E62806" t="s">
        <v>5934</v>
      </c>
      <c r="F62806">
        <v>42944.260844907411</v>
      </c>
      <c r="G62806">
        <v>259</v>
      </c>
      <c r="H62806">
        <v>147.65</v>
      </c>
      <c r="I62806">
        <v>4</v>
      </c>
    </row>
    <row r="62807" spans="1:9" x14ac:dyDescent="0.3">
      <c r="A62807" t="s">
        <v>126962</v>
      </c>
      <c r="B62807" t="s">
        <v>126963</v>
      </c>
      <c r="C62807">
        <v>1</v>
      </c>
      <c r="D62807" t="s">
        <v>69872</v>
      </c>
      <c r="E62807" t="s">
        <v>14513</v>
      </c>
      <c r="F62807">
        <v>43230.370671296296</v>
      </c>
      <c r="G62807">
        <v>199</v>
      </c>
      <c r="H62807">
        <v>14.51</v>
      </c>
      <c r="I62807">
        <v>1</v>
      </c>
    </row>
    <row r="62808" spans="1:9" x14ac:dyDescent="0.3">
      <c r="A62808" t="s">
        <v>126962</v>
      </c>
      <c r="B62808" t="s">
        <v>126963</v>
      </c>
      <c r="C62808">
        <v>2</v>
      </c>
      <c r="D62808" t="s">
        <v>69872</v>
      </c>
      <c r="E62808" t="s">
        <v>14513</v>
      </c>
      <c r="F62808">
        <v>43230.370671296296</v>
      </c>
      <c r="G62808">
        <v>199</v>
      </c>
      <c r="H62808">
        <v>14.51</v>
      </c>
      <c r="I62808">
        <v>1</v>
      </c>
    </row>
    <row r="62809" spans="1:9" x14ac:dyDescent="0.3">
      <c r="A62809" t="s">
        <v>126964</v>
      </c>
      <c r="B62809" t="s">
        <v>126965</v>
      </c>
      <c r="C62809">
        <v>1</v>
      </c>
      <c r="D62809" t="s">
        <v>54935</v>
      </c>
      <c r="E62809" t="s">
        <v>2692</v>
      </c>
      <c r="F62809">
        <v>43103.520370370374</v>
      </c>
      <c r="G62809">
        <v>105.9</v>
      </c>
      <c r="H62809">
        <v>16.5</v>
      </c>
      <c r="I62809">
        <v>5</v>
      </c>
    </row>
    <row r="62810" spans="1:9" x14ac:dyDescent="0.3">
      <c r="A62810" t="s">
        <v>126966</v>
      </c>
      <c r="B62810" t="s">
        <v>126967</v>
      </c>
      <c r="C62810">
        <v>1</v>
      </c>
      <c r="D62810" t="s">
        <v>126968</v>
      </c>
      <c r="E62810" t="s">
        <v>14225</v>
      </c>
      <c r="F62810">
        <v>43228.187789351854</v>
      </c>
      <c r="G62810">
        <v>85</v>
      </c>
      <c r="H62810">
        <v>19.559999999999999</v>
      </c>
      <c r="I62810">
        <v>5</v>
      </c>
    </row>
    <row r="62811" spans="1:9" x14ac:dyDescent="0.3">
      <c r="A62811" t="s">
        <v>126969</v>
      </c>
      <c r="B62811" t="s">
        <v>126970</v>
      </c>
      <c r="C62811">
        <v>1</v>
      </c>
      <c r="D62811" t="s">
        <v>126971</v>
      </c>
      <c r="E62811" t="s">
        <v>1085</v>
      </c>
      <c r="F62811">
        <v>43235.926828703705</v>
      </c>
      <c r="G62811">
        <v>249.99</v>
      </c>
      <c r="H62811">
        <v>19.63</v>
      </c>
      <c r="I62811">
        <v>4</v>
      </c>
    </row>
    <row r="62812" spans="1:9" x14ac:dyDescent="0.3">
      <c r="A62812" t="s">
        <v>126972</v>
      </c>
      <c r="B62812" t="s">
        <v>126973</v>
      </c>
      <c r="C62812">
        <v>1</v>
      </c>
      <c r="D62812" t="s">
        <v>2322</v>
      </c>
      <c r="E62812" t="s">
        <v>1652</v>
      </c>
      <c r="F62812">
        <v>43202.330046296294</v>
      </c>
      <c r="G62812">
        <v>39.99</v>
      </c>
      <c r="H62812">
        <v>16.95</v>
      </c>
      <c r="I62812">
        <v>3</v>
      </c>
    </row>
    <row r="62813" spans="1:9" x14ac:dyDescent="0.3">
      <c r="A62813" t="s">
        <v>126972</v>
      </c>
      <c r="B62813" t="s">
        <v>126973</v>
      </c>
      <c r="C62813">
        <v>1</v>
      </c>
      <c r="D62813" t="s">
        <v>2322</v>
      </c>
      <c r="E62813" t="s">
        <v>1652</v>
      </c>
      <c r="F62813">
        <v>43202.330046296294</v>
      </c>
      <c r="G62813">
        <v>39.99</v>
      </c>
      <c r="H62813">
        <v>16.95</v>
      </c>
      <c r="I62813">
        <v>3</v>
      </c>
    </row>
    <row r="62814" spans="1:9" x14ac:dyDescent="0.3">
      <c r="A62814" t="s">
        <v>126974</v>
      </c>
      <c r="B62814" t="s">
        <v>126975</v>
      </c>
      <c r="C62814">
        <v>1</v>
      </c>
      <c r="D62814" t="s">
        <v>6682</v>
      </c>
      <c r="E62814" t="s">
        <v>127</v>
      </c>
      <c r="F62814">
        <v>43090.827337962961</v>
      </c>
      <c r="G62814">
        <v>84.99</v>
      </c>
      <c r="H62814">
        <v>15.35</v>
      </c>
      <c r="I62814">
        <v>1</v>
      </c>
    </row>
    <row r="62815" spans="1:9" x14ac:dyDescent="0.3">
      <c r="A62815" t="s">
        <v>126976</v>
      </c>
      <c r="B62815" t="s">
        <v>126977</v>
      </c>
      <c r="C62815">
        <v>1</v>
      </c>
      <c r="D62815" t="s">
        <v>43165</v>
      </c>
      <c r="E62815" t="s">
        <v>351</v>
      </c>
      <c r="F62815">
        <v>42860.607800925929</v>
      </c>
      <c r="G62815">
        <v>35.99</v>
      </c>
      <c r="H62815">
        <v>14.52</v>
      </c>
      <c r="I62815">
        <v>4</v>
      </c>
    </row>
    <row r="62816" spans="1:9" x14ac:dyDescent="0.3">
      <c r="A62816" t="s">
        <v>126978</v>
      </c>
      <c r="B62816" t="s">
        <v>126979</v>
      </c>
      <c r="C62816">
        <v>1</v>
      </c>
      <c r="D62816" t="s">
        <v>613</v>
      </c>
      <c r="E62816" t="s">
        <v>614</v>
      </c>
      <c r="F62816">
        <v>43230.119270833333</v>
      </c>
      <c r="G62816">
        <v>103.9</v>
      </c>
      <c r="H62816">
        <v>12.82</v>
      </c>
      <c r="I62816">
        <v>1</v>
      </c>
    </row>
    <row r="62817" spans="1:9" x14ac:dyDescent="0.3">
      <c r="A62817" t="s">
        <v>126980</v>
      </c>
      <c r="B62817" t="s">
        <v>126981</v>
      </c>
      <c r="C62817">
        <v>1</v>
      </c>
      <c r="D62817" t="s">
        <v>126982</v>
      </c>
      <c r="E62817" t="s">
        <v>894</v>
      </c>
      <c r="F62817">
        <v>43304.854386574072</v>
      </c>
      <c r="G62817">
        <v>89</v>
      </c>
      <c r="H62817">
        <v>26.92</v>
      </c>
      <c r="I62817">
        <v>5</v>
      </c>
    </row>
    <row r="62818" spans="1:9" x14ac:dyDescent="0.3">
      <c r="A62818" t="s">
        <v>126983</v>
      </c>
      <c r="B62818" t="s">
        <v>126984</v>
      </c>
      <c r="C62818">
        <v>1</v>
      </c>
      <c r="D62818" t="s">
        <v>61195</v>
      </c>
      <c r="E62818" t="s">
        <v>61196</v>
      </c>
      <c r="F62818">
        <v>43305.584988425922</v>
      </c>
      <c r="G62818">
        <v>58.5</v>
      </c>
      <c r="H62818">
        <v>7.67</v>
      </c>
      <c r="I62818">
        <v>4</v>
      </c>
    </row>
    <row r="62819" spans="1:9" x14ac:dyDescent="0.3">
      <c r="A62819" t="s">
        <v>126985</v>
      </c>
      <c r="B62819" t="s">
        <v>126986</v>
      </c>
      <c r="C62819">
        <v>1</v>
      </c>
      <c r="D62819" t="s">
        <v>28104</v>
      </c>
      <c r="E62819" t="s">
        <v>100</v>
      </c>
      <c r="F62819">
        <v>42887.100914351853</v>
      </c>
      <c r="G62819">
        <v>69.900000000000006</v>
      </c>
      <c r="H62819">
        <v>12.83</v>
      </c>
      <c r="I62819">
        <v>5</v>
      </c>
    </row>
    <row r="62820" spans="1:9" x14ac:dyDescent="0.3">
      <c r="A62820" t="s">
        <v>126987</v>
      </c>
      <c r="B62820" t="s">
        <v>126988</v>
      </c>
      <c r="C62820">
        <v>1</v>
      </c>
      <c r="D62820" t="s">
        <v>3797</v>
      </c>
      <c r="E62820" t="s">
        <v>673</v>
      </c>
      <c r="F62820">
        <v>43117.832233796296</v>
      </c>
      <c r="G62820">
        <v>29.5</v>
      </c>
      <c r="H62820">
        <v>19.84</v>
      </c>
      <c r="I62820">
        <v>4</v>
      </c>
    </row>
    <row r="62821" spans="1:9" x14ac:dyDescent="0.3">
      <c r="A62821" t="s">
        <v>126989</v>
      </c>
      <c r="B62821" t="s">
        <v>126990</v>
      </c>
      <c r="C62821">
        <v>1</v>
      </c>
      <c r="D62821" t="s">
        <v>1427</v>
      </c>
      <c r="E62821" t="s">
        <v>465</v>
      </c>
      <c r="F62821">
        <v>43019.789074074077</v>
      </c>
      <c r="G62821">
        <v>119.99</v>
      </c>
      <c r="H62821">
        <v>12.04</v>
      </c>
      <c r="I62821">
        <v>5</v>
      </c>
    </row>
    <row r="62822" spans="1:9" x14ac:dyDescent="0.3">
      <c r="A62822" t="s">
        <v>126991</v>
      </c>
      <c r="B62822" t="s">
        <v>126992</v>
      </c>
      <c r="C62822">
        <v>1</v>
      </c>
      <c r="D62822" t="s">
        <v>42656</v>
      </c>
      <c r="E62822" t="s">
        <v>2189</v>
      </c>
      <c r="F62822">
        <v>43069.841226851851</v>
      </c>
      <c r="G62822">
        <v>52.11</v>
      </c>
      <c r="H62822">
        <v>20.85</v>
      </c>
      <c r="I62822">
        <v>1</v>
      </c>
    </row>
    <row r="62823" spans="1:9" x14ac:dyDescent="0.3">
      <c r="A62823" t="s">
        <v>126993</v>
      </c>
      <c r="B62823" t="s">
        <v>126994</v>
      </c>
      <c r="C62823">
        <v>1</v>
      </c>
      <c r="D62823" t="s">
        <v>8368</v>
      </c>
      <c r="E62823" t="s">
        <v>8369</v>
      </c>
      <c r="F62823">
        <v>42957.965405092589</v>
      </c>
      <c r="G62823">
        <v>167.99</v>
      </c>
      <c r="H62823">
        <v>16.940000000000001</v>
      </c>
      <c r="I62823">
        <v>5</v>
      </c>
    </row>
    <row r="62824" spans="1:9" x14ac:dyDescent="0.3">
      <c r="A62824" t="s">
        <v>126995</v>
      </c>
      <c r="B62824" t="s">
        <v>126996</v>
      </c>
      <c r="C62824">
        <v>1</v>
      </c>
      <c r="D62824" t="s">
        <v>2726</v>
      </c>
      <c r="E62824" t="s">
        <v>1191</v>
      </c>
      <c r="F62824">
        <v>43115.395821759259</v>
      </c>
      <c r="G62824">
        <v>44.78</v>
      </c>
      <c r="H62824">
        <v>16.11</v>
      </c>
      <c r="I62824">
        <v>5</v>
      </c>
    </row>
    <row r="62825" spans="1:9" x14ac:dyDescent="0.3">
      <c r="A62825" t="s">
        <v>126997</v>
      </c>
      <c r="B62825" t="s">
        <v>126998</v>
      </c>
      <c r="C62825">
        <v>1</v>
      </c>
      <c r="D62825" t="s">
        <v>65327</v>
      </c>
      <c r="E62825" t="s">
        <v>217</v>
      </c>
      <c r="F62825">
        <v>43076.387071759258</v>
      </c>
      <c r="G62825">
        <v>50.9</v>
      </c>
      <c r="H62825">
        <v>12.7</v>
      </c>
      <c r="I62825">
        <v>5</v>
      </c>
    </row>
    <row r="62826" spans="1:9" x14ac:dyDescent="0.3">
      <c r="A62826" t="s">
        <v>126999</v>
      </c>
      <c r="B62826" t="s">
        <v>127000</v>
      </c>
      <c r="C62826">
        <v>1</v>
      </c>
      <c r="D62826" t="s">
        <v>4685</v>
      </c>
      <c r="E62826" t="s">
        <v>48</v>
      </c>
      <c r="F62826">
        <v>43042.643333333333</v>
      </c>
      <c r="G62826">
        <v>89.99</v>
      </c>
      <c r="H62826">
        <v>43</v>
      </c>
      <c r="I62826">
        <v>5</v>
      </c>
    </row>
    <row r="62827" spans="1:9" x14ac:dyDescent="0.3">
      <c r="A62827" t="s">
        <v>127001</v>
      </c>
      <c r="B62827" t="s">
        <v>127002</v>
      </c>
      <c r="C62827">
        <v>1</v>
      </c>
      <c r="D62827" t="s">
        <v>127003</v>
      </c>
      <c r="E62827" t="s">
        <v>1537</v>
      </c>
      <c r="F62827">
        <v>42821.856979166667</v>
      </c>
      <c r="G62827">
        <v>48.9</v>
      </c>
      <c r="H62827">
        <v>10.96</v>
      </c>
      <c r="I62827">
        <v>5</v>
      </c>
    </row>
    <row r="62828" spans="1:9" x14ac:dyDescent="0.3">
      <c r="A62828" t="s">
        <v>127004</v>
      </c>
      <c r="B62828" t="s">
        <v>127005</v>
      </c>
      <c r="C62828">
        <v>1</v>
      </c>
      <c r="D62828" t="s">
        <v>65792</v>
      </c>
      <c r="E62828" t="s">
        <v>3842</v>
      </c>
      <c r="F62828">
        <v>42653.668761574074</v>
      </c>
      <c r="G62828">
        <v>30.97</v>
      </c>
      <c r="H62828">
        <v>14.52</v>
      </c>
      <c r="I62828">
        <v>5</v>
      </c>
    </row>
    <row r="62829" spans="1:9" x14ac:dyDescent="0.3">
      <c r="A62829" t="s">
        <v>127006</v>
      </c>
      <c r="B62829" t="s">
        <v>127007</v>
      </c>
      <c r="C62829">
        <v>1</v>
      </c>
      <c r="D62829" t="s">
        <v>69544</v>
      </c>
      <c r="E62829" t="s">
        <v>4764</v>
      </c>
      <c r="F62829">
        <v>43056.854525462964</v>
      </c>
      <c r="G62829">
        <v>429</v>
      </c>
      <c r="H62829">
        <v>16.75</v>
      </c>
      <c r="I62829">
        <v>4</v>
      </c>
    </row>
    <row r="62830" spans="1:9" x14ac:dyDescent="0.3">
      <c r="A62830" t="s">
        <v>127008</v>
      </c>
      <c r="B62830" t="s">
        <v>127009</v>
      </c>
      <c r="C62830">
        <v>1</v>
      </c>
      <c r="D62830" t="s">
        <v>99716</v>
      </c>
      <c r="E62830" t="s">
        <v>10315</v>
      </c>
      <c r="F62830">
        <v>43315.791828703703</v>
      </c>
      <c r="G62830">
        <v>139</v>
      </c>
      <c r="H62830">
        <v>44.77</v>
      </c>
      <c r="I62830">
        <v>3</v>
      </c>
    </row>
    <row r="62831" spans="1:9" x14ac:dyDescent="0.3">
      <c r="A62831" t="s">
        <v>127010</v>
      </c>
      <c r="B62831" t="s">
        <v>127011</v>
      </c>
      <c r="C62831">
        <v>1</v>
      </c>
      <c r="D62831" t="s">
        <v>19622</v>
      </c>
      <c r="E62831" t="s">
        <v>17226</v>
      </c>
      <c r="F62831">
        <v>43290.188414351855</v>
      </c>
      <c r="G62831">
        <v>19.899999999999999</v>
      </c>
      <c r="H62831">
        <v>8.3000000000000007</v>
      </c>
      <c r="I62831">
        <v>5</v>
      </c>
    </row>
    <row r="62832" spans="1:9" x14ac:dyDescent="0.3">
      <c r="A62832" t="s">
        <v>127012</v>
      </c>
      <c r="B62832" t="s">
        <v>127013</v>
      </c>
      <c r="C62832">
        <v>1</v>
      </c>
      <c r="D62832" t="s">
        <v>7768</v>
      </c>
      <c r="E62832" t="s">
        <v>7769</v>
      </c>
      <c r="F62832">
        <v>43319.562604166669</v>
      </c>
      <c r="G62832">
        <v>99</v>
      </c>
      <c r="H62832">
        <v>8.85</v>
      </c>
      <c r="I62832">
        <v>4</v>
      </c>
    </row>
    <row r="62833" spans="1:9" x14ac:dyDescent="0.3">
      <c r="A62833" t="s">
        <v>127012</v>
      </c>
      <c r="B62833" t="s">
        <v>127013</v>
      </c>
      <c r="C62833">
        <v>2</v>
      </c>
      <c r="D62833" t="s">
        <v>7768</v>
      </c>
      <c r="E62833" t="s">
        <v>7769</v>
      </c>
      <c r="F62833">
        <v>43319.562604166669</v>
      </c>
      <c r="G62833">
        <v>99</v>
      </c>
      <c r="H62833">
        <v>8.85</v>
      </c>
      <c r="I62833">
        <v>4</v>
      </c>
    </row>
    <row r="62834" spans="1:9" x14ac:dyDescent="0.3">
      <c r="A62834" t="s">
        <v>127012</v>
      </c>
      <c r="B62834" t="s">
        <v>127013</v>
      </c>
      <c r="C62834">
        <v>3</v>
      </c>
      <c r="D62834" t="s">
        <v>7768</v>
      </c>
      <c r="E62834" t="s">
        <v>7769</v>
      </c>
      <c r="F62834">
        <v>43319.562604166669</v>
      </c>
      <c r="G62834">
        <v>99</v>
      </c>
      <c r="H62834">
        <v>8.85</v>
      </c>
      <c r="I62834">
        <v>4</v>
      </c>
    </row>
    <row r="62835" spans="1:9" x14ac:dyDescent="0.3">
      <c r="A62835" t="s">
        <v>127014</v>
      </c>
      <c r="B62835" t="s">
        <v>127015</v>
      </c>
      <c r="C62835">
        <v>1</v>
      </c>
      <c r="D62835" t="s">
        <v>29045</v>
      </c>
      <c r="E62835" t="s">
        <v>4500</v>
      </c>
      <c r="F62835">
        <v>42878.156643518516</v>
      </c>
      <c r="G62835">
        <v>240.35</v>
      </c>
      <c r="H62835">
        <v>37</v>
      </c>
      <c r="I62835">
        <v>5</v>
      </c>
    </row>
    <row r="62836" spans="1:9" x14ac:dyDescent="0.3">
      <c r="A62836" t="s">
        <v>127016</v>
      </c>
      <c r="B62836" t="s">
        <v>127017</v>
      </c>
      <c r="C62836">
        <v>1</v>
      </c>
      <c r="D62836" t="s">
        <v>101462</v>
      </c>
      <c r="E62836" t="s">
        <v>278</v>
      </c>
      <c r="F62836">
        <v>43341.88553240741</v>
      </c>
      <c r="G62836">
        <v>18.989999999999998</v>
      </c>
      <c r="H62836">
        <v>7.39</v>
      </c>
      <c r="I62836">
        <v>1</v>
      </c>
    </row>
    <row r="62837" spans="1:9" x14ac:dyDescent="0.3">
      <c r="A62837" t="s">
        <v>127016</v>
      </c>
      <c r="B62837" t="s">
        <v>127017</v>
      </c>
      <c r="C62837">
        <v>2</v>
      </c>
      <c r="D62837" t="s">
        <v>101463</v>
      </c>
      <c r="E62837" t="s">
        <v>278</v>
      </c>
      <c r="F62837">
        <v>43341.88553240741</v>
      </c>
      <c r="G62837">
        <v>18.989999999999998</v>
      </c>
      <c r="H62837">
        <v>7.39</v>
      </c>
      <c r="I62837">
        <v>1</v>
      </c>
    </row>
    <row r="62838" spans="1:9" x14ac:dyDescent="0.3">
      <c r="A62838" t="s">
        <v>127018</v>
      </c>
      <c r="B62838" t="s">
        <v>127019</v>
      </c>
      <c r="C62838">
        <v>1</v>
      </c>
      <c r="D62838" t="s">
        <v>127020</v>
      </c>
      <c r="E62838" t="s">
        <v>53936</v>
      </c>
      <c r="F62838">
        <v>43321.937847222223</v>
      </c>
      <c r="G62838">
        <v>75</v>
      </c>
      <c r="H62838">
        <v>88.04</v>
      </c>
      <c r="I62838">
        <v>5</v>
      </c>
    </row>
    <row r="62839" spans="1:9" x14ac:dyDescent="0.3">
      <c r="A62839" t="s">
        <v>127021</v>
      </c>
      <c r="B62839" t="s">
        <v>127022</v>
      </c>
      <c r="C62839">
        <v>1</v>
      </c>
      <c r="D62839" t="s">
        <v>127023</v>
      </c>
      <c r="E62839" t="s">
        <v>699</v>
      </c>
      <c r="F62839">
        <v>43040.551655092589</v>
      </c>
      <c r="G62839">
        <v>32</v>
      </c>
      <c r="H62839">
        <v>16.11</v>
      </c>
      <c r="I62839">
        <v>5</v>
      </c>
    </row>
    <row r="62840" spans="1:9" x14ac:dyDescent="0.3">
      <c r="A62840" t="s">
        <v>127024</v>
      </c>
      <c r="B62840" t="s">
        <v>127025</v>
      </c>
      <c r="C62840">
        <v>1</v>
      </c>
      <c r="D62840" t="s">
        <v>30787</v>
      </c>
      <c r="E62840" t="s">
        <v>11070</v>
      </c>
      <c r="F62840">
        <v>42856.955023148148</v>
      </c>
      <c r="G62840">
        <v>219</v>
      </c>
      <c r="H62840">
        <v>27.79</v>
      </c>
      <c r="I62840">
        <v>4</v>
      </c>
    </row>
    <row r="62841" spans="1:9" x14ac:dyDescent="0.3">
      <c r="A62841" t="s">
        <v>127026</v>
      </c>
      <c r="B62841" t="s">
        <v>127027</v>
      </c>
      <c r="C62841">
        <v>1</v>
      </c>
      <c r="D62841" t="s">
        <v>3539</v>
      </c>
      <c r="E62841" t="s">
        <v>3540</v>
      </c>
      <c r="F62841">
        <v>43241.968981481485</v>
      </c>
      <c r="G62841">
        <v>59.9</v>
      </c>
      <c r="H62841">
        <v>13.78</v>
      </c>
      <c r="I62841">
        <v>5</v>
      </c>
    </row>
    <row r="62842" spans="1:9" x14ac:dyDescent="0.3">
      <c r="A62842" t="s">
        <v>127026</v>
      </c>
      <c r="B62842" t="s">
        <v>127027</v>
      </c>
      <c r="C62842">
        <v>2</v>
      </c>
      <c r="D62842" t="s">
        <v>3539</v>
      </c>
      <c r="E62842" t="s">
        <v>3540</v>
      </c>
      <c r="F62842">
        <v>43241.968981481485</v>
      </c>
      <c r="G62842">
        <v>59.9</v>
      </c>
      <c r="H62842">
        <v>13.78</v>
      </c>
      <c r="I62842">
        <v>5</v>
      </c>
    </row>
    <row r="62843" spans="1:9" x14ac:dyDescent="0.3">
      <c r="A62843" t="s">
        <v>127028</v>
      </c>
      <c r="B62843" t="s">
        <v>127029</v>
      </c>
      <c r="C62843">
        <v>1</v>
      </c>
      <c r="D62843" t="s">
        <v>21560</v>
      </c>
      <c r="E62843" t="s">
        <v>8749</v>
      </c>
      <c r="F62843">
        <v>43283.716412037036</v>
      </c>
      <c r="G62843">
        <v>799.9</v>
      </c>
      <c r="H62843">
        <v>28.75</v>
      </c>
      <c r="I62843">
        <v>1</v>
      </c>
    </row>
    <row r="62844" spans="1:9" x14ac:dyDescent="0.3">
      <c r="A62844" t="s">
        <v>127030</v>
      </c>
      <c r="B62844" t="s">
        <v>127031</v>
      </c>
      <c r="C62844">
        <v>1</v>
      </c>
      <c r="D62844" t="s">
        <v>127032</v>
      </c>
      <c r="E62844" t="s">
        <v>367</v>
      </c>
      <c r="F62844">
        <v>43216.312974537039</v>
      </c>
      <c r="G62844">
        <v>119</v>
      </c>
      <c r="H62844">
        <v>23.41</v>
      </c>
      <c r="I62844">
        <v>4</v>
      </c>
    </row>
    <row r="62845" spans="1:9" x14ac:dyDescent="0.3">
      <c r="A62845" t="s">
        <v>127033</v>
      </c>
      <c r="B62845" t="s">
        <v>127034</v>
      </c>
      <c r="C62845">
        <v>1</v>
      </c>
      <c r="D62845" t="s">
        <v>842</v>
      </c>
      <c r="E62845" t="s">
        <v>286</v>
      </c>
      <c r="F62845">
        <v>43290.896458333336</v>
      </c>
      <c r="G62845">
        <v>78</v>
      </c>
      <c r="H62845">
        <v>18.649999999999999</v>
      </c>
      <c r="I62845">
        <v>4</v>
      </c>
    </row>
    <row r="62846" spans="1:9" x14ac:dyDescent="0.3">
      <c r="A62846" t="s">
        <v>127035</v>
      </c>
      <c r="B62846" t="s">
        <v>127036</v>
      </c>
      <c r="C62846">
        <v>1</v>
      </c>
      <c r="D62846" t="s">
        <v>20636</v>
      </c>
      <c r="E62846" t="s">
        <v>12</v>
      </c>
      <c r="F62846">
        <v>42890.87871527778</v>
      </c>
      <c r="G62846">
        <v>118.9</v>
      </c>
      <c r="H62846">
        <v>18.079999999999998</v>
      </c>
      <c r="I62846">
        <v>5</v>
      </c>
    </row>
    <row r="62847" spans="1:9" x14ac:dyDescent="0.3">
      <c r="A62847" t="s">
        <v>127037</v>
      </c>
      <c r="B62847" t="s">
        <v>127038</v>
      </c>
      <c r="C62847">
        <v>1</v>
      </c>
      <c r="D62847" t="s">
        <v>119870</v>
      </c>
      <c r="E62847" t="s">
        <v>3540</v>
      </c>
      <c r="F62847">
        <v>42802.933032407411</v>
      </c>
      <c r="G62847">
        <v>59.9</v>
      </c>
      <c r="H62847">
        <v>15.63</v>
      </c>
      <c r="I62847">
        <v>4</v>
      </c>
    </row>
    <row r="62848" spans="1:9" x14ac:dyDescent="0.3">
      <c r="A62848" t="s">
        <v>127039</v>
      </c>
      <c r="B62848" t="s">
        <v>127040</v>
      </c>
      <c r="C62848">
        <v>1</v>
      </c>
      <c r="D62848" t="s">
        <v>4274</v>
      </c>
      <c r="E62848" t="s">
        <v>4275</v>
      </c>
      <c r="F62848">
        <v>43321.114016203705</v>
      </c>
      <c r="G62848">
        <v>54.99</v>
      </c>
      <c r="H62848">
        <v>23.19</v>
      </c>
      <c r="I62848">
        <v>3</v>
      </c>
    </row>
    <row r="62849" spans="1:9" x14ac:dyDescent="0.3">
      <c r="A62849" t="s">
        <v>127041</v>
      </c>
      <c r="B62849" t="s">
        <v>127042</v>
      </c>
      <c r="C62849">
        <v>1</v>
      </c>
      <c r="D62849" t="s">
        <v>4960</v>
      </c>
      <c r="E62849" t="s">
        <v>68</v>
      </c>
      <c r="F62849">
        <v>43185.908877314818</v>
      </c>
      <c r="G62849">
        <v>169.9</v>
      </c>
      <c r="H62849">
        <v>27.27</v>
      </c>
      <c r="I62849">
        <v>5</v>
      </c>
    </row>
    <row r="62850" spans="1:9" x14ac:dyDescent="0.3">
      <c r="A62850" t="s">
        <v>127041</v>
      </c>
      <c r="B62850" t="s">
        <v>127042</v>
      </c>
      <c r="C62850">
        <v>2</v>
      </c>
      <c r="D62850" t="s">
        <v>4960</v>
      </c>
      <c r="E62850" t="s">
        <v>68</v>
      </c>
      <c r="F62850">
        <v>43185.908877314818</v>
      </c>
      <c r="G62850">
        <v>169.9</v>
      </c>
      <c r="H62850">
        <v>27.27</v>
      </c>
      <c r="I62850">
        <v>5</v>
      </c>
    </row>
    <row r="62851" spans="1:9" x14ac:dyDescent="0.3">
      <c r="A62851" t="s">
        <v>127043</v>
      </c>
      <c r="B62851" t="s">
        <v>127044</v>
      </c>
      <c r="C62851">
        <v>1</v>
      </c>
      <c r="D62851" t="s">
        <v>98963</v>
      </c>
      <c r="E62851" t="s">
        <v>127045</v>
      </c>
      <c r="F62851">
        <v>43325.913414351853</v>
      </c>
      <c r="G62851">
        <v>146.99</v>
      </c>
      <c r="H62851">
        <v>21.3</v>
      </c>
      <c r="I62851">
        <v>1</v>
      </c>
    </row>
    <row r="62852" spans="1:9" x14ac:dyDescent="0.3">
      <c r="A62852" t="s">
        <v>127046</v>
      </c>
      <c r="B62852" t="s">
        <v>127047</v>
      </c>
      <c r="C62852">
        <v>1</v>
      </c>
      <c r="D62852" t="s">
        <v>36758</v>
      </c>
      <c r="E62852" t="s">
        <v>629</v>
      </c>
      <c r="F62852">
        <v>42993.743206018517</v>
      </c>
      <c r="G62852">
        <v>169.9</v>
      </c>
      <c r="H62852">
        <v>12.89</v>
      </c>
      <c r="I62852">
        <v>5</v>
      </c>
    </row>
    <row r="62853" spans="1:9" x14ac:dyDescent="0.3">
      <c r="A62853" t="s">
        <v>127048</v>
      </c>
      <c r="B62853" t="s">
        <v>127049</v>
      </c>
      <c r="C62853">
        <v>1</v>
      </c>
      <c r="D62853" t="s">
        <v>22472</v>
      </c>
      <c r="E62853" t="s">
        <v>4357</v>
      </c>
      <c r="F62853">
        <v>43145.978935185187</v>
      </c>
      <c r="G62853">
        <v>39.9</v>
      </c>
      <c r="H62853">
        <v>17.600000000000001</v>
      </c>
      <c r="I62853">
        <v>5</v>
      </c>
    </row>
    <row r="62854" spans="1:9" x14ac:dyDescent="0.3">
      <c r="A62854" t="s">
        <v>127050</v>
      </c>
      <c r="B62854" t="s">
        <v>127051</v>
      </c>
      <c r="C62854">
        <v>1</v>
      </c>
      <c r="D62854" t="s">
        <v>127052</v>
      </c>
      <c r="E62854" t="s">
        <v>6267</v>
      </c>
      <c r="F62854">
        <v>43034.701516203706</v>
      </c>
      <c r="G62854">
        <v>70</v>
      </c>
      <c r="H62854">
        <v>14.24</v>
      </c>
      <c r="I62854">
        <v>4</v>
      </c>
    </row>
    <row r="62855" spans="1:9" x14ac:dyDescent="0.3">
      <c r="A62855" t="s">
        <v>127053</v>
      </c>
      <c r="B62855" t="s">
        <v>127054</v>
      </c>
      <c r="C62855">
        <v>1</v>
      </c>
      <c r="D62855" t="s">
        <v>36719</v>
      </c>
      <c r="E62855" t="s">
        <v>2938</v>
      </c>
      <c r="F62855">
        <v>42929.743298611109</v>
      </c>
      <c r="G62855">
        <v>51.9</v>
      </c>
      <c r="H62855">
        <v>12.7</v>
      </c>
      <c r="I62855">
        <v>4</v>
      </c>
    </row>
    <row r="62856" spans="1:9" x14ac:dyDescent="0.3">
      <c r="A62856" t="s">
        <v>127055</v>
      </c>
      <c r="B62856" t="s">
        <v>127056</v>
      </c>
      <c r="C62856">
        <v>1</v>
      </c>
      <c r="D62856" t="s">
        <v>121805</v>
      </c>
      <c r="E62856" t="s">
        <v>1527</v>
      </c>
      <c r="F62856">
        <v>42956.930671296293</v>
      </c>
      <c r="G62856">
        <v>399.9</v>
      </c>
      <c r="H62856">
        <v>14.3</v>
      </c>
      <c r="I62856">
        <v>4</v>
      </c>
    </row>
    <row r="62857" spans="1:9" x14ac:dyDescent="0.3">
      <c r="A62857" t="s">
        <v>127057</v>
      </c>
      <c r="B62857" t="s">
        <v>127058</v>
      </c>
      <c r="C62857">
        <v>1</v>
      </c>
      <c r="D62857" t="s">
        <v>99</v>
      </c>
      <c r="E62857" t="s">
        <v>100</v>
      </c>
      <c r="F62857">
        <v>43066.532523148147</v>
      </c>
      <c r="G62857">
        <v>89.9</v>
      </c>
      <c r="H62857">
        <v>38.18</v>
      </c>
      <c r="I62857">
        <v>3</v>
      </c>
    </row>
    <row r="62858" spans="1:9" x14ac:dyDescent="0.3">
      <c r="A62858" t="s">
        <v>127059</v>
      </c>
      <c r="B62858" t="s">
        <v>127060</v>
      </c>
      <c r="C62858">
        <v>1</v>
      </c>
      <c r="D62858" t="s">
        <v>83953</v>
      </c>
      <c r="E62858" t="s">
        <v>622</v>
      </c>
      <c r="F62858">
        <v>42818.513414351852</v>
      </c>
      <c r="G62858">
        <v>19.899999999999999</v>
      </c>
      <c r="H62858">
        <v>8.7200000000000006</v>
      </c>
      <c r="I62858">
        <v>5</v>
      </c>
    </row>
    <row r="62859" spans="1:9" x14ac:dyDescent="0.3">
      <c r="A62859" t="s">
        <v>127059</v>
      </c>
      <c r="B62859" t="s">
        <v>127060</v>
      </c>
      <c r="C62859">
        <v>2</v>
      </c>
      <c r="D62859" t="s">
        <v>83953</v>
      </c>
      <c r="E62859" t="s">
        <v>622</v>
      </c>
      <c r="F62859">
        <v>42818.513414351852</v>
      </c>
      <c r="G62859">
        <v>19.899999999999999</v>
      </c>
      <c r="H62859">
        <v>8.7200000000000006</v>
      </c>
      <c r="I62859">
        <v>5</v>
      </c>
    </row>
    <row r="62860" spans="1:9" x14ac:dyDescent="0.3">
      <c r="A62860" t="s">
        <v>127061</v>
      </c>
      <c r="B62860" t="s">
        <v>127062</v>
      </c>
      <c r="C62860">
        <v>1</v>
      </c>
      <c r="D62860" t="s">
        <v>19182</v>
      </c>
      <c r="E62860" t="s">
        <v>1438</v>
      </c>
      <c r="F62860">
        <v>43201.09412037037</v>
      </c>
      <c r="G62860">
        <v>269.89999999999998</v>
      </c>
      <c r="H62860">
        <v>37.369999999999997</v>
      </c>
      <c r="I62860">
        <v>5</v>
      </c>
    </row>
    <row r="62861" spans="1:9" x14ac:dyDescent="0.3">
      <c r="A62861" t="s">
        <v>127063</v>
      </c>
      <c r="B62861" t="s">
        <v>127064</v>
      </c>
      <c r="C62861">
        <v>1</v>
      </c>
      <c r="D62861" t="s">
        <v>901</v>
      </c>
      <c r="E62861" t="s">
        <v>4413</v>
      </c>
      <c r="F62861">
        <v>43234.466099537036</v>
      </c>
      <c r="G62861">
        <v>23.99</v>
      </c>
      <c r="H62861">
        <v>27.08</v>
      </c>
      <c r="I62861">
        <v>5</v>
      </c>
    </row>
    <row r="62862" spans="1:9" x14ac:dyDescent="0.3">
      <c r="A62862" t="s">
        <v>127063</v>
      </c>
      <c r="B62862" t="s">
        <v>127064</v>
      </c>
      <c r="C62862">
        <v>2</v>
      </c>
      <c r="D62862" t="s">
        <v>901</v>
      </c>
      <c r="E62862" t="s">
        <v>4413</v>
      </c>
      <c r="F62862">
        <v>43234.466099537036</v>
      </c>
      <c r="G62862">
        <v>23.99</v>
      </c>
      <c r="H62862">
        <v>27.08</v>
      </c>
      <c r="I62862">
        <v>5</v>
      </c>
    </row>
    <row r="62863" spans="1:9" x14ac:dyDescent="0.3">
      <c r="A62863" t="s">
        <v>127063</v>
      </c>
      <c r="B62863" t="s">
        <v>127064</v>
      </c>
      <c r="C62863">
        <v>3</v>
      </c>
      <c r="D62863" t="s">
        <v>901</v>
      </c>
      <c r="E62863" t="s">
        <v>4413</v>
      </c>
      <c r="F62863">
        <v>43234.466099537036</v>
      </c>
      <c r="G62863">
        <v>23.99</v>
      </c>
      <c r="H62863">
        <v>27.08</v>
      </c>
      <c r="I62863">
        <v>5</v>
      </c>
    </row>
    <row r="62864" spans="1:9" x14ac:dyDescent="0.3">
      <c r="A62864" t="s">
        <v>127063</v>
      </c>
      <c r="B62864" t="s">
        <v>127064</v>
      </c>
      <c r="C62864">
        <v>4</v>
      </c>
      <c r="D62864" t="s">
        <v>901</v>
      </c>
      <c r="E62864" t="s">
        <v>4413</v>
      </c>
      <c r="F62864">
        <v>43234.466099537036</v>
      </c>
      <c r="G62864">
        <v>23.99</v>
      </c>
      <c r="H62864">
        <v>27.08</v>
      </c>
      <c r="I62864">
        <v>5</v>
      </c>
    </row>
    <row r="62865" spans="1:9" x14ac:dyDescent="0.3">
      <c r="A62865" t="s">
        <v>127065</v>
      </c>
      <c r="B62865" t="s">
        <v>127066</v>
      </c>
      <c r="C62865">
        <v>1</v>
      </c>
      <c r="D62865" t="s">
        <v>2535</v>
      </c>
      <c r="E62865" t="s">
        <v>673</v>
      </c>
      <c r="F62865">
        <v>43112.691319444442</v>
      </c>
      <c r="G62865">
        <v>69.900000000000006</v>
      </c>
      <c r="H62865">
        <v>13.08</v>
      </c>
      <c r="I62865">
        <v>5</v>
      </c>
    </row>
    <row r="62866" spans="1:9" x14ac:dyDescent="0.3">
      <c r="A62866" t="s">
        <v>127067</v>
      </c>
      <c r="B62866" t="s">
        <v>127068</v>
      </c>
      <c r="C62866">
        <v>1</v>
      </c>
      <c r="D62866" t="s">
        <v>11356</v>
      </c>
      <c r="E62866" t="s">
        <v>162</v>
      </c>
      <c r="F62866">
        <v>43286.230185185188</v>
      </c>
      <c r="G62866">
        <v>129.9</v>
      </c>
      <c r="H62866">
        <v>14.49</v>
      </c>
      <c r="I62866">
        <v>5</v>
      </c>
    </row>
    <row r="62867" spans="1:9" x14ac:dyDescent="0.3">
      <c r="A62867" t="s">
        <v>127069</v>
      </c>
      <c r="B62867" t="s">
        <v>127070</v>
      </c>
      <c r="C62867">
        <v>1</v>
      </c>
      <c r="D62867" t="s">
        <v>17252</v>
      </c>
      <c r="E62867" t="s">
        <v>1136</v>
      </c>
      <c r="F62867">
        <v>43250.105127314811</v>
      </c>
      <c r="G62867">
        <v>54.9</v>
      </c>
      <c r="H62867">
        <v>11.15</v>
      </c>
      <c r="I62867">
        <v>5</v>
      </c>
    </row>
    <row r="62868" spans="1:9" x14ac:dyDescent="0.3">
      <c r="A62868" t="s">
        <v>127069</v>
      </c>
      <c r="B62868" t="s">
        <v>127070</v>
      </c>
      <c r="C62868">
        <v>2</v>
      </c>
      <c r="D62868" t="s">
        <v>17252</v>
      </c>
      <c r="E62868" t="s">
        <v>1136</v>
      </c>
      <c r="F62868">
        <v>43250.105127314811</v>
      </c>
      <c r="G62868">
        <v>54.9</v>
      </c>
      <c r="H62868">
        <v>11.15</v>
      </c>
      <c r="I62868">
        <v>5</v>
      </c>
    </row>
    <row r="62869" spans="1:9" x14ac:dyDescent="0.3">
      <c r="A62869" t="s">
        <v>127071</v>
      </c>
      <c r="B62869" t="s">
        <v>127072</v>
      </c>
      <c r="C62869">
        <v>1</v>
      </c>
      <c r="D62869" t="s">
        <v>76064</v>
      </c>
      <c r="E62869" t="s">
        <v>162</v>
      </c>
      <c r="F62869">
        <v>42860.656481481485</v>
      </c>
      <c r="G62869">
        <v>49.9</v>
      </c>
      <c r="H62869">
        <v>24.84</v>
      </c>
      <c r="I62869">
        <v>5</v>
      </c>
    </row>
    <row r="62870" spans="1:9" x14ac:dyDescent="0.3">
      <c r="A62870" t="s">
        <v>127073</v>
      </c>
      <c r="B62870" t="s">
        <v>127074</v>
      </c>
      <c r="C62870">
        <v>1</v>
      </c>
      <c r="D62870" t="s">
        <v>127075</v>
      </c>
      <c r="E62870" t="s">
        <v>66197</v>
      </c>
      <c r="F62870">
        <v>43082.135868055557</v>
      </c>
      <c r="G62870">
        <v>5.4</v>
      </c>
      <c r="H62870">
        <v>9.27</v>
      </c>
      <c r="I62870">
        <v>5</v>
      </c>
    </row>
    <row r="62871" spans="1:9" x14ac:dyDescent="0.3">
      <c r="A62871" t="s">
        <v>127076</v>
      </c>
      <c r="B62871" t="s">
        <v>127077</v>
      </c>
      <c r="C62871">
        <v>1</v>
      </c>
      <c r="D62871" t="s">
        <v>6505</v>
      </c>
      <c r="E62871" t="s">
        <v>6506</v>
      </c>
      <c r="F62871">
        <v>42835.52375</v>
      </c>
      <c r="G62871">
        <v>157.80000000000001</v>
      </c>
      <c r="H62871">
        <v>14.87</v>
      </c>
      <c r="I62871">
        <v>5</v>
      </c>
    </row>
    <row r="62872" spans="1:9" x14ac:dyDescent="0.3">
      <c r="A62872" t="s">
        <v>127078</v>
      </c>
      <c r="B62872" t="s">
        <v>127079</v>
      </c>
      <c r="C62872">
        <v>1</v>
      </c>
      <c r="D62872" t="s">
        <v>965</v>
      </c>
      <c r="E62872" t="s">
        <v>966</v>
      </c>
      <c r="F62872">
        <v>43284.534884259258</v>
      </c>
      <c r="G62872">
        <v>330</v>
      </c>
      <c r="H62872">
        <v>21.22</v>
      </c>
      <c r="I62872">
        <v>5</v>
      </c>
    </row>
    <row r="62873" spans="1:9" x14ac:dyDescent="0.3">
      <c r="A62873" t="s">
        <v>127080</v>
      </c>
      <c r="B62873" t="s">
        <v>127081</v>
      </c>
      <c r="C62873">
        <v>1</v>
      </c>
      <c r="D62873" t="s">
        <v>127082</v>
      </c>
      <c r="E62873" t="s">
        <v>4089</v>
      </c>
      <c r="F62873">
        <v>43073.157500000001</v>
      </c>
      <c r="G62873">
        <v>29.9</v>
      </c>
      <c r="H62873">
        <v>13.37</v>
      </c>
      <c r="I62873">
        <v>5</v>
      </c>
    </row>
    <row r="62874" spans="1:9" x14ac:dyDescent="0.3">
      <c r="A62874" t="s">
        <v>127083</v>
      </c>
      <c r="B62874" t="s">
        <v>127084</v>
      </c>
      <c r="C62874">
        <v>1</v>
      </c>
      <c r="D62874" t="s">
        <v>3218</v>
      </c>
      <c r="E62874" t="s">
        <v>1136</v>
      </c>
      <c r="F62874">
        <v>42862.938715277778</v>
      </c>
      <c r="G62874">
        <v>59.9</v>
      </c>
      <c r="H62874">
        <v>24.91</v>
      </c>
      <c r="I62874">
        <v>3</v>
      </c>
    </row>
    <row r="62875" spans="1:9" x14ac:dyDescent="0.3">
      <c r="A62875" t="s">
        <v>127085</v>
      </c>
      <c r="B62875" t="s">
        <v>127086</v>
      </c>
      <c r="C62875">
        <v>1</v>
      </c>
      <c r="D62875" t="s">
        <v>15854</v>
      </c>
      <c r="E62875" t="s">
        <v>286</v>
      </c>
      <c r="F62875">
        <v>43082.626111111109</v>
      </c>
      <c r="G62875">
        <v>49</v>
      </c>
      <c r="H62875">
        <v>7.78</v>
      </c>
      <c r="I62875">
        <v>3</v>
      </c>
    </row>
    <row r="62876" spans="1:9" x14ac:dyDescent="0.3">
      <c r="A62876" t="s">
        <v>127087</v>
      </c>
      <c r="B62876" t="s">
        <v>127088</v>
      </c>
      <c r="C62876">
        <v>1</v>
      </c>
      <c r="D62876" t="s">
        <v>11166</v>
      </c>
      <c r="E62876" t="s">
        <v>158</v>
      </c>
      <c r="F62876">
        <v>43266.387627314813</v>
      </c>
      <c r="G62876">
        <v>123.9</v>
      </c>
      <c r="H62876">
        <v>13.53</v>
      </c>
      <c r="I62876">
        <v>5</v>
      </c>
    </row>
    <row r="62877" spans="1:9" x14ac:dyDescent="0.3">
      <c r="A62877" t="s">
        <v>127089</v>
      </c>
      <c r="B62877" t="s">
        <v>127090</v>
      </c>
      <c r="C62877">
        <v>1</v>
      </c>
      <c r="D62877" t="s">
        <v>127091</v>
      </c>
      <c r="E62877" t="s">
        <v>2938</v>
      </c>
      <c r="F62877">
        <v>42977.413414351853</v>
      </c>
      <c r="G62877">
        <v>46.9</v>
      </c>
      <c r="H62877">
        <v>17.149999999999999</v>
      </c>
      <c r="I62877">
        <v>5</v>
      </c>
    </row>
    <row r="62878" spans="1:9" x14ac:dyDescent="0.3">
      <c r="A62878" t="s">
        <v>127089</v>
      </c>
      <c r="B62878" t="s">
        <v>127090</v>
      </c>
      <c r="C62878">
        <v>2</v>
      </c>
      <c r="D62878" t="s">
        <v>127092</v>
      </c>
      <c r="E62878" t="s">
        <v>2938</v>
      </c>
      <c r="F62878">
        <v>42977.413414351853</v>
      </c>
      <c r="G62878">
        <v>44.9</v>
      </c>
      <c r="H62878">
        <v>13.04</v>
      </c>
      <c r="I62878">
        <v>5</v>
      </c>
    </row>
    <row r="62879" spans="1:9" x14ac:dyDescent="0.3">
      <c r="A62879" t="s">
        <v>127093</v>
      </c>
      <c r="B62879" t="s">
        <v>127094</v>
      </c>
      <c r="C62879">
        <v>1</v>
      </c>
      <c r="D62879" t="s">
        <v>119264</v>
      </c>
      <c r="E62879" t="s">
        <v>286</v>
      </c>
      <c r="F62879">
        <v>42957.863668981481</v>
      </c>
      <c r="G62879">
        <v>29</v>
      </c>
      <c r="H62879">
        <v>7.78</v>
      </c>
      <c r="I62879">
        <v>4</v>
      </c>
    </row>
    <row r="62880" spans="1:9" x14ac:dyDescent="0.3">
      <c r="A62880" t="s">
        <v>127095</v>
      </c>
      <c r="B62880" t="s">
        <v>127096</v>
      </c>
      <c r="C62880">
        <v>1</v>
      </c>
      <c r="D62880" t="s">
        <v>127097</v>
      </c>
      <c r="E62880" t="s">
        <v>267</v>
      </c>
      <c r="F62880">
        <v>43065.935740740744</v>
      </c>
      <c r="G62880">
        <v>74.900000000000006</v>
      </c>
      <c r="H62880">
        <v>16.28</v>
      </c>
      <c r="I62880">
        <v>5</v>
      </c>
    </row>
    <row r="62881" spans="1:9" x14ac:dyDescent="0.3">
      <c r="A62881" t="s">
        <v>127098</v>
      </c>
      <c r="B62881" t="s">
        <v>127099</v>
      </c>
      <c r="C62881">
        <v>1</v>
      </c>
      <c r="D62881" t="s">
        <v>11356</v>
      </c>
      <c r="E62881" t="s">
        <v>162</v>
      </c>
      <c r="F62881">
        <v>43279.217222222222</v>
      </c>
      <c r="G62881">
        <v>129.9</v>
      </c>
      <c r="H62881">
        <v>19.010000000000002</v>
      </c>
      <c r="I62881">
        <v>5</v>
      </c>
    </row>
    <row r="62882" spans="1:9" x14ac:dyDescent="0.3">
      <c r="A62882" t="s">
        <v>127100</v>
      </c>
      <c r="B62882" t="s">
        <v>127101</v>
      </c>
      <c r="C62882">
        <v>1</v>
      </c>
      <c r="D62882" t="s">
        <v>99901</v>
      </c>
      <c r="E62882" t="s">
        <v>3901</v>
      </c>
      <c r="F62882">
        <v>43266.330011574071</v>
      </c>
      <c r="G62882">
        <v>67.8</v>
      </c>
      <c r="H62882">
        <v>22.97</v>
      </c>
      <c r="I62882">
        <v>5</v>
      </c>
    </row>
    <row r="62883" spans="1:9" x14ac:dyDescent="0.3">
      <c r="A62883" t="s">
        <v>127102</v>
      </c>
      <c r="B62883" t="s">
        <v>127103</v>
      </c>
      <c r="C62883">
        <v>1</v>
      </c>
      <c r="D62883" t="s">
        <v>37120</v>
      </c>
      <c r="E62883" t="s">
        <v>11362</v>
      </c>
      <c r="F62883">
        <v>43308.55877314815</v>
      </c>
      <c r="G62883">
        <v>128</v>
      </c>
      <c r="H62883">
        <v>107.23</v>
      </c>
      <c r="I62883">
        <v>5</v>
      </c>
    </row>
    <row r="62884" spans="1:9" x14ac:dyDescent="0.3">
      <c r="A62884" t="s">
        <v>127104</v>
      </c>
      <c r="B62884" t="s">
        <v>127105</v>
      </c>
      <c r="C62884">
        <v>1</v>
      </c>
      <c r="D62884" t="s">
        <v>1059</v>
      </c>
      <c r="E62884" t="s">
        <v>1015</v>
      </c>
      <c r="F62884">
        <v>43208.552349537036</v>
      </c>
      <c r="G62884">
        <v>131.9</v>
      </c>
      <c r="H62884">
        <v>19.98</v>
      </c>
      <c r="I62884">
        <v>4</v>
      </c>
    </row>
    <row r="62885" spans="1:9" x14ac:dyDescent="0.3">
      <c r="A62885" t="s">
        <v>127106</v>
      </c>
      <c r="B62885" t="s">
        <v>127107</v>
      </c>
      <c r="C62885">
        <v>1</v>
      </c>
      <c r="D62885" t="s">
        <v>3762</v>
      </c>
      <c r="E62885" t="s">
        <v>465</v>
      </c>
      <c r="F62885">
        <v>43200.743356481478</v>
      </c>
      <c r="G62885">
        <v>131.99</v>
      </c>
      <c r="H62885">
        <v>21.85</v>
      </c>
      <c r="I62885">
        <v>5</v>
      </c>
    </row>
    <row r="62886" spans="1:9" x14ac:dyDescent="0.3">
      <c r="A62886" t="s">
        <v>127108</v>
      </c>
      <c r="B62886" t="s">
        <v>127109</v>
      </c>
      <c r="C62886">
        <v>1</v>
      </c>
      <c r="D62886" t="s">
        <v>127110</v>
      </c>
      <c r="E62886" t="s">
        <v>6798</v>
      </c>
      <c r="F62886">
        <v>43272.586574074077</v>
      </c>
      <c r="G62886">
        <v>34.9</v>
      </c>
      <c r="H62886">
        <v>19.43</v>
      </c>
      <c r="I62886">
        <v>5</v>
      </c>
    </row>
    <row r="62887" spans="1:9" x14ac:dyDescent="0.3">
      <c r="A62887" t="s">
        <v>127111</v>
      </c>
      <c r="B62887" t="s">
        <v>127112</v>
      </c>
      <c r="C62887">
        <v>1</v>
      </c>
      <c r="D62887" t="s">
        <v>48342</v>
      </c>
      <c r="E62887" t="s">
        <v>1311</v>
      </c>
      <c r="F62887">
        <v>42964.752847222226</v>
      </c>
      <c r="G62887">
        <v>158.99</v>
      </c>
      <c r="H62887">
        <v>18.39</v>
      </c>
      <c r="I62887">
        <v>3</v>
      </c>
    </row>
    <row r="62888" spans="1:9" x14ac:dyDescent="0.3">
      <c r="A62888" t="s">
        <v>127113</v>
      </c>
      <c r="B62888" t="s">
        <v>127114</v>
      </c>
      <c r="C62888">
        <v>1</v>
      </c>
      <c r="D62888" t="s">
        <v>4896</v>
      </c>
      <c r="E62888" t="s">
        <v>448</v>
      </c>
      <c r="F62888">
        <v>42941.16375</v>
      </c>
      <c r="G62888">
        <v>154.91</v>
      </c>
      <c r="H62888">
        <v>31.83</v>
      </c>
      <c r="I62888">
        <v>5</v>
      </c>
    </row>
    <row r="62889" spans="1:9" x14ac:dyDescent="0.3">
      <c r="A62889" t="s">
        <v>127113</v>
      </c>
      <c r="B62889" t="s">
        <v>127114</v>
      </c>
      <c r="C62889">
        <v>2</v>
      </c>
      <c r="D62889" t="s">
        <v>4896</v>
      </c>
      <c r="E62889" t="s">
        <v>448</v>
      </c>
      <c r="F62889">
        <v>42941.16375</v>
      </c>
      <c r="G62889">
        <v>154.91</v>
      </c>
      <c r="H62889">
        <v>31.83</v>
      </c>
      <c r="I62889">
        <v>5</v>
      </c>
    </row>
    <row r="62890" spans="1:9" x14ac:dyDescent="0.3">
      <c r="A62890" t="s">
        <v>127113</v>
      </c>
      <c r="B62890" t="s">
        <v>127114</v>
      </c>
      <c r="C62890">
        <v>3</v>
      </c>
      <c r="D62890" t="s">
        <v>4896</v>
      </c>
      <c r="E62890" t="s">
        <v>448</v>
      </c>
      <c r="F62890">
        <v>42941.16375</v>
      </c>
      <c r="G62890">
        <v>154.91</v>
      </c>
      <c r="H62890">
        <v>31.83</v>
      </c>
      <c r="I62890">
        <v>5</v>
      </c>
    </row>
    <row r="62891" spans="1:9" x14ac:dyDescent="0.3">
      <c r="A62891" t="s">
        <v>127113</v>
      </c>
      <c r="B62891" t="s">
        <v>127114</v>
      </c>
      <c r="C62891">
        <v>4</v>
      </c>
      <c r="D62891" t="s">
        <v>4896</v>
      </c>
      <c r="E62891" t="s">
        <v>448</v>
      </c>
      <c r="F62891">
        <v>42941.16375</v>
      </c>
      <c r="G62891">
        <v>154.91</v>
      </c>
      <c r="H62891">
        <v>31.83</v>
      </c>
      <c r="I62891">
        <v>5</v>
      </c>
    </row>
    <row r="62892" spans="1:9" x14ac:dyDescent="0.3">
      <c r="A62892" t="s">
        <v>127115</v>
      </c>
      <c r="B62892" t="s">
        <v>127116</v>
      </c>
      <c r="C62892">
        <v>1</v>
      </c>
      <c r="D62892" t="s">
        <v>3229</v>
      </c>
      <c r="E62892" t="s">
        <v>2892</v>
      </c>
      <c r="F62892">
        <v>43108.646122685182</v>
      </c>
      <c r="G62892">
        <v>54.9</v>
      </c>
      <c r="H62892">
        <v>1.55</v>
      </c>
      <c r="I62892">
        <v>1</v>
      </c>
    </row>
    <row r="62893" spans="1:9" x14ac:dyDescent="0.3">
      <c r="A62893" t="s">
        <v>127115</v>
      </c>
      <c r="B62893" t="s">
        <v>127116</v>
      </c>
      <c r="C62893">
        <v>2</v>
      </c>
      <c r="D62893" t="s">
        <v>39236</v>
      </c>
      <c r="E62893" t="s">
        <v>2892</v>
      </c>
      <c r="F62893">
        <v>43108.646122685182</v>
      </c>
      <c r="G62893">
        <v>29.9</v>
      </c>
      <c r="H62893">
        <v>15.45</v>
      </c>
      <c r="I62893">
        <v>1</v>
      </c>
    </row>
    <row r="62894" spans="1:9" x14ac:dyDescent="0.3">
      <c r="A62894" t="s">
        <v>127117</v>
      </c>
      <c r="B62894" t="s">
        <v>127118</v>
      </c>
      <c r="C62894">
        <v>1</v>
      </c>
      <c r="D62894" t="s">
        <v>85321</v>
      </c>
      <c r="E62894" t="s">
        <v>618</v>
      </c>
      <c r="F62894">
        <v>43124.971145833333</v>
      </c>
      <c r="G62894">
        <v>19.899999999999999</v>
      </c>
      <c r="H62894">
        <v>15.1</v>
      </c>
      <c r="I62894">
        <v>1</v>
      </c>
    </row>
    <row r="62895" spans="1:9" x14ac:dyDescent="0.3">
      <c r="A62895" t="s">
        <v>127119</v>
      </c>
      <c r="B62895" t="s">
        <v>127120</v>
      </c>
      <c r="C62895">
        <v>1</v>
      </c>
      <c r="D62895" t="s">
        <v>883</v>
      </c>
      <c r="E62895" t="s">
        <v>737</v>
      </c>
      <c r="F62895">
        <v>42879.094155092593</v>
      </c>
      <c r="G62895">
        <v>42.99</v>
      </c>
      <c r="H62895">
        <v>15.1</v>
      </c>
      <c r="I62895">
        <v>5</v>
      </c>
    </row>
    <row r="62896" spans="1:9" x14ac:dyDescent="0.3">
      <c r="A62896" t="s">
        <v>127121</v>
      </c>
      <c r="B62896" t="s">
        <v>127122</v>
      </c>
      <c r="C62896">
        <v>1</v>
      </c>
      <c r="D62896" t="s">
        <v>25928</v>
      </c>
      <c r="E62896" t="s">
        <v>1300</v>
      </c>
      <c r="F62896">
        <v>43033.899513888886</v>
      </c>
      <c r="G62896">
        <v>69.900000000000006</v>
      </c>
      <c r="H62896">
        <v>16.25</v>
      </c>
      <c r="I62896">
        <v>4</v>
      </c>
    </row>
    <row r="62897" spans="1:9" x14ac:dyDescent="0.3">
      <c r="A62897" t="s">
        <v>127123</v>
      </c>
      <c r="B62897" t="s">
        <v>127124</v>
      </c>
      <c r="C62897">
        <v>1</v>
      </c>
      <c r="D62897" t="s">
        <v>2756</v>
      </c>
      <c r="E62897" t="s">
        <v>1136</v>
      </c>
      <c r="F62897">
        <v>42850.156805555554</v>
      </c>
      <c r="G62897">
        <v>48.9</v>
      </c>
      <c r="H62897">
        <v>26.82</v>
      </c>
      <c r="I62897">
        <v>4</v>
      </c>
    </row>
    <row r="62898" spans="1:9" x14ac:dyDescent="0.3">
      <c r="A62898" t="s">
        <v>127125</v>
      </c>
      <c r="B62898" t="s">
        <v>127126</v>
      </c>
      <c r="C62898">
        <v>1</v>
      </c>
      <c r="D62898" t="s">
        <v>52504</v>
      </c>
      <c r="E62898" t="s">
        <v>10783</v>
      </c>
      <c r="F62898">
        <v>43152.122476851851</v>
      </c>
      <c r="G62898">
        <v>69</v>
      </c>
      <c r="H62898">
        <v>16.920000000000002</v>
      </c>
      <c r="I62898">
        <v>5</v>
      </c>
    </row>
    <row r="62899" spans="1:9" x14ac:dyDescent="0.3">
      <c r="A62899" t="s">
        <v>127127</v>
      </c>
      <c r="B62899" t="s">
        <v>127128</v>
      </c>
      <c r="C62899">
        <v>1</v>
      </c>
      <c r="D62899" t="s">
        <v>127129</v>
      </c>
      <c r="E62899" t="s">
        <v>1015</v>
      </c>
      <c r="F62899">
        <v>43153.078750000001</v>
      </c>
      <c r="G62899">
        <v>271.25</v>
      </c>
      <c r="H62899">
        <v>15.63</v>
      </c>
      <c r="I62899">
        <v>1</v>
      </c>
    </row>
    <row r="62900" spans="1:9" x14ac:dyDescent="0.3">
      <c r="A62900" t="s">
        <v>127130</v>
      </c>
      <c r="B62900" t="s">
        <v>127131</v>
      </c>
      <c r="C62900">
        <v>1</v>
      </c>
      <c r="D62900" t="s">
        <v>8301</v>
      </c>
      <c r="E62900" t="s">
        <v>831</v>
      </c>
      <c r="F62900">
        <v>43271.02888888889</v>
      </c>
      <c r="G62900">
        <v>240</v>
      </c>
      <c r="H62900">
        <v>14.34</v>
      </c>
      <c r="I62900">
        <v>5</v>
      </c>
    </row>
    <row r="62901" spans="1:9" x14ac:dyDescent="0.3">
      <c r="A62901" t="s">
        <v>127132</v>
      </c>
      <c r="B62901" t="s">
        <v>127133</v>
      </c>
      <c r="C62901">
        <v>1</v>
      </c>
      <c r="D62901" t="s">
        <v>88098</v>
      </c>
      <c r="E62901" t="s">
        <v>21447</v>
      </c>
      <c r="F62901">
        <v>43080.915821759256</v>
      </c>
      <c r="G62901">
        <v>299.89999999999998</v>
      </c>
      <c r="H62901">
        <v>19.350000000000001</v>
      </c>
      <c r="I62901">
        <v>4</v>
      </c>
    </row>
    <row r="62902" spans="1:9" x14ac:dyDescent="0.3">
      <c r="A62902" t="s">
        <v>127134</v>
      </c>
      <c r="B62902" t="s">
        <v>127135</v>
      </c>
      <c r="C62902">
        <v>1</v>
      </c>
      <c r="D62902" t="s">
        <v>37028</v>
      </c>
      <c r="E62902" t="s">
        <v>871</v>
      </c>
      <c r="F62902">
        <v>43292.774525462963</v>
      </c>
      <c r="G62902">
        <v>119</v>
      </c>
      <c r="H62902">
        <v>36.909999999999997</v>
      </c>
      <c r="I62902">
        <v>5</v>
      </c>
    </row>
    <row r="62903" spans="1:9" x14ac:dyDescent="0.3">
      <c r="A62903" t="s">
        <v>127136</v>
      </c>
      <c r="B62903" t="s">
        <v>127137</v>
      </c>
      <c r="C62903">
        <v>1</v>
      </c>
      <c r="D62903" t="s">
        <v>15022</v>
      </c>
      <c r="E62903" t="s">
        <v>7808</v>
      </c>
      <c r="F62903">
        <v>43103.561377314814</v>
      </c>
      <c r="G62903">
        <v>54.9</v>
      </c>
      <c r="H62903">
        <v>12.51</v>
      </c>
      <c r="I62903">
        <v>3</v>
      </c>
    </row>
    <row r="62904" spans="1:9" x14ac:dyDescent="0.3">
      <c r="A62904" t="s">
        <v>127138</v>
      </c>
      <c r="B62904" t="s">
        <v>127139</v>
      </c>
      <c r="C62904">
        <v>1</v>
      </c>
      <c r="D62904" t="s">
        <v>2458</v>
      </c>
      <c r="E62904" t="s">
        <v>2459</v>
      </c>
      <c r="F62904">
        <v>43070.637384259258</v>
      </c>
      <c r="G62904">
        <v>24.5</v>
      </c>
      <c r="H62904">
        <v>15.1</v>
      </c>
      <c r="I62904">
        <v>1</v>
      </c>
    </row>
    <row r="62905" spans="1:9" x14ac:dyDescent="0.3">
      <c r="A62905" t="s">
        <v>127140</v>
      </c>
      <c r="B62905" t="s">
        <v>127141</v>
      </c>
      <c r="C62905">
        <v>1</v>
      </c>
      <c r="D62905" t="s">
        <v>72417</v>
      </c>
      <c r="E62905" t="s">
        <v>6319</v>
      </c>
      <c r="F62905">
        <v>43231.720636574071</v>
      </c>
      <c r="G62905">
        <v>69.900000000000006</v>
      </c>
      <c r="H62905">
        <v>19.46</v>
      </c>
      <c r="I62905">
        <v>5</v>
      </c>
    </row>
    <row r="62906" spans="1:9" x14ac:dyDescent="0.3">
      <c r="A62906" t="s">
        <v>127142</v>
      </c>
      <c r="B62906" t="s">
        <v>127143</v>
      </c>
      <c r="C62906">
        <v>1</v>
      </c>
      <c r="D62906" t="s">
        <v>79671</v>
      </c>
      <c r="E62906" t="s">
        <v>2387</v>
      </c>
      <c r="F62906">
        <v>43119.519895833335</v>
      </c>
      <c r="G62906">
        <v>269</v>
      </c>
      <c r="H62906">
        <v>26.72</v>
      </c>
      <c r="I62906">
        <v>4</v>
      </c>
    </row>
    <row r="62907" spans="1:9" x14ac:dyDescent="0.3">
      <c r="A62907" t="s">
        <v>127144</v>
      </c>
      <c r="B62907" t="s">
        <v>127145</v>
      </c>
      <c r="C62907">
        <v>1</v>
      </c>
      <c r="D62907" t="s">
        <v>18343</v>
      </c>
      <c r="E62907" t="s">
        <v>9580</v>
      </c>
      <c r="F62907">
        <v>43130.024247685185</v>
      </c>
      <c r="G62907">
        <v>56.89</v>
      </c>
      <c r="H62907">
        <v>16.97</v>
      </c>
      <c r="I62907">
        <v>5</v>
      </c>
    </row>
    <row r="62908" spans="1:9" x14ac:dyDescent="0.3">
      <c r="A62908" t="s">
        <v>127144</v>
      </c>
      <c r="B62908" t="s">
        <v>127145</v>
      </c>
      <c r="C62908">
        <v>1</v>
      </c>
      <c r="D62908" t="s">
        <v>18343</v>
      </c>
      <c r="E62908" t="s">
        <v>9580</v>
      </c>
      <c r="F62908">
        <v>43130.024247685185</v>
      </c>
      <c r="G62908">
        <v>56.89</v>
      </c>
      <c r="H62908">
        <v>16.97</v>
      </c>
      <c r="I62908">
        <v>5</v>
      </c>
    </row>
    <row r="62909" spans="1:9" x14ac:dyDescent="0.3">
      <c r="A62909" t="s">
        <v>127146</v>
      </c>
      <c r="B62909" t="s">
        <v>127147</v>
      </c>
      <c r="C62909">
        <v>1</v>
      </c>
      <c r="D62909" t="s">
        <v>29967</v>
      </c>
      <c r="E62909" t="s">
        <v>8749</v>
      </c>
      <c r="F62909">
        <v>43056.469166666669</v>
      </c>
      <c r="G62909">
        <v>649.9</v>
      </c>
      <c r="H62909">
        <v>21.8</v>
      </c>
      <c r="I62909">
        <v>5</v>
      </c>
    </row>
    <row r="62910" spans="1:9" x14ac:dyDescent="0.3">
      <c r="A62910" t="s">
        <v>127148</v>
      </c>
      <c r="B62910" t="s">
        <v>127149</v>
      </c>
      <c r="C62910">
        <v>1</v>
      </c>
      <c r="D62910" t="s">
        <v>1742</v>
      </c>
      <c r="E62910" t="s">
        <v>1199</v>
      </c>
      <c r="F62910">
        <v>43144.122256944444</v>
      </c>
      <c r="G62910">
        <v>89.3</v>
      </c>
      <c r="H62910">
        <v>12.76</v>
      </c>
      <c r="I62910">
        <v>4</v>
      </c>
    </row>
    <row r="62911" spans="1:9" x14ac:dyDescent="0.3">
      <c r="A62911" t="s">
        <v>127148</v>
      </c>
      <c r="B62911" t="s">
        <v>127149</v>
      </c>
      <c r="C62911">
        <v>1</v>
      </c>
      <c r="D62911" t="s">
        <v>1742</v>
      </c>
      <c r="E62911" t="s">
        <v>1199</v>
      </c>
      <c r="F62911">
        <v>43144.122256944444</v>
      </c>
      <c r="G62911">
        <v>89.3</v>
      </c>
      <c r="H62911">
        <v>12.76</v>
      </c>
      <c r="I62911">
        <v>4</v>
      </c>
    </row>
    <row r="62912" spans="1:9" x14ac:dyDescent="0.3">
      <c r="A62912" t="s">
        <v>127148</v>
      </c>
      <c r="B62912" t="s">
        <v>127149</v>
      </c>
      <c r="C62912">
        <v>1</v>
      </c>
      <c r="D62912" t="s">
        <v>1742</v>
      </c>
      <c r="E62912" t="s">
        <v>1199</v>
      </c>
      <c r="F62912">
        <v>43144.122256944444</v>
      </c>
      <c r="G62912">
        <v>89.3</v>
      </c>
      <c r="H62912">
        <v>12.76</v>
      </c>
      <c r="I62912">
        <v>4</v>
      </c>
    </row>
    <row r="62913" spans="1:9" x14ac:dyDescent="0.3">
      <c r="A62913" t="s">
        <v>127148</v>
      </c>
      <c r="B62913" t="s">
        <v>127149</v>
      </c>
      <c r="C62913">
        <v>1</v>
      </c>
      <c r="D62913" t="s">
        <v>1742</v>
      </c>
      <c r="E62913" t="s">
        <v>1199</v>
      </c>
      <c r="F62913">
        <v>43144.122256944444</v>
      </c>
      <c r="G62913">
        <v>89.3</v>
      </c>
      <c r="H62913">
        <v>12.76</v>
      </c>
      <c r="I62913">
        <v>4</v>
      </c>
    </row>
    <row r="62914" spans="1:9" x14ac:dyDescent="0.3">
      <c r="A62914" t="s">
        <v>127150</v>
      </c>
      <c r="B62914" t="s">
        <v>127151</v>
      </c>
      <c r="C62914">
        <v>1</v>
      </c>
      <c r="D62914" t="s">
        <v>10847</v>
      </c>
      <c r="E62914" t="s">
        <v>4383</v>
      </c>
      <c r="F62914">
        <v>43320.882222222222</v>
      </c>
      <c r="G62914">
        <v>109</v>
      </c>
      <c r="H62914">
        <v>19.95</v>
      </c>
      <c r="I62914">
        <v>5</v>
      </c>
    </row>
    <row r="62915" spans="1:9" x14ac:dyDescent="0.3">
      <c r="A62915" t="s">
        <v>127152</v>
      </c>
      <c r="B62915" t="s">
        <v>127153</v>
      </c>
      <c r="C62915">
        <v>1</v>
      </c>
      <c r="D62915" t="s">
        <v>17316</v>
      </c>
      <c r="E62915" t="s">
        <v>286</v>
      </c>
      <c r="F62915">
        <v>43063.839456018519</v>
      </c>
      <c r="G62915">
        <v>35</v>
      </c>
      <c r="H62915">
        <v>7.78</v>
      </c>
      <c r="I62915">
        <v>2</v>
      </c>
    </row>
    <row r="62916" spans="1:9" x14ac:dyDescent="0.3">
      <c r="A62916" t="s">
        <v>127154</v>
      </c>
      <c r="B62916" t="s">
        <v>127155</v>
      </c>
      <c r="C62916">
        <v>1</v>
      </c>
      <c r="D62916" t="s">
        <v>127156</v>
      </c>
      <c r="E62916" t="s">
        <v>867</v>
      </c>
      <c r="F62916">
        <v>43174.492013888892</v>
      </c>
      <c r="G62916">
        <v>34.99</v>
      </c>
      <c r="H62916">
        <v>18.23</v>
      </c>
      <c r="I62916">
        <v>1</v>
      </c>
    </row>
    <row r="62917" spans="1:9" x14ac:dyDescent="0.3">
      <c r="A62917" t="s">
        <v>127157</v>
      </c>
      <c r="B62917" t="s">
        <v>127158</v>
      </c>
      <c r="C62917">
        <v>1</v>
      </c>
      <c r="D62917" t="s">
        <v>127159</v>
      </c>
      <c r="E62917" t="s">
        <v>127160</v>
      </c>
      <c r="F62917">
        <v>43203.562395833331</v>
      </c>
      <c r="G62917">
        <v>84.9</v>
      </c>
      <c r="H62917">
        <v>18.47</v>
      </c>
      <c r="I62917">
        <v>5</v>
      </c>
    </row>
    <row r="62918" spans="1:9" x14ac:dyDescent="0.3">
      <c r="A62918" t="s">
        <v>127161</v>
      </c>
      <c r="B62918" t="s">
        <v>127162</v>
      </c>
      <c r="C62918">
        <v>1</v>
      </c>
      <c r="D62918" t="s">
        <v>338</v>
      </c>
      <c r="E62918" t="s">
        <v>339</v>
      </c>
      <c r="F62918">
        <v>43186.118715277778</v>
      </c>
      <c r="G62918">
        <v>27.9</v>
      </c>
      <c r="H62918">
        <v>22.06</v>
      </c>
      <c r="I62918">
        <v>1</v>
      </c>
    </row>
    <row r="62919" spans="1:9" x14ac:dyDescent="0.3">
      <c r="A62919" t="s">
        <v>127163</v>
      </c>
      <c r="B62919" t="s">
        <v>127164</v>
      </c>
      <c r="C62919">
        <v>1</v>
      </c>
      <c r="D62919" t="s">
        <v>7120</v>
      </c>
      <c r="E62919" t="s">
        <v>1573</v>
      </c>
      <c r="F62919">
        <v>42822.904745370368</v>
      </c>
      <c r="G62919">
        <v>29.5</v>
      </c>
      <c r="H62919">
        <v>14.52</v>
      </c>
      <c r="I62919">
        <v>5</v>
      </c>
    </row>
    <row r="62920" spans="1:9" x14ac:dyDescent="0.3">
      <c r="A62920" t="s">
        <v>127165</v>
      </c>
      <c r="B62920" t="s">
        <v>127166</v>
      </c>
      <c r="C62920">
        <v>1</v>
      </c>
      <c r="D62920" t="s">
        <v>88504</v>
      </c>
      <c r="E62920" t="s">
        <v>100</v>
      </c>
      <c r="F62920">
        <v>43334.881828703707</v>
      </c>
      <c r="G62920">
        <v>212.5</v>
      </c>
      <c r="H62920">
        <v>21.05</v>
      </c>
      <c r="I62920">
        <v>5</v>
      </c>
    </row>
    <row r="62921" spans="1:9" x14ac:dyDescent="0.3">
      <c r="A62921" t="s">
        <v>127167</v>
      </c>
      <c r="B62921" t="s">
        <v>127168</v>
      </c>
      <c r="C62921">
        <v>1</v>
      </c>
      <c r="D62921" t="s">
        <v>8129</v>
      </c>
      <c r="E62921" t="s">
        <v>3973</v>
      </c>
      <c r="F62921">
        <v>43181.97760416667</v>
      </c>
      <c r="G62921">
        <v>22.8</v>
      </c>
      <c r="H62921">
        <v>15.23</v>
      </c>
      <c r="I62921">
        <v>4</v>
      </c>
    </row>
    <row r="62922" spans="1:9" x14ac:dyDescent="0.3">
      <c r="A62922" t="s">
        <v>127169</v>
      </c>
      <c r="B62922" t="s">
        <v>127170</v>
      </c>
      <c r="C62922">
        <v>1</v>
      </c>
      <c r="D62922" t="s">
        <v>1182</v>
      </c>
      <c r="E62922" t="s">
        <v>1183</v>
      </c>
      <c r="F62922">
        <v>43047.979375000003</v>
      </c>
      <c r="G62922">
        <v>70</v>
      </c>
      <c r="H62922">
        <v>7.78</v>
      </c>
      <c r="I62922">
        <v>5</v>
      </c>
    </row>
    <row r="62923" spans="1:9" x14ac:dyDescent="0.3">
      <c r="A62923" t="s">
        <v>127171</v>
      </c>
      <c r="B62923" t="s">
        <v>127172</v>
      </c>
      <c r="C62923">
        <v>1</v>
      </c>
      <c r="D62923" t="s">
        <v>8445</v>
      </c>
      <c r="E62923" t="s">
        <v>1056</v>
      </c>
      <c r="F62923">
        <v>43235.800208333334</v>
      </c>
      <c r="G62923">
        <v>599.99</v>
      </c>
      <c r="H62923">
        <v>30.93</v>
      </c>
      <c r="I62923">
        <v>5</v>
      </c>
    </row>
    <row r="62924" spans="1:9" x14ac:dyDescent="0.3">
      <c r="A62924" t="s">
        <v>127173</v>
      </c>
      <c r="B62924" t="s">
        <v>127174</v>
      </c>
      <c r="C62924">
        <v>1</v>
      </c>
      <c r="D62924" t="s">
        <v>127175</v>
      </c>
      <c r="E62924" t="s">
        <v>22675</v>
      </c>
      <c r="F62924">
        <v>42955.127824074072</v>
      </c>
      <c r="G62924">
        <v>299.87</v>
      </c>
      <c r="H62924">
        <v>28.65</v>
      </c>
      <c r="I62924">
        <v>4</v>
      </c>
    </row>
    <row r="62925" spans="1:9" x14ac:dyDescent="0.3">
      <c r="A62925" t="s">
        <v>127176</v>
      </c>
      <c r="B62925" t="s">
        <v>127177</v>
      </c>
      <c r="C62925">
        <v>1</v>
      </c>
      <c r="D62925" t="s">
        <v>8030</v>
      </c>
      <c r="E62925" t="s">
        <v>286</v>
      </c>
      <c r="F62925">
        <v>43332.6565162037</v>
      </c>
      <c r="G62925">
        <v>49</v>
      </c>
      <c r="H62925">
        <v>15.44</v>
      </c>
      <c r="I62925">
        <v>3</v>
      </c>
    </row>
    <row r="62926" spans="1:9" x14ac:dyDescent="0.3">
      <c r="A62926" t="s">
        <v>127178</v>
      </c>
      <c r="B62926" t="s">
        <v>127179</v>
      </c>
      <c r="C62926">
        <v>1</v>
      </c>
      <c r="D62926" t="s">
        <v>127180</v>
      </c>
      <c r="E62926" t="s">
        <v>859</v>
      </c>
      <c r="F62926">
        <v>43031.755868055552</v>
      </c>
      <c r="G62926">
        <v>119.9</v>
      </c>
      <c r="H62926">
        <v>15.59</v>
      </c>
      <c r="I62926">
        <v>5</v>
      </c>
    </row>
    <row r="62927" spans="1:9" x14ac:dyDescent="0.3">
      <c r="A62927" t="s">
        <v>127181</v>
      </c>
      <c r="B62927" t="s">
        <v>127182</v>
      </c>
      <c r="C62927">
        <v>1</v>
      </c>
      <c r="D62927" t="s">
        <v>259</v>
      </c>
      <c r="E62927" t="s">
        <v>831</v>
      </c>
      <c r="F62927">
        <v>43216.496805555558</v>
      </c>
      <c r="G62927">
        <v>110</v>
      </c>
      <c r="H62927">
        <v>0</v>
      </c>
      <c r="I62927">
        <v>2</v>
      </c>
    </row>
    <row r="62928" spans="1:9" x14ac:dyDescent="0.3">
      <c r="A62928" t="s">
        <v>127181</v>
      </c>
      <c r="B62928" t="s">
        <v>127182</v>
      </c>
      <c r="C62928">
        <v>2</v>
      </c>
      <c r="D62928" t="s">
        <v>259</v>
      </c>
      <c r="E62928" t="s">
        <v>831</v>
      </c>
      <c r="F62928">
        <v>43216.496805555558</v>
      </c>
      <c r="G62928">
        <v>110</v>
      </c>
      <c r="H62928">
        <v>0</v>
      </c>
      <c r="I62928">
        <v>2</v>
      </c>
    </row>
    <row r="62929" spans="1:9" x14ac:dyDescent="0.3">
      <c r="A62929" t="s">
        <v>127183</v>
      </c>
      <c r="B62929" t="s">
        <v>127184</v>
      </c>
      <c r="C62929">
        <v>1</v>
      </c>
      <c r="D62929" t="s">
        <v>3847</v>
      </c>
      <c r="E62929" t="s">
        <v>465</v>
      </c>
      <c r="F62929">
        <v>42884.274502314816</v>
      </c>
      <c r="G62929">
        <v>99.99</v>
      </c>
      <c r="H62929">
        <v>17.95</v>
      </c>
      <c r="I62929">
        <v>5</v>
      </c>
    </row>
    <row r="62930" spans="1:9" x14ac:dyDescent="0.3">
      <c r="A62930" t="s">
        <v>127185</v>
      </c>
      <c r="B62930" t="s">
        <v>127186</v>
      </c>
      <c r="C62930">
        <v>1</v>
      </c>
      <c r="D62930" t="s">
        <v>127187</v>
      </c>
      <c r="E62930" t="s">
        <v>11981</v>
      </c>
      <c r="F62930">
        <v>42651.589675925927</v>
      </c>
      <c r="G62930">
        <v>89.9</v>
      </c>
      <c r="H62930">
        <v>17.510000000000002</v>
      </c>
      <c r="I62930">
        <v>5</v>
      </c>
    </row>
    <row r="62931" spans="1:9" x14ac:dyDescent="0.3">
      <c r="A62931" t="s">
        <v>127188</v>
      </c>
      <c r="B62931" t="s">
        <v>127189</v>
      </c>
      <c r="C62931">
        <v>1</v>
      </c>
      <c r="D62931" t="s">
        <v>17874</v>
      </c>
      <c r="E62931" t="s">
        <v>1827</v>
      </c>
      <c r="F62931">
        <v>42901.84412037037</v>
      </c>
      <c r="G62931">
        <v>299</v>
      </c>
      <c r="H62931">
        <v>18.8</v>
      </c>
      <c r="I62931">
        <v>5</v>
      </c>
    </row>
    <row r="62932" spans="1:9" x14ac:dyDescent="0.3">
      <c r="A62932" t="s">
        <v>127188</v>
      </c>
      <c r="B62932" t="s">
        <v>127189</v>
      </c>
      <c r="C62932">
        <v>1</v>
      </c>
      <c r="D62932" t="s">
        <v>17874</v>
      </c>
      <c r="E62932" t="s">
        <v>1827</v>
      </c>
      <c r="F62932">
        <v>42901.84412037037</v>
      </c>
      <c r="G62932">
        <v>299</v>
      </c>
      <c r="H62932">
        <v>18.8</v>
      </c>
      <c r="I62932">
        <v>5</v>
      </c>
    </row>
    <row r="62933" spans="1:9" x14ac:dyDescent="0.3">
      <c r="A62933" t="s">
        <v>127188</v>
      </c>
      <c r="B62933" t="s">
        <v>127189</v>
      </c>
      <c r="C62933">
        <v>1</v>
      </c>
      <c r="D62933" t="s">
        <v>17874</v>
      </c>
      <c r="E62933" t="s">
        <v>1827</v>
      </c>
      <c r="F62933">
        <v>42901.84412037037</v>
      </c>
      <c r="G62933">
        <v>299</v>
      </c>
      <c r="H62933">
        <v>18.8</v>
      </c>
      <c r="I62933">
        <v>5</v>
      </c>
    </row>
    <row r="62934" spans="1:9" x14ac:dyDescent="0.3">
      <c r="A62934" t="s">
        <v>127188</v>
      </c>
      <c r="B62934" t="s">
        <v>127189</v>
      </c>
      <c r="C62934">
        <v>1</v>
      </c>
      <c r="D62934" t="s">
        <v>17874</v>
      </c>
      <c r="E62934" t="s">
        <v>1827</v>
      </c>
      <c r="F62934">
        <v>42901.84412037037</v>
      </c>
      <c r="G62934">
        <v>299</v>
      </c>
      <c r="H62934">
        <v>18.8</v>
      </c>
      <c r="I62934">
        <v>5</v>
      </c>
    </row>
    <row r="62935" spans="1:9" x14ac:dyDescent="0.3">
      <c r="A62935" t="s">
        <v>127188</v>
      </c>
      <c r="B62935" t="s">
        <v>127189</v>
      </c>
      <c r="C62935">
        <v>1</v>
      </c>
      <c r="D62935" t="s">
        <v>17874</v>
      </c>
      <c r="E62935" t="s">
        <v>1827</v>
      </c>
      <c r="F62935">
        <v>42901.84412037037</v>
      </c>
      <c r="G62935">
        <v>299</v>
      </c>
      <c r="H62935">
        <v>18.8</v>
      </c>
      <c r="I62935">
        <v>5</v>
      </c>
    </row>
    <row r="62936" spans="1:9" x14ac:dyDescent="0.3">
      <c r="A62936" t="s">
        <v>127188</v>
      </c>
      <c r="B62936" t="s">
        <v>127189</v>
      </c>
      <c r="C62936">
        <v>1</v>
      </c>
      <c r="D62936" t="s">
        <v>17874</v>
      </c>
      <c r="E62936" t="s">
        <v>1827</v>
      </c>
      <c r="F62936">
        <v>42901.84412037037</v>
      </c>
      <c r="G62936">
        <v>299</v>
      </c>
      <c r="H62936">
        <v>18.8</v>
      </c>
      <c r="I62936">
        <v>5</v>
      </c>
    </row>
    <row r="62937" spans="1:9" x14ac:dyDescent="0.3">
      <c r="A62937" t="s">
        <v>127188</v>
      </c>
      <c r="B62937" t="s">
        <v>127189</v>
      </c>
      <c r="C62937">
        <v>1</v>
      </c>
      <c r="D62937" t="s">
        <v>17874</v>
      </c>
      <c r="E62937" t="s">
        <v>1827</v>
      </c>
      <c r="F62937">
        <v>42901.84412037037</v>
      </c>
      <c r="G62937">
        <v>299</v>
      </c>
      <c r="H62937">
        <v>18.8</v>
      </c>
      <c r="I62937">
        <v>5</v>
      </c>
    </row>
    <row r="62938" spans="1:9" x14ac:dyDescent="0.3">
      <c r="A62938" t="s">
        <v>127188</v>
      </c>
      <c r="B62938" t="s">
        <v>127189</v>
      </c>
      <c r="C62938">
        <v>1</v>
      </c>
      <c r="D62938" t="s">
        <v>17874</v>
      </c>
      <c r="E62938" t="s">
        <v>1827</v>
      </c>
      <c r="F62938">
        <v>42901.84412037037</v>
      </c>
      <c r="G62938">
        <v>299</v>
      </c>
      <c r="H62938">
        <v>18.8</v>
      </c>
      <c r="I62938">
        <v>5</v>
      </c>
    </row>
    <row r="62939" spans="1:9" x14ac:dyDescent="0.3">
      <c r="A62939" t="s">
        <v>127188</v>
      </c>
      <c r="B62939" t="s">
        <v>127189</v>
      </c>
      <c r="C62939">
        <v>1</v>
      </c>
      <c r="D62939" t="s">
        <v>17874</v>
      </c>
      <c r="E62939" t="s">
        <v>1827</v>
      </c>
      <c r="F62939">
        <v>42901.84412037037</v>
      </c>
      <c r="G62939">
        <v>299</v>
      </c>
      <c r="H62939">
        <v>18.8</v>
      </c>
      <c r="I62939">
        <v>5</v>
      </c>
    </row>
    <row r="62940" spans="1:9" x14ac:dyDescent="0.3">
      <c r="A62940" t="s">
        <v>127188</v>
      </c>
      <c r="B62940" t="s">
        <v>127189</v>
      </c>
      <c r="C62940">
        <v>1</v>
      </c>
      <c r="D62940" t="s">
        <v>17874</v>
      </c>
      <c r="E62940" t="s">
        <v>1827</v>
      </c>
      <c r="F62940">
        <v>42901.84412037037</v>
      </c>
      <c r="G62940">
        <v>299</v>
      </c>
      <c r="H62940">
        <v>18.8</v>
      </c>
      <c r="I62940">
        <v>5</v>
      </c>
    </row>
    <row r="62941" spans="1:9" x14ac:dyDescent="0.3">
      <c r="A62941" t="s">
        <v>127188</v>
      </c>
      <c r="B62941" t="s">
        <v>127189</v>
      </c>
      <c r="C62941">
        <v>1</v>
      </c>
      <c r="D62941" t="s">
        <v>17874</v>
      </c>
      <c r="E62941" t="s">
        <v>1827</v>
      </c>
      <c r="F62941">
        <v>42901.84412037037</v>
      </c>
      <c r="G62941">
        <v>299</v>
      </c>
      <c r="H62941">
        <v>18.8</v>
      </c>
      <c r="I62941">
        <v>5</v>
      </c>
    </row>
    <row r="62942" spans="1:9" x14ac:dyDescent="0.3">
      <c r="A62942" t="s">
        <v>127190</v>
      </c>
      <c r="B62942" t="s">
        <v>127191</v>
      </c>
      <c r="C62942">
        <v>1</v>
      </c>
      <c r="D62942" t="s">
        <v>46441</v>
      </c>
      <c r="E62942" t="s">
        <v>1627</v>
      </c>
      <c r="F62942">
        <v>43231.703506944446</v>
      </c>
      <c r="G62942">
        <v>99.99</v>
      </c>
      <c r="H62942">
        <v>16.670000000000002</v>
      </c>
      <c r="I62942">
        <v>5</v>
      </c>
    </row>
    <row r="62943" spans="1:9" x14ac:dyDescent="0.3">
      <c r="A62943" t="s">
        <v>127192</v>
      </c>
      <c r="B62943" t="s">
        <v>127193</v>
      </c>
      <c r="C62943">
        <v>1</v>
      </c>
      <c r="D62943" t="s">
        <v>1626</v>
      </c>
      <c r="E62943" t="s">
        <v>1627</v>
      </c>
      <c r="F62943">
        <v>43276.146504629629</v>
      </c>
      <c r="G62943">
        <v>169.9</v>
      </c>
      <c r="H62943">
        <v>20.38</v>
      </c>
      <c r="I62943">
        <v>5</v>
      </c>
    </row>
    <row r="62944" spans="1:9" x14ac:dyDescent="0.3">
      <c r="A62944" t="s">
        <v>127194</v>
      </c>
      <c r="B62944" t="s">
        <v>127195</v>
      </c>
      <c r="C62944">
        <v>1</v>
      </c>
      <c r="D62944" t="s">
        <v>177</v>
      </c>
      <c r="E62944" t="s">
        <v>178</v>
      </c>
      <c r="F62944">
        <v>43068.955092592594</v>
      </c>
      <c r="G62944">
        <v>49</v>
      </c>
      <c r="H62944">
        <v>19.63</v>
      </c>
      <c r="I62944">
        <v>3</v>
      </c>
    </row>
    <row r="62945" spans="1:9" x14ac:dyDescent="0.3">
      <c r="A62945" t="s">
        <v>127194</v>
      </c>
      <c r="B62945" t="s">
        <v>127195</v>
      </c>
      <c r="C62945">
        <v>2</v>
      </c>
      <c r="D62945" t="s">
        <v>3266</v>
      </c>
      <c r="E62945" t="s">
        <v>178</v>
      </c>
      <c r="F62945">
        <v>43068.955092592594</v>
      </c>
      <c r="G62945">
        <v>49</v>
      </c>
      <c r="H62945">
        <v>19.63</v>
      </c>
      <c r="I62945">
        <v>3</v>
      </c>
    </row>
    <row r="62946" spans="1:9" x14ac:dyDescent="0.3">
      <c r="A62946" t="s">
        <v>127194</v>
      </c>
      <c r="B62946" t="s">
        <v>127195</v>
      </c>
      <c r="C62946">
        <v>3</v>
      </c>
      <c r="D62946" t="s">
        <v>4490</v>
      </c>
      <c r="E62946" t="s">
        <v>178</v>
      </c>
      <c r="F62946">
        <v>43068.955092592594</v>
      </c>
      <c r="G62946">
        <v>49</v>
      </c>
      <c r="H62946">
        <v>19.64</v>
      </c>
      <c r="I62946">
        <v>3</v>
      </c>
    </row>
    <row r="62947" spans="1:9" x14ac:dyDescent="0.3">
      <c r="A62947" t="s">
        <v>127196</v>
      </c>
      <c r="B62947" t="s">
        <v>127197</v>
      </c>
      <c r="C62947">
        <v>1</v>
      </c>
      <c r="D62947" t="s">
        <v>3652</v>
      </c>
      <c r="E62947" t="s">
        <v>5937</v>
      </c>
      <c r="F62947">
        <v>43230.119189814817</v>
      </c>
      <c r="G62947">
        <v>99.49</v>
      </c>
      <c r="H62947">
        <v>15.58</v>
      </c>
      <c r="I62947">
        <v>5</v>
      </c>
    </row>
    <row r="62948" spans="1:9" x14ac:dyDescent="0.3">
      <c r="A62948" t="s">
        <v>127198</v>
      </c>
      <c r="B62948" t="s">
        <v>127199</v>
      </c>
      <c r="C62948">
        <v>1</v>
      </c>
      <c r="D62948" t="s">
        <v>127200</v>
      </c>
      <c r="E62948" t="s">
        <v>16298</v>
      </c>
      <c r="F62948">
        <v>43000.521134259259</v>
      </c>
      <c r="G62948">
        <v>19</v>
      </c>
      <c r="H62948">
        <v>8.27</v>
      </c>
      <c r="I62948">
        <v>4</v>
      </c>
    </row>
    <row r="62949" spans="1:9" x14ac:dyDescent="0.3">
      <c r="A62949" t="s">
        <v>127201</v>
      </c>
      <c r="B62949" t="s">
        <v>127202</v>
      </c>
      <c r="C62949">
        <v>1</v>
      </c>
      <c r="D62949" t="s">
        <v>7021</v>
      </c>
      <c r="E62949" t="s">
        <v>24</v>
      </c>
      <c r="F62949">
        <v>43207.941168981481</v>
      </c>
      <c r="G62949">
        <v>79.989999999999995</v>
      </c>
      <c r="H62949">
        <v>17.37</v>
      </c>
      <c r="I62949">
        <v>1</v>
      </c>
    </row>
    <row r="62950" spans="1:9" x14ac:dyDescent="0.3">
      <c r="A62950" t="s">
        <v>127203</v>
      </c>
      <c r="B62950" t="s">
        <v>127204</v>
      </c>
      <c r="C62950">
        <v>1</v>
      </c>
      <c r="D62950" t="s">
        <v>127205</v>
      </c>
      <c r="E62950" t="s">
        <v>10714</v>
      </c>
      <c r="F62950">
        <v>43087.617986111109</v>
      </c>
      <c r="G62950">
        <v>94.6</v>
      </c>
      <c r="H62950">
        <v>8.86</v>
      </c>
      <c r="I62950">
        <v>4</v>
      </c>
    </row>
    <row r="62951" spans="1:9" x14ac:dyDescent="0.3">
      <c r="A62951" t="s">
        <v>127206</v>
      </c>
      <c r="B62951" t="s">
        <v>127207</v>
      </c>
      <c r="C62951">
        <v>1</v>
      </c>
      <c r="D62951" t="s">
        <v>127208</v>
      </c>
      <c r="E62951" t="s">
        <v>4089</v>
      </c>
      <c r="F62951">
        <v>43271.764953703707</v>
      </c>
      <c r="G62951">
        <v>10.9</v>
      </c>
      <c r="H62951">
        <v>7.71</v>
      </c>
      <c r="I62951">
        <v>5</v>
      </c>
    </row>
    <row r="62952" spans="1:9" x14ac:dyDescent="0.3">
      <c r="A62952" t="s">
        <v>127209</v>
      </c>
      <c r="B62952" t="s">
        <v>127210</v>
      </c>
      <c r="C62952">
        <v>1</v>
      </c>
      <c r="D62952" t="s">
        <v>127211</v>
      </c>
      <c r="E62952" t="s">
        <v>12361</v>
      </c>
      <c r="F62952">
        <v>43269.643622685187</v>
      </c>
      <c r="G62952">
        <v>189</v>
      </c>
      <c r="H62952">
        <v>23.25</v>
      </c>
      <c r="I62952">
        <v>5</v>
      </c>
    </row>
    <row r="62953" spans="1:9" x14ac:dyDescent="0.3">
      <c r="A62953" t="s">
        <v>127212</v>
      </c>
      <c r="B62953" t="s">
        <v>127213</v>
      </c>
      <c r="C62953">
        <v>1</v>
      </c>
      <c r="D62953" t="s">
        <v>48476</v>
      </c>
      <c r="E62953" t="s">
        <v>48477</v>
      </c>
      <c r="F62953">
        <v>43314.118333333332</v>
      </c>
      <c r="G62953">
        <v>69.900000000000006</v>
      </c>
      <c r="H62953">
        <v>18.59</v>
      </c>
      <c r="I62953">
        <v>5</v>
      </c>
    </row>
    <row r="62954" spans="1:9" x14ac:dyDescent="0.3">
      <c r="A62954" t="s">
        <v>127214</v>
      </c>
      <c r="B62954" t="s">
        <v>127215</v>
      </c>
      <c r="C62954">
        <v>1</v>
      </c>
      <c r="D62954" t="s">
        <v>259</v>
      </c>
      <c r="E62954" t="s">
        <v>831</v>
      </c>
      <c r="F62954">
        <v>43216.312974537039</v>
      </c>
      <c r="G62954">
        <v>110</v>
      </c>
      <c r="H62954">
        <v>0</v>
      </c>
      <c r="I62954">
        <v>1</v>
      </c>
    </row>
    <row r="62955" spans="1:9" x14ac:dyDescent="0.3">
      <c r="A62955" t="s">
        <v>127216</v>
      </c>
      <c r="B62955" t="s">
        <v>127217</v>
      </c>
      <c r="C62955">
        <v>1</v>
      </c>
      <c r="D62955" t="s">
        <v>177</v>
      </c>
      <c r="E62955" t="s">
        <v>178</v>
      </c>
      <c r="F62955">
        <v>42988.974918981483</v>
      </c>
      <c r="G62955">
        <v>59.9</v>
      </c>
      <c r="H62955">
        <v>13.44</v>
      </c>
      <c r="I62955">
        <v>4</v>
      </c>
    </row>
    <row r="62956" spans="1:9" x14ac:dyDescent="0.3">
      <c r="A62956" t="s">
        <v>127218</v>
      </c>
      <c r="B62956" t="s">
        <v>127219</v>
      </c>
      <c r="C62956">
        <v>1</v>
      </c>
      <c r="D62956" t="s">
        <v>9482</v>
      </c>
      <c r="E62956" t="s">
        <v>429</v>
      </c>
      <c r="F62956">
        <v>43272.872870370367</v>
      </c>
      <c r="G62956">
        <v>69</v>
      </c>
      <c r="H62956">
        <v>14.06</v>
      </c>
      <c r="I62956">
        <v>5</v>
      </c>
    </row>
    <row r="62957" spans="1:9" x14ac:dyDescent="0.3">
      <c r="A62957" t="s">
        <v>127220</v>
      </c>
      <c r="B62957" t="s">
        <v>127221</v>
      </c>
      <c r="C62957">
        <v>1</v>
      </c>
      <c r="D62957" t="s">
        <v>127222</v>
      </c>
      <c r="E62957" t="s">
        <v>3200</v>
      </c>
      <c r="F62957">
        <v>43236.123252314814</v>
      </c>
      <c r="G62957">
        <v>215.9</v>
      </c>
      <c r="H62957">
        <v>22.59</v>
      </c>
      <c r="I62957">
        <v>1</v>
      </c>
    </row>
    <row r="62958" spans="1:9" x14ac:dyDescent="0.3">
      <c r="A62958" t="s">
        <v>127223</v>
      </c>
      <c r="B62958" t="s">
        <v>127224</v>
      </c>
      <c r="C62958">
        <v>1</v>
      </c>
      <c r="D62958" t="s">
        <v>2817</v>
      </c>
      <c r="E62958" t="s">
        <v>127</v>
      </c>
      <c r="F62958">
        <v>43077.757048611114</v>
      </c>
      <c r="G62958">
        <v>58.99</v>
      </c>
      <c r="H62958">
        <v>16.66</v>
      </c>
      <c r="I62958">
        <v>5</v>
      </c>
    </row>
    <row r="62959" spans="1:9" x14ac:dyDescent="0.3">
      <c r="A62959" t="s">
        <v>127225</v>
      </c>
      <c r="B62959" t="s">
        <v>127226</v>
      </c>
      <c r="C62959">
        <v>1</v>
      </c>
      <c r="D62959" t="s">
        <v>127227</v>
      </c>
      <c r="E62959" t="s">
        <v>6345</v>
      </c>
      <c r="F62959">
        <v>43283.063171296293</v>
      </c>
      <c r="G62959">
        <v>525</v>
      </c>
      <c r="H62959">
        <v>55.9</v>
      </c>
      <c r="I62959">
        <v>5</v>
      </c>
    </row>
    <row r="62960" spans="1:9" x14ac:dyDescent="0.3">
      <c r="A62960" t="s">
        <v>127228</v>
      </c>
      <c r="B62960" t="s">
        <v>127229</v>
      </c>
      <c r="C62960">
        <v>1</v>
      </c>
      <c r="D62960" t="s">
        <v>4005</v>
      </c>
      <c r="E62960" t="s">
        <v>286</v>
      </c>
      <c r="F62960">
        <v>43315.850856481484</v>
      </c>
      <c r="G62960">
        <v>44</v>
      </c>
      <c r="H62960">
        <v>7.57</v>
      </c>
      <c r="I62960">
        <v>4</v>
      </c>
    </row>
    <row r="62961" spans="1:9" x14ac:dyDescent="0.3">
      <c r="A62961" t="s">
        <v>127230</v>
      </c>
      <c r="B62961" t="s">
        <v>127231</v>
      </c>
      <c r="C62961">
        <v>1</v>
      </c>
      <c r="D62961" t="s">
        <v>127232</v>
      </c>
      <c r="E62961" t="s">
        <v>28370</v>
      </c>
      <c r="F62961">
        <v>42744.504583333335</v>
      </c>
      <c r="G62961">
        <v>2.9</v>
      </c>
      <c r="H62961">
        <v>8.7200000000000006</v>
      </c>
      <c r="I62961">
        <v>5</v>
      </c>
    </row>
    <row r="62962" spans="1:9" x14ac:dyDescent="0.3">
      <c r="A62962" t="s">
        <v>127233</v>
      </c>
      <c r="B62962" t="s">
        <v>127234</v>
      </c>
      <c r="C62962">
        <v>1</v>
      </c>
      <c r="D62962" t="s">
        <v>52285</v>
      </c>
      <c r="E62962" t="s">
        <v>618</v>
      </c>
      <c r="F62962">
        <v>43074.096215277779</v>
      </c>
      <c r="G62962">
        <v>39.99</v>
      </c>
      <c r="H62962">
        <v>16.11</v>
      </c>
      <c r="I62962">
        <v>3</v>
      </c>
    </row>
    <row r="62963" spans="1:9" x14ac:dyDescent="0.3">
      <c r="A62963" t="s">
        <v>127233</v>
      </c>
      <c r="B62963" t="s">
        <v>127234</v>
      </c>
      <c r="C62963">
        <v>2</v>
      </c>
      <c r="D62963" t="s">
        <v>52285</v>
      </c>
      <c r="E62963" t="s">
        <v>618</v>
      </c>
      <c r="F62963">
        <v>43074.096215277779</v>
      </c>
      <c r="G62963">
        <v>39.99</v>
      </c>
      <c r="H62963">
        <v>16.11</v>
      </c>
      <c r="I62963">
        <v>3</v>
      </c>
    </row>
    <row r="62964" spans="1:9" x14ac:dyDescent="0.3">
      <c r="A62964" t="s">
        <v>127233</v>
      </c>
      <c r="B62964" t="s">
        <v>127234</v>
      </c>
      <c r="C62964">
        <v>3</v>
      </c>
      <c r="D62964" t="s">
        <v>52285</v>
      </c>
      <c r="E62964" t="s">
        <v>618</v>
      </c>
      <c r="F62964">
        <v>43074.096215277779</v>
      </c>
      <c r="G62964">
        <v>39.99</v>
      </c>
      <c r="H62964">
        <v>16.11</v>
      </c>
      <c r="I62964">
        <v>3</v>
      </c>
    </row>
    <row r="62965" spans="1:9" x14ac:dyDescent="0.3">
      <c r="A62965" t="s">
        <v>127233</v>
      </c>
      <c r="B62965" t="s">
        <v>127234</v>
      </c>
      <c r="C62965">
        <v>4</v>
      </c>
      <c r="D62965" t="s">
        <v>52285</v>
      </c>
      <c r="E62965" t="s">
        <v>618</v>
      </c>
      <c r="F62965">
        <v>43074.096215277779</v>
      </c>
      <c r="G62965">
        <v>39.99</v>
      </c>
      <c r="H62965">
        <v>16.11</v>
      </c>
      <c r="I62965">
        <v>3</v>
      </c>
    </row>
    <row r="62966" spans="1:9" x14ac:dyDescent="0.3">
      <c r="A62966" t="s">
        <v>127235</v>
      </c>
      <c r="B62966" t="s">
        <v>127236</v>
      </c>
      <c r="C62966">
        <v>1</v>
      </c>
      <c r="D62966" t="s">
        <v>15814</v>
      </c>
      <c r="E62966" t="s">
        <v>104599</v>
      </c>
      <c r="F62966">
        <v>43340.607905092591</v>
      </c>
      <c r="G62966">
        <v>106.9</v>
      </c>
      <c r="H62966">
        <v>8.91</v>
      </c>
      <c r="I62966">
        <v>5</v>
      </c>
    </row>
    <row r="62967" spans="1:9" x14ac:dyDescent="0.3">
      <c r="A62967" t="s">
        <v>127237</v>
      </c>
      <c r="B62967" t="s">
        <v>127238</v>
      </c>
      <c r="C62967">
        <v>1</v>
      </c>
      <c r="D62967" t="s">
        <v>127239</v>
      </c>
      <c r="E62967" t="s">
        <v>4417</v>
      </c>
      <c r="F62967">
        <v>43294.823101851849</v>
      </c>
      <c r="G62967">
        <v>119.9</v>
      </c>
      <c r="H62967">
        <v>17.03</v>
      </c>
      <c r="I62967">
        <v>4</v>
      </c>
    </row>
    <row r="62968" spans="1:9" x14ac:dyDescent="0.3">
      <c r="A62968" t="s">
        <v>127240</v>
      </c>
      <c r="B62968" t="s">
        <v>127241</v>
      </c>
      <c r="C62968">
        <v>1</v>
      </c>
      <c r="D62968" t="s">
        <v>127242</v>
      </c>
      <c r="E62968" t="s">
        <v>127243</v>
      </c>
      <c r="F62968">
        <v>42881.871712962966</v>
      </c>
      <c r="G62968">
        <v>49.6</v>
      </c>
      <c r="H62968">
        <v>9.34</v>
      </c>
      <c r="I62968">
        <v>1</v>
      </c>
    </row>
    <row r="62969" spans="1:9" x14ac:dyDescent="0.3">
      <c r="A62969" t="s">
        <v>127244</v>
      </c>
      <c r="B62969" t="s">
        <v>127245</v>
      </c>
      <c r="C62969">
        <v>1</v>
      </c>
      <c r="D62969" t="s">
        <v>1253</v>
      </c>
      <c r="E62969" t="s">
        <v>831</v>
      </c>
      <c r="F62969">
        <v>43229.537824074076</v>
      </c>
      <c r="G62969">
        <v>178.99</v>
      </c>
      <c r="H62969">
        <v>19.13</v>
      </c>
      <c r="I62969">
        <v>5</v>
      </c>
    </row>
    <row r="62970" spans="1:9" x14ac:dyDescent="0.3">
      <c r="A62970" t="s">
        <v>127246</v>
      </c>
      <c r="B62970" t="s">
        <v>127247</v>
      </c>
      <c r="C62970">
        <v>1</v>
      </c>
      <c r="D62970" t="s">
        <v>11590</v>
      </c>
      <c r="E62970" t="s">
        <v>958</v>
      </c>
      <c r="F62970">
        <v>43230.508333333331</v>
      </c>
      <c r="G62970">
        <v>69.900000000000006</v>
      </c>
      <c r="H62970">
        <v>18.600000000000001</v>
      </c>
      <c r="I62970">
        <v>3</v>
      </c>
    </row>
    <row r="62971" spans="1:9" x14ac:dyDescent="0.3">
      <c r="A62971" t="s">
        <v>127248</v>
      </c>
      <c r="B62971" t="s">
        <v>127249</v>
      </c>
      <c r="C62971">
        <v>1</v>
      </c>
      <c r="D62971" t="s">
        <v>27184</v>
      </c>
      <c r="E62971" t="s">
        <v>217</v>
      </c>
      <c r="F62971">
        <v>42907.378599537034</v>
      </c>
      <c r="G62971">
        <v>19.899999999999999</v>
      </c>
      <c r="H62971">
        <v>15.1</v>
      </c>
      <c r="I62971">
        <v>5</v>
      </c>
    </row>
    <row r="62972" spans="1:9" x14ac:dyDescent="0.3">
      <c r="A62972" t="s">
        <v>127248</v>
      </c>
      <c r="B62972" t="s">
        <v>127249</v>
      </c>
      <c r="C62972">
        <v>1</v>
      </c>
      <c r="D62972" t="s">
        <v>27184</v>
      </c>
      <c r="E62972" t="s">
        <v>217</v>
      </c>
      <c r="F62972">
        <v>42907.378599537034</v>
      </c>
      <c r="G62972">
        <v>19.899999999999999</v>
      </c>
      <c r="H62972">
        <v>15.1</v>
      </c>
      <c r="I62972">
        <v>5</v>
      </c>
    </row>
    <row r="62973" spans="1:9" x14ac:dyDescent="0.3">
      <c r="A62973" t="s">
        <v>127248</v>
      </c>
      <c r="B62973" t="s">
        <v>127249</v>
      </c>
      <c r="C62973">
        <v>1</v>
      </c>
      <c r="D62973" t="s">
        <v>27184</v>
      </c>
      <c r="E62973" t="s">
        <v>217</v>
      </c>
      <c r="F62973">
        <v>42907.378599537034</v>
      </c>
      <c r="G62973">
        <v>19.899999999999999</v>
      </c>
      <c r="H62973">
        <v>15.1</v>
      </c>
      <c r="I62973">
        <v>5</v>
      </c>
    </row>
    <row r="62974" spans="1:9" x14ac:dyDescent="0.3">
      <c r="A62974" t="s">
        <v>127250</v>
      </c>
      <c r="B62974" t="s">
        <v>127251</v>
      </c>
      <c r="C62974">
        <v>1</v>
      </c>
      <c r="D62974" t="s">
        <v>16081</v>
      </c>
      <c r="E62974" t="s">
        <v>88</v>
      </c>
      <c r="F62974">
        <v>43118.480324074073</v>
      </c>
      <c r="G62974">
        <v>64.900000000000006</v>
      </c>
      <c r="H62974">
        <v>25.29</v>
      </c>
      <c r="I62974">
        <v>5</v>
      </c>
    </row>
    <row r="62975" spans="1:9" x14ac:dyDescent="0.3">
      <c r="A62975" t="s">
        <v>127252</v>
      </c>
      <c r="B62975" t="s">
        <v>127253</v>
      </c>
      <c r="C62975">
        <v>1</v>
      </c>
      <c r="D62975" t="s">
        <v>127254</v>
      </c>
      <c r="E62975" t="s">
        <v>26242</v>
      </c>
      <c r="F62975">
        <v>43258.146597222221</v>
      </c>
      <c r="G62975">
        <v>20</v>
      </c>
      <c r="H62975">
        <v>12.79</v>
      </c>
      <c r="I62975">
        <v>3</v>
      </c>
    </row>
    <row r="62976" spans="1:9" x14ac:dyDescent="0.3">
      <c r="A62976" t="s">
        <v>127255</v>
      </c>
      <c r="B62976" t="s">
        <v>127256</v>
      </c>
      <c r="C62976">
        <v>1</v>
      </c>
      <c r="D62976" t="s">
        <v>23559</v>
      </c>
      <c r="E62976" t="s">
        <v>390</v>
      </c>
      <c r="F62976">
        <v>42784.808217592596</v>
      </c>
      <c r="G62976">
        <v>29.6</v>
      </c>
      <c r="H62976">
        <v>15.56</v>
      </c>
      <c r="I62976">
        <v>5</v>
      </c>
    </row>
    <row r="62977" spans="1:9" x14ac:dyDescent="0.3">
      <c r="A62977" t="s">
        <v>127255</v>
      </c>
      <c r="B62977" t="s">
        <v>127256</v>
      </c>
      <c r="C62977">
        <v>2</v>
      </c>
      <c r="D62977" t="s">
        <v>23559</v>
      </c>
      <c r="E62977" t="s">
        <v>390</v>
      </c>
      <c r="F62977">
        <v>42784.808217592596</v>
      </c>
      <c r="G62977">
        <v>29.6</v>
      </c>
      <c r="H62977">
        <v>15.56</v>
      </c>
      <c r="I62977">
        <v>5</v>
      </c>
    </row>
    <row r="62978" spans="1:9" x14ac:dyDescent="0.3">
      <c r="A62978" t="s">
        <v>127257</v>
      </c>
      <c r="B62978" t="s">
        <v>127258</v>
      </c>
      <c r="C62978">
        <v>1</v>
      </c>
      <c r="D62978" t="s">
        <v>127259</v>
      </c>
      <c r="E62978" t="s">
        <v>433</v>
      </c>
      <c r="F62978">
        <v>42999.75712962963</v>
      </c>
      <c r="G62978">
        <v>16.899999999999999</v>
      </c>
      <c r="H62978">
        <v>15.1</v>
      </c>
      <c r="I62978">
        <v>5</v>
      </c>
    </row>
    <row r="62979" spans="1:9" x14ac:dyDescent="0.3">
      <c r="A62979" t="s">
        <v>127260</v>
      </c>
      <c r="B62979" t="s">
        <v>127261</v>
      </c>
      <c r="C62979">
        <v>1</v>
      </c>
      <c r="D62979" t="s">
        <v>16816</v>
      </c>
      <c r="E62979" t="s">
        <v>2193</v>
      </c>
      <c r="F62979">
        <v>43181.866550925923</v>
      </c>
      <c r="G62979">
        <v>89.9</v>
      </c>
      <c r="H62979">
        <v>14.71</v>
      </c>
      <c r="I62979">
        <v>4</v>
      </c>
    </row>
    <row r="62980" spans="1:9" x14ac:dyDescent="0.3">
      <c r="A62980" t="s">
        <v>127262</v>
      </c>
      <c r="B62980" t="s">
        <v>127263</v>
      </c>
      <c r="C62980">
        <v>1</v>
      </c>
      <c r="D62980" t="s">
        <v>1423</v>
      </c>
      <c r="E62980" t="s">
        <v>1424</v>
      </c>
      <c r="F62980">
        <v>43124.696087962962</v>
      </c>
      <c r="G62980">
        <v>190.83</v>
      </c>
      <c r="H62980">
        <v>12.84</v>
      </c>
      <c r="I62980">
        <v>4</v>
      </c>
    </row>
    <row r="62981" spans="1:9" x14ac:dyDescent="0.3">
      <c r="A62981" t="s">
        <v>127264</v>
      </c>
      <c r="B62981" t="s">
        <v>127265</v>
      </c>
      <c r="C62981">
        <v>1</v>
      </c>
      <c r="D62981" t="s">
        <v>79363</v>
      </c>
      <c r="E62981" t="s">
        <v>1352</v>
      </c>
      <c r="F62981">
        <v>43270.333553240744</v>
      </c>
      <c r="G62981">
        <v>110.32</v>
      </c>
      <c r="H62981">
        <v>13.43</v>
      </c>
      <c r="I62981">
        <v>5</v>
      </c>
    </row>
    <row r="62982" spans="1:9" x14ac:dyDescent="0.3">
      <c r="A62982" t="s">
        <v>127264</v>
      </c>
      <c r="B62982" t="s">
        <v>127265</v>
      </c>
      <c r="C62982">
        <v>2</v>
      </c>
      <c r="D62982" t="s">
        <v>1351</v>
      </c>
      <c r="E62982" t="s">
        <v>1352</v>
      </c>
      <c r="F62982">
        <v>43270.333553240744</v>
      </c>
      <c r="G62982">
        <v>110.32</v>
      </c>
      <c r="H62982">
        <v>13.43</v>
      </c>
      <c r="I62982">
        <v>5</v>
      </c>
    </row>
    <row r="62983" spans="1:9" x14ac:dyDescent="0.3">
      <c r="A62983" t="s">
        <v>127266</v>
      </c>
      <c r="B62983" t="s">
        <v>127267</v>
      </c>
      <c r="C62983">
        <v>1</v>
      </c>
      <c r="D62983" t="s">
        <v>13558</v>
      </c>
      <c r="E62983" t="s">
        <v>7226</v>
      </c>
      <c r="F62983">
        <v>42895.590532407405</v>
      </c>
      <c r="G62983">
        <v>104</v>
      </c>
      <c r="H62983">
        <v>15.48</v>
      </c>
      <c r="I62983">
        <v>4</v>
      </c>
    </row>
    <row r="62984" spans="1:9" x14ac:dyDescent="0.3">
      <c r="A62984" t="s">
        <v>127268</v>
      </c>
      <c r="B62984" t="s">
        <v>127269</v>
      </c>
      <c r="C62984">
        <v>1</v>
      </c>
      <c r="D62984" t="s">
        <v>2785</v>
      </c>
      <c r="E62984" t="s">
        <v>256</v>
      </c>
      <c r="F62984">
        <v>43174.816643518519</v>
      </c>
      <c r="G62984">
        <v>29.98</v>
      </c>
      <c r="H62984">
        <v>12.79</v>
      </c>
      <c r="I62984">
        <v>4</v>
      </c>
    </row>
    <row r="62985" spans="1:9" x14ac:dyDescent="0.3">
      <c r="A62985" t="s">
        <v>127270</v>
      </c>
      <c r="B62985" t="s">
        <v>127271</v>
      </c>
      <c r="C62985">
        <v>1</v>
      </c>
      <c r="D62985" t="s">
        <v>73201</v>
      </c>
      <c r="E62985" t="s">
        <v>920</v>
      </c>
      <c r="F62985">
        <v>43307.865393518521</v>
      </c>
      <c r="G62985">
        <v>73.989999999999995</v>
      </c>
      <c r="H62985">
        <v>16.71</v>
      </c>
      <c r="I62985">
        <v>1</v>
      </c>
    </row>
    <row r="62986" spans="1:9" x14ac:dyDescent="0.3">
      <c r="A62986" t="s">
        <v>127272</v>
      </c>
      <c r="B62986" t="s">
        <v>127273</v>
      </c>
      <c r="C62986">
        <v>1</v>
      </c>
      <c r="D62986" t="s">
        <v>109235</v>
      </c>
      <c r="E62986" t="s">
        <v>2692</v>
      </c>
      <c r="F62986">
        <v>43258.871759259258</v>
      </c>
      <c r="G62986">
        <v>99.9</v>
      </c>
      <c r="H62986">
        <v>23.28</v>
      </c>
      <c r="I62986">
        <v>5</v>
      </c>
    </row>
    <row r="62987" spans="1:9" x14ac:dyDescent="0.3">
      <c r="A62987" t="s">
        <v>127274</v>
      </c>
      <c r="B62987" t="s">
        <v>127275</v>
      </c>
      <c r="C62987">
        <v>1</v>
      </c>
      <c r="D62987" t="s">
        <v>31777</v>
      </c>
      <c r="E62987" t="s">
        <v>986</v>
      </c>
      <c r="F62987">
        <v>42852.445821759262</v>
      </c>
      <c r="G62987">
        <v>62.7</v>
      </c>
      <c r="H62987">
        <v>15.65</v>
      </c>
      <c r="I62987">
        <v>5</v>
      </c>
    </row>
    <row r="62988" spans="1:9" x14ac:dyDescent="0.3">
      <c r="A62988" t="s">
        <v>127274</v>
      </c>
      <c r="B62988" t="s">
        <v>127275</v>
      </c>
      <c r="C62988">
        <v>2</v>
      </c>
      <c r="D62988" t="s">
        <v>68670</v>
      </c>
      <c r="E62988" t="s">
        <v>986</v>
      </c>
      <c r="F62988">
        <v>42852.445821759262</v>
      </c>
      <c r="G62988">
        <v>62.7</v>
      </c>
      <c r="H62988">
        <v>15.65</v>
      </c>
      <c r="I62988">
        <v>5</v>
      </c>
    </row>
    <row r="62989" spans="1:9" x14ac:dyDescent="0.3">
      <c r="A62989" t="s">
        <v>127276</v>
      </c>
      <c r="B62989" t="s">
        <v>127277</v>
      </c>
      <c r="C62989">
        <v>1</v>
      </c>
      <c r="D62989" t="s">
        <v>127278</v>
      </c>
      <c r="E62989" t="s">
        <v>510</v>
      </c>
      <c r="F62989">
        <v>43259.132141203707</v>
      </c>
      <c r="G62989">
        <v>865.89</v>
      </c>
      <c r="H62989">
        <v>17.399999999999999</v>
      </c>
      <c r="I62989">
        <v>5</v>
      </c>
    </row>
    <row r="62990" spans="1:9" x14ac:dyDescent="0.3">
      <c r="A62990" t="s">
        <v>127279</v>
      </c>
      <c r="B62990" t="s">
        <v>127280</v>
      </c>
      <c r="C62990">
        <v>1</v>
      </c>
      <c r="D62990" t="s">
        <v>53224</v>
      </c>
      <c r="E62990" t="s">
        <v>77</v>
      </c>
      <c r="F62990">
        <v>43069.06759259259</v>
      </c>
      <c r="G62990">
        <v>17.899999999999999</v>
      </c>
      <c r="H62990">
        <v>11.85</v>
      </c>
      <c r="I62990">
        <v>1</v>
      </c>
    </row>
    <row r="62991" spans="1:9" x14ac:dyDescent="0.3">
      <c r="A62991" t="s">
        <v>127279</v>
      </c>
      <c r="B62991" t="s">
        <v>127280</v>
      </c>
      <c r="C62991">
        <v>1</v>
      </c>
      <c r="D62991" t="s">
        <v>53224</v>
      </c>
      <c r="E62991" t="s">
        <v>77</v>
      </c>
      <c r="F62991">
        <v>43069.06759259259</v>
      </c>
      <c r="G62991">
        <v>17.899999999999999</v>
      </c>
      <c r="H62991">
        <v>11.85</v>
      </c>
      <c r="I62991">
        <v>1</v>
      </c>
    </row>
    <row r="62992" spans="1:9" x14ac:dyDescent="0.3">
      <c r="A62992" t="s">
        <v>127279</v>
      </c>
      <c r="B62992" t="s">
        <v>127280</v>
      </c>
      <c r="C62992">
        <v>1</v>
      </c>
      <c r="D62992" t="s">
        <v>53224</v>
      </c>
      <c r="E62992" t="s">
        <v>77</v>
      </c>
      <c r="F62992">
        <v>43069.06759259259</v>
      </c>
      <c r="G62992">
        <v>17.899999999999999</v>
      </c>
      <c r="H62992">
        <v>11.85</v>
      </c>
      <c r="I62992">
        <v>1</v>
      </c>
    </row>
    <row r="62993" spans="1:9" x14ac:dyDescent="0.3">
      <c r="A62993" t="s">
        <v>127279</v>
      </c>
      <c r="B62993" t="s">
        <v>127280</v>
      </c>
      <c r="C62993">
        <v>1</v>
      </c>
      <c r="D62993" t="s">
        <v>53224</v>
      </c>
      <c r="E62993" t="s">
        <v>77</v>
      </c>
      <c r="F62993">
        <v>43069.06759259259</v>
      </c>
      <c r="G62993">
        <v>17.899999999999999</v>
      </c>
      <c r="H62993">
        <v>11.85</v>
      </c>
      <c r="I62993">
        <v>1</v>
      </c>
    </row>
    <row r="62994" spans="1:9" x14ac:dyDescent="0.3">
      <c r="A62994" t="s">
        <v>127279</v>
      </c>
      <c r="B62994" t="s">
        <v>127280</v>
      </c>
      <c r="C62994">
        <v>1</v>
      </c>
      <c r="D62994" t="s">
        <v>53224</v>
      </c>
      <c r="E62994" t="s">
        <v>77</v>
      </c>
      <c r="F62994">
        <v>43069.06759259259</v>
      </c>
      <c r="G62994">
        <v>17.899999999999999</v>
      </c>
      <c r="H62994">
        <v>11.85</v>
      </c>
      <c r="I62994">
        <v>4</v>
      </c>
    </row>
    <row r="62995" spans="1:9" x14ac:dyDescent="0.3">
      <c r="A62995" t="s">
        <v>127279</v>
      </c>
      <c r="B62995" t="s">
        <v>127280</v>
      </c>
      <c r="C62995">
        <v>1</v>
      </c>
      <c r="D62995" t="s">
        <v>53224</v>
      </c>
      <c r="E62995" t="s">
        <v>77</v>
      </c>
      <c r="F62995">
        <v>43069.06759259259</v>
      </c>
      <c r="G62995">
        <v>17.899999999999999</v>
      </c>
      <c r="H62995">
        <v>11.85</v>
      </c>
      <c r="I62995">
        <v>4</v>
      </c>
    </row>
    <row r="62996" spans="1:9" x14ac:dyDescent="0.3">
      <c r="A62996" t="s">
        <v>127279</v>
      </c>
      <c r="B62996" t="s">
        <v>127280</v>
      </c>
      <c r="C62996">
        <v>1</v>
      </c>
      <c r="D62996" t="s">
        <v>53224</v>
      </c>
      <c r="E62996" t="s">
        <v>77</v>
      </c>
      <c r="F62996">
        <v>43069.06759259259</v>
      </c>
      <c r="G62996">
        <v>17.899999999999999</v>
      </c>
      <c r="H62996">
        <v>11.85</v>
      </c>
      <c r="I62996">
        <v>4</v>
      </c>
    </row>
    <row r="62997" spans="1:9" x14ac:dyDescent="0.3">
      <c r="A62997" t="s">
        <v>127279</v>
      </c>
      <c r="B62997" t="s">
        <v>127280</v>
      </c>
      <c r="C62997">
        <v>1</v>
      </c>
      <c r="D62997" t="s">
        <v>53224</v>
      </c>
      <c r="E62997" t="s">
        <v>77</v>
      </c>
      <c r="F62997">
        <v>43069.06759259259</v>
      </c>
      <c r="G62997">
        <v>17.899999999999999</v>
      </c>
      <c r="H62997">
        <v>11.85</v>
      </c>
      <c r="I62997">
        <v>4</v>
      </c>
    </row>
    <row r="62998" spans="1:9" x14ac:dyDescent="0.3">
      <c r="A62998" t="s">
        <v>127281</v>
      </c>
      <c r="B62998" t="s">
        <v>127282</v>
      </c>
      <c r="C62998">
        <v>1</v>
      </c>
      <c r="D62998" t="s">
        <v>119930</v>
      </c>
      <c r="E62998" t="s">
        <v>1424</v>
      </c>
      <c r="F62998">
        <v>43249.762870370374</v>
      </c>
      <c r="G62998">
        <v>379</v>
      </c>
      <c r="H62998">
        <v>20.68</v>
      </c>
      <c r="I62998">
        <v>5</v>
      </c>
    </row>
    <row r="62999" spans="1:9" x14ac:dyDescent="0.3">
      <c r="A62999" t="s">
        <v>127283</v>
      </c>
      <c r="B62999" t="s">
        <v>127284</v>
      </c>
      <c r="C62999">
        <v>1</v>
      </c>
      <c r="D62999" t="s">
        <v>4185</v>
      </c>
      <c r="E62999" t="s">
        <v>4186</v>
      </c>
      <c r="F62999">
        <v>43284.732766203706</v>
      </c>
      <c r="G62999">
        <v>45.9</v>
      </c>
      <c r="H62999">
        <v>15.42</v>
      </c>
      <c r="I62999">
        <v>5</v>
      </c>
    </row>
    <row r="63000" spans="1:9" x14ac:dyDescent="0.3">
      <c r="A63000" t="s">
        <v>127285</v>
      </c>
      <c r="B63000" t="s">
        <v>127286</v>
      </c>
      <c r="C63000">
        <v>1</v>
      </c>
      <c r="D63000" t="s">
        <v>2009</v>
      </c>
      <c r="E63000" t="s">
        <v>2010</v>
      </c>
      <c r="F63000">
        <v>43005.114953703705</v>
      </c>
      <c r="G63000">
        <v>34.99</v>
      </c>
      <c r="H63000">
        <v>17.600000000000001</v>
      </c>
      <c r="I63000">
        <v>1</v>
      </c>
    </row>
    <row r="63001" spans="1:9" x14ac:dyDescent="0.3">
      <c r="A63001" t="s">
        <v>127285</v>
      </c>
      <c r="B63001" t="s">
        <v>127286</v>
      </c>
      <c r="C63001">
        <v>2</v>
      </c>
      <c r="D63001" t="s">
        <v>2009</v>
      </c>
      <c r="E63001" t="s">
        <v>2010</v>
      </c>
      <c r="F63001">
        <v>43005.114953703705</v>
      </c>
      <c r="G63001">
        <v>34.99</v>
      </c>
      <c r="H63001">
        <v>17.600000000000001</v>
      </c>
      <c r="I63001">
        <v>1</v>
      </c>
    </row>
    <row r="63002" spans="1:9" x14ac:dyDescent="0.3">
      <c r="A63002" t="s">
        <v>127285</v>
      </c>
      <c r="B63002" t="s">
        <v>127286</v>
      </c>
      <c r="C63002">
        <v>3</v>
      </c>
      <c r="D63002" t="s">
        <v>2009</v>
      </c>
      <c r="E63002" t="s">
        <v>2010</v>
      </c>
      <c r="F63002">
        <v>43005.114953703705</v>
      </c>
      <c r="G63002">
        <v>34.99</v>
      </c>
      <c r="H63002">
        <v>17.600000000000001</v>
      </c>
      <c r="I63002">
        <v>1</v>
      </c>
    </row>
    <row r="63003" spans="1:9" x14ac:dyDescent="0.3">
      <c r="A63003" t="s">
        <v>127285</v>
      </c>
      <c r="B63003" t="s">
        <v>127286</v>
      </c>
      <c r="C63003">
        <v>4</v>
      </c>
      <c r="D63003" t="s">
        <v>2009</v>
      </c>
      <c r="E63003" t="s">
        <v>2010</v>
      </c>
      <c r="F63003">
        <v>43005.114953703705</v>
      </c>
      <c r="G63003">
        <v>34.99</v>
      </c>
      <c r="H63003">
        <v>17.600000000000001</v>
      </c>
      <c r="I63003">
        <v>1</v>
      </c>
    </row>
    <row r="63004" spans="1:9" x14ac:dyDescent="0.3">
      <c r="A63004" t="s">
        <v>127287</v>
      </c>
      <c r="B63004" t="s">
        <v>127288</v>
      </c>
      <c r="C63004">
        <v>1</v>
      </c>
      <c r="D63004" t="s">
        <v>19316</v>
      </c>
      <c r="E63004" t="s">
        <v>162</v>
      </c>
      <c r="F63004">
        <v>43087.162106481483</v>
      </c>
      <c r="G63004">
        <v>31.9</v>
      </c>
      <c r="H63004">
        <v>8.27</v>
      </c>
      <c r="I63004">
        <v>5</v>
      </c>
    </row>
    <row r="63005" spans="1:9" x14ac:dyDescent="0.3">
      <c r="A63005" t="s">
        <v>127289</v>
      </c>
      <c r="B63005" t="s">
        <v>127290</v>
      </c>
      <c r="C63005">
        <v>1</v>
      </c>
      <c r="D63005" t="s">
        <v>9479</v>
      </c>
      <c r="E63005" t="s">
        <v>699</v>
      </c>
      <c r="F63005">
        <v>43213.631354166668</v>
      </c>
      <c r="G63005">
        <v>200</v>
      </c>
      <c r="H63005">
        <v>22.48</v>
      </c>
      <c r="I63005">
        <v>5</v>
      </c>
    </row>
    <row r="63006" spans="1:9" x14ac:dyDescent="0.3">
      <c r="A63006" t="s">
        <v>127291</v>
      </c>
      <c r="B63006" t="s">
        <v>127292</v>
      </c>
      <c r="C63006">
        <v>1</v>
      </c>
      <c r="D63006" t="s">
        <v>8030</v>
      </c>
      <c r="E63006" t="s">
        <v>286</v>
      </c>
      <c r="F63006">
        <v>42930.475972222222</v>
      </c>
      <c r="G63006">
        <v>49</v>
      </c>
      <c r="H63006">
        <v>14.1</v>
      </c>
      <c r="I63006">
        <v>3</v>
      </c>
    </row>
    <row r="63007" spans="1:9" x14ac:dyDescent="0.3">
      <c r="A63007" t="s">
        <v>127293</v>
      </c>
      <c r="B63007" t="s">
        <v>127294</v>
      </c>
      <c r="C63007">
        <v>1</v>
      </c>
      <c r="D63007" t="s">
        <v>428</v>
      </c>
      <c r="E63007" t="s">
        <v>429</v>
      </c>
      <c r="F63007">
        <v>43231.747766203705</v>
      </c>
      <c r="G63007">
        <v>39</v>
      </c>
      <c r="H63007">
        <v>33.799999999999997</v>
      </c>
    </row>
    <row r="63008" spans="1:9" x14ac:dyDescent="0.3">
      <c r="A63008" t="s">
        <v>127293</v>
      </c>
      <c r="B63008" t="s">
        <v>127294</v>
      </c>
      <c r="C63008">
        <v>2</v>
      </c>
      <c r="D63008" t="s">
        <v>25206</v>
      </c>
      <c r="E63008" t="s">
        <v>77</v>
      </c>
      <c r="F63008">
        <v>43231.747766203705</v>
      </c>
      <c r="G63008">
        <v>38.9</v>
      </c>
      <c r="H63008">
        <v>8.4499999999999993</v>
      </c>
    </row>
    <row r="63009" spans="1:9" x14ac:dyDescent="0.3">
      <c r="A63009" t="s">
        <v>127295</v>
      </c>
      <c r="B63009" t="s">
        <v>127296</v>
      </c>
      <c r="C63009">
        <v>1</v>
      </c>
      <c r="D63009" t="s">
        <v>127297</v>
      </c>
      <c r="E63009" t="s">
        <v>622</v>
      </c>
      <c r="F63009">
        <v>43111.506342592591</v>
      </c>
      <c r="G63009">
        <v>232.9</v>
      </c>
      <c r="H63009">
        <v>16.39</v>
      </c>
      <c r="I63009">
        <v>5</v>
      </c>
    </row>
    <row r="63010" spans="1:9" x14ac:dyDescent="0.3">
      <c r="A63010" t="s">
        <v>127295</v>
      </c>
      <c r="B63010" t="s">
        <v>127296</v>
      </c>
      <c r="C63010">
        <v>1</v>
      </c>
      <c r="D63010" t="s">
        <v>127297</v>
      </c>
      <c r="E63010" t="s">
        <v>622</v>
      </c>
      <c r="F63010">
        <v>43111.506342592591</v>
      </c>
      <c r="G63010">
        <v>232.9</v>
      </c>
      <c r="H63010">
        <v>16.39</v>
      </c>
      <c r="I63010">
        <v>5</v>
      </c>
    </row>
    <row r="63011" spans="1:9" x14ac:dyDescent="0.3">
      <c r="A63011" t="s">
        <v>127298</v>
      </c>
      <c r="B63011" t="s">
        <v>127299</v>
      </c>
      <c r="C63011">
        <v>1</v>
      </c>
      <c r="D63011" t="s">
        <v>6568</v>
      </c>
      <c r="E63011" t="s">
        <v>5991</v>
      </c>
      <c r="F63011">
        <v>43227.676944444444</v>
      </c>
      <c r="G63011">
        <v>127.89</v>
      </c>
      <c r="H63011">
        <v>23.48</v>
      </c>
      <c r="I63011">
        <v>5</v>
      </c>
    </row>
    <row r="63012" spans="1:9" x14ac:dyDescent="0.3">
      <c r="A63012" t="s">
        <v>127300</v>
      </c>
      <c r="B63012" t="s">
        <v>127301</v>
      </c>
      <c r="C63012">
        <v>1</v>
      </c>
      <c r="D63012" t="s">
        <v>127302</v>
      </c>
      <c r="E63012" t="s">
        <v>233</v>
      </c>
      <c r="F63012">
        <v>43160.838935185187</v>
      </c>
      <c r="G63012">
        <v>279</v>
      </c>
      <c r="H63012">
        <v>34.4</v>
      </c>
      <c r="I63012">
        <v>3</v>
      </c>
    </row>
    <row r="63013" spans="1:9" x14ac:dyDescent="0.3">
      <c r="A63013" t="s">
        <v>127303</v>
      </c>
      <c r="B63013" t="s">
        <v>127304</v>
      </c>
      <c r="C63013">
        <v>1</v>
      </c>
      <c r="D63013" t="s">
        <v>37487</v>
      </c>
      <c r="E63013" t="s">
        <v>1409</v>
      </c>
      <c r="F63013">
        <v>43206.493217592593</v>
      </c>
      <c r="G63013">
        <v>129.77000000000001</v>
      </c>
      <c r="H63013">
        <v>19.88</v>
      </c>
      <c r="I63013">
        <v>4</v>
      </c>
    </row>
    <row r="63014" spans="1:9" x14ac:dyDescent="0.3">
      <c r="A63014" t="s">
        <v>127305</v>
      </c>
      <c r="B63014" t="s">
        <v>127306</v>
      </c>
      <c r="C63014">
        <v>1</v>
      </c>
      <c r="D63014" t="s">
        <v>127307</v>
      </c>
      <c r="E63014" t="s">
        <v>4780</v>
      </c>
      <c r="F63014">
        <v>43178.355370370373</v>
      </c>
      <c r="G63014">
        <v>26.77</v>
      </c>
      <c r="H63014">
        <v>13.45</v>
      </c>
      <c r="I63014">
        <v>5</v>
      </c>
    </row>
    <row r="63015" spans="1:9" x14ac:dyDescent="0.3">
      <c r="A63015" t="s">
        <v>127305</v>
      </c>
      <c r="B63015" t="s">
        <v>127306</v>
      </c>
      <c r="C63015">
        <v>2</v>
      </c>
      <c r="D63015" t="s">
        <v>127307</v>
      </c>
      <c r="E63015" t="s">
        <v>4780</v>
      </c>
      <c r="F63015">
        <v>43178.355370370373</v>
      </c>
      <c r="G63015">
        <v>26.77</v>
      </c>
      <c r="H63015">
        <v>13.45</v>
      </c>
      <c r="I63015">
        <v>5</v>
      </c>
    </row>
    <row r="63016" spans="1:9" x14ac:dyDescent="0.3">
      <c r="A63016" t="s">
        <v>127308</v>
      </c>
      <c r="B63016" t="s">
        <v>127309</v>
      </c>
      <c r="C63016">
        <v>1</v>
      </c>
      <c r="D63016" t="s">
        <v>5994</v>
      </c>
      <c r="E63016" t="s">
        <v>3560</v>
      </c>
      <c r="F63016">
        <v>42991.754027777781</v>
      </c>
      <c r="G63016">
        <v>108.9</v>
      </c>
      <c r="H63016">
        <v>36.39</v>
      </c>
      <c r="I63016">
        <v>5</v>
      </c>
    </row>
    <row r="63017" spans="1:9" x14ac:dyDescent="0.3">
      <c r="A63017" t="s">
        <v>127310</v>
      </c>
      <c r="B63017" t="s">
        <v>127311</v>
      </c>
      <c r="C63017">
        <v>1</v>
      </c>
      <c r="D63017" t="s">
        <v>4368</v>
      </c>
      <c r="E63017" t="s">
        <v>150</v>
      </c>
      <c r="F63017">
        <v>43265.092465277776</v>
      </c>
      <c r="G63017">
        <v>14.99</v>
      </c>
      <c r="H63017">
        <v>17.059999999999999</v>
      </c>
      <c r="I63017">
        <v>5</v>
      </c>
    </row>
    <row r="63018" spans="1:9" x14ac:dyDescent="0.3">
      <c r="A63018" t="s">
        <v>127312</v>
      </c>
      <c r="B63018" t="s">
        <v>127313</v>
      </c>
      <c r="C63018">
        <v>1</v>
      </c>
      <c r="D63018" t="s">
        <v>65867</v>
      </c>
      <c r="E63018" t="s">
        <v>659</v>
      </c>
      <c r="F63018">
        <v>43263.771064814813</v>
      </c>
      <c r="G63018">
        <v>144.9</v>
      </c>
      <c r="H63018">
        <v>7.88</v>
      </c>
      <c r="I63018">
        <v>4</v>
      </c>
    </row>
    <row r="63019" spans="1:9" x14ac:dyDescent="0.3">
      <c r="A63019" t="s">
        <v>127314</v>
      </c>
      <c r="B63019" t="s">
        <v>127315</v>
      </c>
      <c r="C63019">
        <v>1</v>
      </c>
      <c r="D63019" t="s">
        <v>7468</v>
      </c>
      <c r="E63019" t="s">
        <v>7469</v>
      </c>
      <c r="F63019">
        <v>42997.683831018519</v>
      </c>
      <c r="G63019">
        <v>29.9</v>
      </c>
      <c r="H63019">
        <v>8.11</v>
      </c>
      <c r="I63019">
        <v>5</v>
      </c>
    </row>
    <row r="63020" spans="1:9" x14ac:dyDescent="0.3">
      <c r="A63020" t="s">
        <v>127314</v>
      </c>
      <c r="B63020" t="s">
        <v>127315</v>
      </c>
      <c r="C63020">
        <v>2</v>
      </c>
      <c r="D63020" t="s">
        <v>7468</v>
      </c>
      <c r="E63020" t="s">
        <v>7469</v>
      </c>
      <c r="F63020">
        <v>42997.683831018519</v>
      </c>
      <c r="G63020">
        <v>29.9</v>
      </c>
      <c r="H63020">
        <v>8.11</v>
      </c>
      <c r="I63020">
        <v>5</v>
      </c>
    </row>
    <row r="63021" spans="1:9" x14ac:dyDescent="0.3">
      <c r="A63021" t="s">
        <v>127316</v>
      </c>
      <c r="B63021" t="s">
        <v>127317</v>
      </c>
      <c r="C63021">
        <v>1</v>
      </c>
      <c r="D63021" t="s">
        <v>34730</v>
      </c>
      <c r="E63021" t="s">
        <v>363</v>
      </c>
      <c r="F63021">
        <v>43189.366423611114</v>
      </c>
      <c r="G63021">
        <v>399</v>
      </c>
      <c r="H63021">
        <v>20.67</v>
      </c>
      <c r="I63021">
        <v>5</v>
      </c>
    </row>
    <row r="63022" spans="1:9" x14ac:dyDescent="0.3">
      <c r="A63022" t="s">
        <v>127318</v>
      </c>
      <c r="B63022" t="s">
        <v>127319</v>
      </c>
      <c r="C63022">
        <v>1</v>
      </c>
      <c r="D63022" t="s">
        <v>127320</v>
      </c>
      <c r="E63022" t="s">
        <v>127321</v>
      </c>
      <c r="F63022">
        <v>43336.760555555556</v>
      </c>
      <c r="G63022">
        <v>12.5</v>
      </c>
      <c r="H63022">
        <v>7.39</v>
      </c>
      <c r="I63022">
        <v>5</v>
      </c>
    </row>
    <row r="63023" spans="1:9" x14ac:dyDescent="0.3">
      <c r="A63023" t="s">
        <v>127318</v>
      </c>
      <c r="B63023" t="s">
        <v>127319</v>
      </c>
      <c r="C63023">
        <v>2</v>
      </c>
      <c r="D63023" t="s">
        <v>127320</v>
      </c>
      <c r="E63023" t="s">
        <v>127321</v>
      </c>
      <c r="F63023">
        <v>43336.760555555556</v>
      </c>
      <c r="G63023">
        <v>12.5</v>
      </c>
      <c r="H63023">
        <v>7.39</v>
      </c>
      <c r="I63023">
        <v>5</v>
      </c>
    </row>
    <row r="63024" spans="1:9" x14ac:dyDescent="0.3">
      <c r="A63024" t="s">
        <v>127322</v>
      </c>
      <c r="B63024" t="s">
        <v>127323</v>
      </c>
      <c r="C63024">
        <v>1</v>
      </c>
      <c r="D63024" t="s">
        <v>24495</v>
      </c>
      <c r="E63024" t="s">
        <v>100</v>
      </c>
      <c r="F63024">
        <v>42825.094444444447</v>
      </c>
      <c r="G63024">
        <v>230</v>
      </c>
      <c r="H63024">
        <v>12.22</v>
      </c>
      <c r="I63024">
        <v>5</v>
      </c>
    </row>
    <row r="63025" spans="1:9" x14ac:dyDescent="0.3">
      <c r="A63025" t="s">
        <v>127324</v>
      </c>
      <c r="B63025" t="s">
        <v>127325</v>
      </c>
      <c r="C63025">
        <v>1</v>
      </c>
      <c r="D63025" t="s">
        <v>127326</v>
      </c>
      <c r="E63025" t="s">
        <v>31652</v>
      </c>
      <c r="F63025">
        <v>42934.17087962963</v>
      </c>
      <c r="G63025">
        <v>10.99</v>
      </c>
      <c r="H63025">
        <v>11.85</v>
      </c>
      <c r="I63025">
        <v>5</v>
      </c>
    </row>
    <row r="63026" spans="1:9" x14ac:dyDescent="0.3">
      <c r="A63026" t="s">
        <v>127324</v>
      </c>
      <c r="B63026" t="s">
        <v>127325</v>
      </c>
      <c r="C63026">
        <v>2</v>
      </c>
      <c r="D63026" t="s">
        <v>127326</v>
      </c>
      <c r="E63026" t="s">
        <v>31652</v>
      </c>
      <c r="F63026">
        <v>42934.17087962963</v>
      </c>
      <c r="G63026">
        <v>10.99</v>
      </c>
      <c r="H63026">
        <v>11.85</v>
      </c>
      <c r="I63026">
        <v>5</v>
      </c>
    </row>
    <row r="63027" spans="1:9" x14ac:dyDescent="0.3">
      <c r="A63027" t="s">
        <v>127324</v>
      </c>
      <c r="B63027" t="s">
        <v>127325</v>
      </c>
      <c r="C63027">
        <v>3</v>
      </c>
      <c r="D63027" t="s">
        <v>127326</v>
      </c>
      <c r="E63027" t="s">
        <v>31652</v>
      </c>
      <c r="F63027">
        <v>42934.17087962963</v>
      </c>
      <c r="G63027">
        <v>10.99</v>
      </c>
      <c r="H63027">
        <v>11.85</v>
      </c>
      <c r="I63027">
        <v>5</v>
      </c>
    </row>
    <row r="63028" spans="1:9" x14ac:dyDescent="0.3">
      <c r="A63028" t="s">
        <v>127324</v>
      </c>
      <c r="B63028" t="s">
        <v>127325</v>
      </c>
      <c r="C63028">
        <v>4</v>
      </c>
      <c r="D63028" t="s">
        <v>127326</v>
      </c>
      <c r="E63028" t="s">
        <v>31652</v>
      </c>
      <c r="F63028">
        <v>42934.17087962963</v>
      </c>
      <c r="G63028">
        <v>10.99</v>
      </c>
      <c r="H63028">
        <v>11.85</v>
      </c>
      <c r="I63028">
        <v>5</v>
      </c>
    </row>
    <row r="63029" spans="1:9" x14ac:dyDescent="0.3">
      <c r="A63029" t="s">
        <v>127327</v>
      </c>
      <c r="B63029" t="s">
        <v>127328</v>
      </c>
      <c r="C63029">
        <v>1</v>
      </c>
      <c r="D63029" t="s">
        <v>17837</v>
      </c>
      <c r="E63029" t="s">
        <v>673</v>
      </c>
      <c r="F63029">
        <v>43272.165000000001</v>
      </c>
      <c r="G63029">
        <v>130</v>
      </c>
      <c r="H63029">
        <v>27.86</v>
      </c>
      <c r="I63029">
        <v>4</v>
      </c>
    </row>
    <row r="63030" spans="1:9" x14ac:dyDescent="0.3">
      <c r="A63030" t="s">
        <v>127329</v>
      </c>
      <c r="B63030" t="s">
        <v>127330</v>
      </c>
      <c r="C63030">
        <v>1</v>
      </c>
      <c r="D63030" t="s">
        <v>415</v>
      </c>
      <c r="E63030" t="s">
        <v>416</v>
      </c>
      <c r="F63030">
        <v>43073.499016203707</v>
      </c>
      <c r="G63030">
        <v>21.9</v>
      </c>
      <c r="H63030">
        <v>11.85</v>
      </c>
      <c r="I63030">
        <v>4</v>
      </c>
    </row>
    <row r="63031" spans="1:9" x14ac:dyDescent="0.3">
      <c r="A63031" t="s">
        <v>127331</v>
      </c>
      <c r="B63031" t="s">
        <v>127332</v>
      </c>
      <c r="C63031">
        <v>1</v>
      </c>
      <c r="D63031" t="s">
        <v>5948</v>
      </c>
      <c r="E63031" t="s">
        <v>448</v>
      </c>
      <c r="F63031">
        <v>42940.14634259259</v>
      </c>
      <c r="G63031">
        <v>190.87</v>
      </c>
      <c r="H63031">
        <v>18.59</v>
      </c>
      <c r="I63031">
        <v>4</v>
      </c>
    </row>
    <row r="63032" spans="1:9" x14ac:dyDescent="0.3">
      <c r="A63032" t="s">
        <v>127331</v>
      </c>
      <c r="B63032" t="s">
        <v>127332</v>
      </c>
      <c r="C63032">
        <v>2</v>
      </c>
      <c r="D63032" t="s">
        <v>5948</v>
      </c>
      <c r="E63032" t="s">
        <v>448</v>
      </c>
      <c r="F63032">
        <v>42940.14634259259</v>
      </c>
      <c r="G63032">
        <v>190.87</v>
      </c>
      <c r="H63032">
        <v>18.59</v>
      </c>
      <c r="I63032">
        <v>4</v>
      </c>
    </row>
    <row r="63033" spans="1:9" x14ac:dyDescent="0.3">
      <c r="A63033" t="s">
        <v>127333</v>
      </c>
      <c r="B63033" t="s">
        <v>127334</v>
      </c>
      <c r="C63033">
        <v>1</v>
      </c>
      <c r="D63033" t="s">
        <v>126</v>
      </c>
      <c r="E63033" t="s">
        <v>127</v>
      </c>
      <c r="F63033">
        <v>43202.006539351853</v>
      </c>
      <c r="G63033">
        <v>59.99</v>
      </c>
      <c r="H63033">
        <v>8.8800000000000008</v>
      </c>
      <c r="I63033">
        <v>4</v>
      </c>
    </row>
    <row r="63034" spans="1:9" x14ac:dyDescent="0.3">
      <c r="A63034" t="s">
        <v>127335</v>
      </c>
      <c r="B63034" t="s">
        <v>127336</v>
      </c>
      <c r="C63034">
        <v>1</v>
      </c>
      <c r="D63034" t="s">
        <v>4220</v>
      </c>
      <c r="E63034" t="s">
        <v>4221</v>
      </c>
      <c r="F63034">
        <v>43192.160613425927</v>
      </c>
      <c r="G63034">
        <v>110</v>
      </c>
      <c r="H63034">
        <v>18.350000000000001</v>
      </c>
      <c r="I63034">
        <v>5</v>
      </c>
    </row>
    <row r="63035" spans="1:9" x14ac:dyDescent="0.3">
      <c r="A63035" t="s">
        <v>127337</v>
      </c>
      <c r="B63035" t="s">
        <v>127338</v>
      </c>
      <c r="C63035">
        <v>1</v>
      </c>
      <c r="D63035" t="s">
        <v>6089</v>
      </c>
      <c r="E63035" t="s">
        <v>158</v>
      </c>
      <c r="F63035">
        <v>43216.479537037034</v>
      </c>
      <c r="G63035">
        <v>102.9</v>
      </c>
      <c r="H63035">
        <v>13.16</v>
      </c>
      <c r="I63035">
        <v>5</v>
      </c>
    </row>
    <row r="63036" spans="1:9" x14ac:dyDescent="0.3">
      <c r="A63036" t="s">
        <v>127339</v>
      </c>
      <c r="B63036" t="s">
        <v>127340</v>
      </c>
      <c r="C63036">
        <v>1</v>
      </c>
      <c r="D63036" t="s">
        <v>42796</v>
      </c>
      <c r="E63036" t="s">
        <v>9964</v>
      </c>
      <c r="F63036">
        <v>43158.576597222222</v>
      </c>
      <c r="G63036">
        <v>39.9</v>
      </c>
      <c r="H63036">
        <v>15.11</v>
      </c>
      <c r="I63036">
        <v>5</v>
      </c>
    </row>
    <row r="63037" spans="1:9" x14ac:dyDescent="0.3">
      <c r="A63037" t="s">
        <v>127341</v>
      </c>
      <c r="B63037" t="s">
        <v>127342</v>
      </c>
      <c r="C63037">
        <v>1</v>
      </c>
      <c r="D63037" t="s">
        <v>88140</v>
      </c>
      <c r="E63037" t="s">
        <v>5838</v>
      </c>
      <c r="F63037">
        <v>43136.899664351855</v>
      </c>
      <c r="G63037">
        <v>230</v>
      </c>
      <c r="H63037">
        <v>44.02</v>
      </c>
      <c r="I63037">
        <v>5</v>
      </c>
    </row>
    <row r="63038" spans="1:9" x14ac:dyDescent="0.3">
      <c r="A63038" t="s">
        <v>127343</v>
      </c>
      <c r="B63038" t="s">
        <v>127344</v>
      </c>
      <c r="C63038">
        <v>1</v>
      </c>
      <c r="D63038" t="s">
        <v>3937</v>
      </c>
      <c r="E63038" t="s">
        <v>3938</v>
      </c>
      <c r="F63038">
        <v>43066.720451388886</v>
      </c>
      <c r="G63038">
        <v>32.49</v>
      </c>
      <c r="H63038">
        <v>35.67</v>
      </c>
      <c r="I63038">
        <v>3</v>
      </c>
    </row>
    <row r="63039" spans="1:9" x14ac:dyDescent="0.3">
      <c r="A63039" t="s">
        <v>127345</v>
      </c>
      <c r="B63039" t="s">
        <v>127346</v>
      </c>
      <c r="C63039">
        <v>1</v>
      </c>
      <c r="D63039" t="s">
        <v>5837</v>
      </c>
      <c r="E63039" t="s">
        <v>5838</v>
      </c>
      <c r="F63039">
        <v>43048.785115740742</v>
      </c>
      <c r="G63039">
        <v>143</v>
      </c>
      <c r="H63039">
        <v>18</v>
      </c>
      <c r="I63039">
        <v>4</v>
      </c>
    </row>
    <row r="63040" spans="1:9" x14ac:dyDescent="0.3">
      <c r="A63040" t="s">
        <v>127347</v>
      </c>
      <c r="B63040" t="s">
        <v>127348</v>
      </c>
      <c r="C63040">
        <v>1</v>
      </c>
      <c r="D63040" t="s">
        <v>13685</v>
      </c>
      <c r="E63040" t="s">
        <v>673</v>
      </c>
      <c r="F63040">
        <v>43242.021689814814</v>
      </c>
      <c r="G63040">
        <v>150</v>
      </c>
      <c r="H63040">
        <v>21.36</v>
      </c>
      <c r="I63040">
        <v>3</v>
      </c>
    </row>
    <row r="63041" spans="1:9" x14ac:dyDescent="0.3">
      <c r="A63041" t="s">
        <v>127349</v>
      </c>
      <c r="B63041" t="s">
        <v>127350</v>
      </c>
      <c r="C63041">
        <v>1</v>
      </c>
      <c r="D63041" t="s">
        <v>127351</v>
      </c>
      <c r="E63041" t="s">
        <v>6748</v>
      </c>
      <c r="F63041">
        <v>43228.467893518522</v>
      </c>
      <c r="G63041">
        <v>14.99</v>
      </c>
      <c r="H63041">
        <v>15.23</v>
      </c>
      <c r="I63041">
        <v>1</v>
      </c>
    </row>
    <row r="63042" spans="1:9" x14ac:dyDescent="0.3">
      <c r="A63042" t="s">
        <v>127349</v>
      </c>
      <c r="B63042" t="s">
        <v>127350</v>
      </c>
      <c r="C63042">
        <v>2</v>
      </c>
      <c r="D63042" t="s">
        <v>127351</v>
      </c>
      <c r="E63042" t="s">
        <v>6748</v>
      </c>
      <c r="F63042">
        <v>43228.467893518522</v>
      </c>
      <c r="G63042">
        <v>14.99</v>
      </c>
      <c r="H63042">
        <v>15.23</v>
      </c>
      <c r="I63042">
        <v>1</v>
      </c>
    </row>
    <row r="63043" spans="1:9" x14ac:dyDescent="0.3">
      <c r="A63043" t="s">
        <v>127352</v>
      </c>
      <c r="B63043" t="s">
        <v>127353</v>
      </c>
      <c r="C63043">
        <v>1</v>
      </c>
      <c r="D63043" t="s">
        <v>1194</v>
      </c>
      <c r="E63043" t="s">
        <v>1195</v>
      </c>
      <c r="F63043">
        <v>43231.677395833336</v>
      </c>
      <c r="G63043">
        <v>148</v>
      </c>
      <c r="H63043">
        <v>13.24</v>
      </c>
      <c r="I63043">
        <v>5</v>
      </c>
    </row>
    <row r="63044" spans="1:9" x14ac:dyDescent="0.3">
      <c r="A63044" t="s">
        <v>127354</v>
      </c>
      <c r="B63044" t="s">
        <v>127355</v>
      </c>
      <c r="C63044">
        <v>1</v>
      </c>
      <c r="D63044" t="s">
        <v>5238</v>
      </c>
      <c r="E63044" t="s">
        <v>1569</v>
      </c>
      <c r="F63044">
        <v>43013.409282407411</v>
      </c>
      <c r="G63044">
        <v>395</v>
      </c>
      <c r="H63044">
        <v>17.52</v>
      </c>
      <c r="I63044">
        <v>4</v>
      </c>
    </row>
    <row r="63045" spans="1:9" x14ac:dyDescent="0.3">
      <c r="A63045" t="s">
        <v>127354</v>
      </c>
      <c r="B63045" t="s">
        <v>127355</v>
      </c>
      <c r="C63045">
        <v>1</v>
      </c>
      <c r="D63045" t="s">
        <v>5238</v>
      </c>
      <c r="E63045" t="s">
        <v>1569</v>
      </c>
      <c r="F63045">
        <v>43013.409282407411</v>
      </c>
      <c r="G63045">
        <v>395</v>
      </c>
      <c r="H63045">
        <v>17.52</v>
      </c>
      <c r="I63045">
        <v>4</v>
      </c>
    </row>
    <row r="63046" spans="1:9" x14ac:dyDescent="0.3">
      <c r="A63046" t="s">
        <v>127356</v>
      </c>
      <c r="B63046" t="s">
        <v>127357</v>
      </c>
      <c r="C63046">
        <v>1</v>
      </c>
      <c r="D63046" t="s">
        <v>127358</v>
      </c>
      <c r="E63046" t="s">
        <v>465</v>
      </c>
      <c r="F63046">
        <v>42921.774421296293</v>
      </c>
      <c r="G63046">
        <v>119.99</v>
      </c>
      <c r="H63046">
        <v>12.04</v>
      </c>
      <c r="I63046">
        <v>4</v>
      </c>
    </row>
    <row r="63047" spans="1:9" x14ac:dyDescent="0.3">
      <c r="A63047" t="s">
        <v>127359</v>
      </c>
      <c r="B63047" t="s">
        <v>127360</v>
      </c>
      <c r="C63047">
        <v>1</v>
      </c>
      <c r="D63047" t="s">
        <v>1974</v>
      </c>
      <c r="E63047" t="s">
        <v>1975</v>
      </c>
      <c r="F63047">
        <v>42927.121782407405</v>
      </c>
      <c r="G63047">
        <v>89.9</v>
      </c>
      <c r="H63047">
        <v>16.88</v>
      </c>
      <c r="I63047">
        <v>5</v>
      </c>
    </row>
    <row r="63048" spans="1:9" x14ac:dyDescent="0.3">
      <c r="A63048" t="s">
        <v>127361</v>
      </c>
      <c r="B63048" t="s">
        <v>127362</v>
      </c>
      <c r="C63048">
        <v>1</v>
      </c>
      <c r="D63048" t="s">
        <v>2624</v>
      </c>
      <c r="E63048" t="s">
        <v>127</v>
      </c>
      <c r="F63048">
        <v>43291.475960648146</v>
      </c>
      <c r="G63048">
        <v>79.989999999999995</v>
      </c>
      <c r="H63048">
        <v>18.66</v>
      </c>
      <c r="I63048">
        <v>4</v>
      </c>
    </row>
    <row r="63049" spans="1:9" x14ac:dyDescent="0.3">
      <c r="A63049" t="s">
        <v>127363</v>
      </c>
      <c r="B63049" t="s">
        <v>127364</v>
      </c>
      <c r="C63049">
        <v>1</v>
      </c>
      <c r="D63049" t="s">
        <v>7321</v>
      </c>
      <c r="E63049" t="s">
        <v>7322</v>
      </c>
      <c r="F63049">
        <v>43186.761180555557</v>
      </c>
      <c r="G63049">
        <v>139.99</v>
      </c>
      <c r="H63049">
        <v>23.91</v>
      </c>
      <c r="I63049">
        <v>5</v>
      </c>
    </row>
    <row r="63050" spans="1:9" x14ac:dyDescent="0.3">
      <c r="A63050" t="s">
        <v>127365</v>
      </c>
      <c r="B63050" t="s">
        <v>127366</v>
      </c>
      <c r="C63050">
        <v>1</v>
      </c>
      <c r="D63050" t="s">
        <v>127367</v>
      </c>
      <c r="E63050" t="s">
        <v>2258</v>
      </c>
      <c r="F63050">
        <v>42998.562824074077</v>
      </c>
      <c r="G63050">
        <v>55</v>
      </c>
      <c r="H63050">
        <v>16.149999999999999</v>
      </c>
      <c r="I63050">
        <v>5</v>
      </c>
    </row>
    <row r="63051" spans="1:9" x14ac:dyDescent="0.3">
      <c r="A63051" t="s">
        <v>127368</v>
      </c>
      <c r="B63051" t="s">
        <v>127369</v>
      </c>
      <c r="C63051">
        <v>1</v>
      </c>
      <c r="D63051" t="s">
        <v>127370</v>
      </c>
      <c r="E63051" t="s">
        <v>4306</v>
      </c>
      <c r="F63051">
        <v>42809.488275462965</v>
      </c>
      <c r="G63051">
        <v>32.9</v>
      </c>
      <c r="H63051">
        <v>14.52</v>
      </c>
      <c r="I63051">
        <v>2</v>
      </c>
    </row>
    <row r="63052" spans="1:9" x14ac:dyDescent="0.3">
      <c r="A63052" t="s">
        <v>127371</v>
      </c>
      <c r="B63052" t="s">
        <v>127372</v>
      </c>
      <c r="C63052">
        <v>1</v>
      </c>
      <c r="D63052" t="s">
        <v>8461</v>
      </c>
      <c r="E63052" t="s">
        <v>286</v>
      </c>
      <c r="F63052">
        <v>43153.616249999999</v>
      </c>
      <c r="G63052">
        <v>69</v>
      </c>
      <c r="H63052">
        <v>7.78</v>
      </c>
      <c r="I63052">
        <v>5</v>
      </c>
    </row>
    <row r="63053" spans="1:9" x14ac:dyDescent="0.3">
      <c r="A63053" t="s">
        <v>127373</v>
      </c>
      <c r="B63053" t="s">
        <v>127374</v>
      </c>
      <c r="C63053">
        <v>1</v>
      </c>
      <c r="D63053" t="s">
        <v>21531</v>
      </c>
      <c r="E63053" t="s">
        <v>737</v>
      </c>
      <c r="F63053">
        <v>42929.349675925929</v>
      </c>
      <c r="G63053">
        <v>49.9</v>
      </c>
      <c r="H63053">
        <v>14.1</v>
      </c>
      <c r="I63053">
        <v>4</v>
      </c>
    </row>
    <row r="63054" spans="1:9" x14ac:dyDescent="0.3">
      <c r="A63054" t="s">
        <v>127375</v>
      </c>
      <c r="B63054" t="s">
        <v>127376</v>
      </c>
      <c r="C63054">
        <v>1</v>
      </c>
      <c r="D63054" t="s">
        <v>127377</v>
      </c>
      <c r="E63054" t="s">
        <v>1071</v>
      </c>
      <c r="F63054">
        <v>43158.396620370368</v>
      </c>
      <c r="G63054">
        <v>28.9</v>
      </c>
      <c r="H63054">
        <v>14.1</v>
      </c>
      <c r="I63054">
        <v>5</v>
      </c>
    </row>
    <row r="63055" spans="1:9" x14ac:dyDescent="0.3">
      <c r="A63055" t="s">
        <v>127378</v>
      </c>
      <c r="B63055" t="s">
        <v>127379</v>
      </c>
      <c r="C63055">
        <v>1</v>
      </c>
      <c r="D63055" t="s">
        <v>42016</v>
      </c>
      <c r="E63055" t="s">
        <v>719</v>
      </c>
      <c r="F63055">
        <v>42866.82099537037</v>
      </c>
      <c r="G63055">
        <v>110</v>
      </c>
      <c r="H63055">
        <v>14.52</v>
      </c>
      <c r="I63055">
        <v>5</v>
      </c>
    </row>
    <row r="63056" spans="1:9" x14ac:dyDescent="0.3">
      <c r="A63056" t="s">
        <v>127380</v>
      </c>
      <c r="B63056" t="s">
        <v>127381</v>
      </c>
      <c r="C63056">
        <v>1</v>
      </c>
      <c r="D63056" t="s">
        <v>6544</v>
      </c>
      <c r="E63056" t="s">
        <v>402</v>
      </c>
      <c r="F63056">
        <v>43242.522094907406</v>
      </c>
      <c r="G63056">
        <v>13.77</v>
      </c>
      <c r="H63056">
        <v>18.23</v>
      </c>
      <c r="I63056">
        <v>5</v>
      </c>
    </row>
    <row r="63057" spans="1:9" x14ac:dyDescent="0.3">
      <c r="A63057" t="s">
        <v>127382</v>
      </c>
      <c r="B63057" t="s">
        <v>127383</v>
      </c>
      <c r="C63057">
        <v>1</v>
      </c>
      <c r="D63057" t="s">
        <v>127384</v>
      </c>
      <c r="E63057" t="s">
        <v>465</v>
      </c>
      <c r="F63057">
        <v>43262.743263888886</v>
      </c>
      <c r="G63057">
        <v>69.989999999999995</v>
      </c>
      <c r="H63057">
        <v>23.07</v>
      </c>
      <c r="I63057">
        <v>5</v>
      </c>
    </row>
    <row r="63058" spans="1:9" x14ac:dyDescent="0.3">
      <c r="A63058" t="s">
        <v>127385</v>
      </c>
      <c r="B63058" t="s">
        <v>127386</v>
      </c>
      <c r="C63058">
        <v>1</v>
      </c>
      <c r="D63058" t="s">
        <v>62139</v>
      </c>
      <c r="E63058" t="s">
        <v>315</v>
      </c>
      <c r="F63058">
        <v>43017.097418981481</v>
      </c>
      <c r="G63058">
        <v>205</v>
      </c>
      <c r="H63058">
        <v>28.28</v>
      </c>
      <c r="I63058">
        <v>5</v>
      </c>
    </row>
    <row r="63059" spans="1:9" x14ac:dyDescent="0.3">
      <c r="A63059" t="s">
        <v>127387</v>
      </c>
      <c r="B63059" t="s">
        <v>127388</v>
      </c>
      <c r="C63059">
        <v>1</v>
      </c>
      <c r="D63059" t="s">
        <v>2535</v>
      </c>
      <c r="E63059" t="s">
        <v>673</v>
      </c>
      <c r="F63059">
        <v>43206.177488425928</v>
      </c>
      <c r="G63059">
        <v>69.900000000000006</v>
      </c>
      <c r="H63059">
        <v>12.43</v>
      </c>
      <c r="I63059">
        <v>5</v>
      </c>
    </row>
    <row r="63060" spans="1:9" x14ac:dyDescent="0.3">
      <c r="A63060" t="s">
        <v>127389</v>
      </c>
      <c r="B63060" t="s">
        <v>127390</v>
      </c>
      <c r="C63060">
        <v>1</v>
      </c>
      <c r="D63060" t="s">
        <v>127391</v>
      </c>
      <c r="E63060" t="s">
        <v>104</v>
      </c>
      <c r="F63060">
        <v>43014.517118055555</v>
      </c>
      <c r="G63060">
        <v>493</v>
      </c>
      <c r="H63060">
        <v>25.77</v>
      </c>
      <c r="I63060">
        <v>5</v>
      </c>
    </row>
    <row r="63061" spans="1:9" x14ac:dyDescent="0.3">
      <c r="A63061" t="s">
        <v>127392</v>
      </c>
      <c r="B63061" t="s">
        <v>127393</v>
      </c>
      <c r="C63061">
        <v>1</v>
      </c>
      <c r="D63061" t="s">
        <v>680</v>
      </c>
      <c r="E63061" t="s">
        <v>178</v>
      </c>
      <c r="F63061">
        <v>42970.913310185184</v>
      </c>
      <c r="G63061">
        <v>59.9</v>
      </c>
      <c r="H63061">
        <v>17.670000000000002</v>
      </c>
      <c r="I63061">
        <v>5</v>
      </c>
    </row>
    <row r="63062" spans="1:9" x14ac:dyDescent="0.3">
      <c r="A63062" t="s">
        <v>127392</v>
      </c>
      <c r="B63062" t="s">
        <v>127393</v>
      </c>
      <c r="C63062">
        <v>2</v>
      </c>
      <c r="D63062" t="s">
        <v>680</v>
      </c>
      <c r="E63062" t="s">
        <v>178</v>
      </c>
      <c r="F63062">
        <v>42970.913310185184</v>
      </c>
      <c r="G63062">
        <v>59.9</v>
      </c>
      <c r="H63062">
        <v>17.670000000000002</v>
      </c>
      <c r="I63062">
        <v>5</v>
      </c>
    </row>
    <row r="63063" spans="1:9" x14ac:dyDescent="0.3">
      <c r="A63063" t="s">
        <v>127394</v>
      </c>
      <c r="B63063" t="s">
        <v>127395</v>
      </c>
      <c r="C63063">
        <v>1</v>
      </c>
      <c r="D63063" t="s">
        <v>536</v>
      </c>
      <c r="E63063" t="s">
        <v>178</v>
      </c>
      <c r="F63063">
        <v>42999.052187499998</v>
      </c>
      <c r="G63063">
        <v>59.9</v>
      </c>
      <c r="H63063">
        <v>13.44</v>
      </c>
      <c r="I63063">
        <v>4</v>
      </c>
    </row>
    <row r="63064" spans="1:9" x14ac:dyDescent="0.3">
      <c r="A63064" t="s">
        <v>127396</v>
      </c>
      <c r="B63064" t="s">
        <v>127397</v>
      </c>
      <c r="C63064">
        <v>1</v>
      </c>
      <c r="D63064" t="s">
        <v>127398</v>
      </c>
      <c r="E63064" t="s">
        <v>13965</v>
      </c>
      <c r="F63064">
        <v>43108.648414351854</v>
      </c>
      <c r="G63064">
        <v>408.99</v>
      </c>
      <c r="H63064">
        <v>15.88</v>
      </c>
      <c r="I63064">
        <v>4</v>
      </c>
    </row>
    <row r="63065" spans="1:9" x14ac:dyDescent="0.3">
      <c r="A63065" t="s">
        <v>127399</v>
      </c>
      <c r="B63065" t="s">
        <v>127400</v>
      </c>
      <c r="C63065">
        <v>1</v>
      </c>
      <c r="D63065" t="s">
        <v>11110</v>
      </c>
      <c r="E63065" t="s">
        <v>699</v>
      </c>
      <c r="F63065">
        <v>43307.795277777775</v>
      </c>
      <c r="G63065">
        <v>139.19999999999999</v>
      </c>
      <c r="H63065">
        <v>23.77</v>
      </c>
      <c r="I63065">
        <v>5</v>
      </c>
    </row>
    <row r="63066" spans="1:9" x14ac:dyDescent="0.3">
      <c r="A63066" t="s">
        <v>127401</v>
      </c>
      <c r="B63066" t="s">
        <v>127402</v>
      </c>
      <c r="C63066">
        <v>1</v>
      </c>
      <c r="D63066" t="s">
        <v>31549</v>
      </c>
      <c r="E63066" t="s">
        <v>4715</v>
      </c>
      <c r="F63066">
        <v>43195.022175925929</v>
      </c>
      <c r="G63066">
        <v>39</v>
      </c>
      <c r="H63066">
        <v>24.48</v>
      </c>
      <c r="I63066">
        <v>5</v>
      </c>
    </row>
    <row r="63067" spans="1:9" x14ac:dyDescent="0.3">
      <c r="A63067" t="s">
        <v>127401</v>
      </c>
      <c r="B63067" t="s">
        <v>127402</v>
      </c>
      <c r="C63067">
        <v>2</v>
      </c>
      <c r="D63067" t="s">
        <v>31549</v>
      </c>
      <c r="E63067" t="s">
        <v>4715</v>
      </c>
      <c r="F63067">
        <v>43195.022175925929</v>
      </c>
      <c r="G63067">
        <v>39</v>
      </c>
      <c r="H63067">
        <v>24.48</v>
      </c>
      <c r="I63067">
        <v>5</v>
      </c>
    </row>
    <row r="63068" spans="1:9" x14ac:dyDescent="0.3">
      <c r="A63068" t="s">
        <v>127403</v>
      </c>
      <c r="B63068" t="s">
        <v>127404</v>
      </c>
      <c r="C63068">
        <v>1</v>
      </c>
      <c r="D63068" t="s">
        <v>8030</v>
      </c>
      <c r="E63068" t="s">
        <v>286</v>
      </c>
      <c r="F63068">
        <v>42948.099918981483</v>
      </c>
      <c r="G63068">
        <v>49</v>
      </c>
      <c r="H63068">
        <v>15.1</v>
      </c>
      <c r="I63068">
        <v>4</v>
      </c>
    </row>
    <row r="63069" spans="1:9" x14ac:dyDescent="0.3">
      <c r="A63069" t="s">
        <v>127405</v>
      </c>
      <c r="B63069" t="s">
        <v>127406</v>
      </c>
      <c r="C63069">
        <v>1</v>
      </c>
      <c r="D63069" t="s">
        <v>46549</v>
      </c>
      <c r="E63069" t="s">
        <v>5221</v>
      </c>
      <c r="F63069">
        <v>43125.955520833333</v>
      </c>
      <c r="G63069">
        <v>159.9</v>
      </c>
      <c r="H63069">
        <v>15.87</v>
      </c>
      <c r="I63069">
        <v>5</v>
      </c>
    </row>
    <row r="63070" spans="1:9" x14ac:dyDescent="0.3">
      <c r="A63070" t="s">
        <v>127407</v>
      </c>
      <c r="B63070" t="s">
        <v>127408</v>
      </c>
      <c r="C63070">
        <v>1</v>
      </c>
      <c r="D63070" t="s">
        <v>3266</v>
      </c>
      <c r="E63070" t="s">
        <v>178</v>
      </c>
      <c r="F63070">
        <v>43033.701608796298</v>
      </c>
      <c r="G63070">
        <v>59.9</v>
      </c>
      <c r="H63070">
        <v>17.670000000000002</v>
      </c>
      <c r="I63070">
        <v>5</v>
      </c>
    </row>
    <row r="63071" spans="1:9" x14ac:dyDescent="0.3">
      <c r="A63071" t="s">
        <v>127409</v>
      </c>
      <c r="B63071" t="s">
        <v>127410</v>
      </c>
      <c r="C63071">
        <v>1</v>
      </c>
      <c r="D63071" t="s">
        <v>85994</v>
      </c>
      <c r="E63071" t="s">
        <v>30755</v>
      </c>
      <c r="F63071">
        <v>43242.146157407406</v>
      </c>
      <c r="G63071">
        <v>130</v>
      </c>
      <c r="H63071">
        <v>46.99</v>
      </c>
      <c r="I63071">
        <v>5</v>
      </c>
    </row>
    <row r="63072" spans="1:9" x14ac:dyDescent="0.3">
      <c r="A63072" t="s">
        <v>127411</v>
      </c>
      <c r="B63072" t="s">
        <v>127412</v>
      </c>
      <c r="C63072">
        <v>1</v>
      </c>
      <c r="D63072" t="s">
        <v>2624</v>
      </c>
      <c r="E63072" t="s">
        <v>127</v>
      </c>
      <c r="F63072">
        <v>43290.785439814812</v>
      </c>
      <c r="G63072">
        <v>79.989999999999995</v>
      </c>
      <c r="H63072">
        <v>18.66</v>
      </c>
      <c r="I63072">
        <v>3</v>
      </c>
    </row>
    <row r="63073" spans="1:9" x14ac:dyDescent="0.3">
      <c r="A63073" t="s">
        <v>127413</v>
      </c>
      <c r="B63073" t="s">
        <v>127414</v>
      </c>
      <c r="C63073">
        <v>1</v>
      </c>
      <c r="D63073" t="s">
        <v>127415</v>
      </c>
      <c r="E63073" t="s">
        <v>111</v>
      </c>
      <c r="F63073">
        <v>43039.857905092591</v>
      </c>
      <c r="G63073">
        <v>44.9</v>
      </c>
      <c r="H63073">
        <v>15.1</v>
      </c>
      <c r="I63073">
        <v>5</v>
      </c>
    </row>
    <row r="63074" spans="1:9" x14ac:dyDescent="0.3">
      <c r="A63074" t="s">
        <v>127416</v>
      </c>
      <c r="B63074" t="s">
        <v>127417</v>
      </c>
      <c r="C63074">
        <v>1</v>
      </c>
      <c r="D63074" t="s">
        <v>17013</v>
      </c>
      <c r="E63074" t="s">
        <v>12</v>
      </c>
      <c r="F63074">
        <v>42991.127754629626</v>
      </c>
      <c r="G63074">
        <v>139.9</v>
      </c>
      <c r="H63074">
        <v>18.23</v>
      </c>
      <c r="I63074">
        <v>5</v>
      </c>
    </row>
    <row r="63075" spans="1:9" x14ac:dyDescent="0.3">
      <c r="A63075" t="s">
        <v>127418</v>
      </c>
      <c r="B63075" t="s">
        <v>127419</v>
      </c>
      <c r="C63075">
        <v>1</v>
      </c>
      <c r="D63075" t="s">
        <v>22771</v>
      </c>
      <c r="E63075" t="s">
        <v>2975</v>
      </c>
      <c r="F63075">
        <v>42784.435983796298</v>
      </c>
      <c r="G63075">
        <v>134.16999999999999</v>
      </c>
      <c r="H63075">
        <v>21.02</v>
      </c>
      <c r="I63075">
        <v>5</v>
      </c>
    </row>
    <row r="63076" spans="1:9" x14ac:dyDescent="0.3">
      <c r="A63076" t="s">
        <v>127420</v>
      </c>
      <c r="B63076" t="s">
        <v>127421</v>
      </c>
      <c r="C63076">
        <v>1</v>
      </c>
      <c r="D63076" t="s">
        <v>127422</v>
      </c>
      <c r="E63076" t="s">
        <v>6133</v>
      </c>
      <c r="F63076">
        <v>42851.684178240743</v>
      </c>
      <c r="G63076">
        <v>78.900000000000006</v>
      </c>
      <c r="H63076">
        <v>14.72</v>
      </c>
      <c r="I63076">
        <v>3</v>
      </c>
    </row>
    <row r="63077" spans="1:9" x14ac:dyDescent="0.3">
      <c r="A63077" t="s">
        <v>127423</v>
      </c>
      <c r="B63077" t="s">
        <v>127424</v>
      </c>
      <c r="C63077">
        <v>1</v>
      </c>
      <c r="D63077" t="s">
        <v>1548</v>
      </c>
      <c r="E63077" t="s">
        <v>673</v>
      </c>
      <c r="F63077">
        <v>43224.163391203707</v>
      </c>
      <c r="G63077">
        <v>110</v>
      </c>
      <c r="H63077">
        <v>55.03</v>
      </c>
      <c r="I63077">
        <v>4</v>
      </c>
    </row>
    <row r="63078" spans="1:9" x14ac:dyDescent="0.3">
      <c r="A63078" t="s">
        <v>127425</v>
      </c>
      <c r="B63078" t="s">
        <v>127426</v>
      </c>
      <c r="C63078">
        <v>1</v>
      </c>
      <c r="D63078" t="s">
        <v>83335</v>
      </c>
      <c r="E63078" t="s">
        <v>5801</v>
      </c>
      <c r="F63078">
        <v>43229.871863425928</v>
      </c>
      <c r="G63078">
        <v>50</v>
      </c>
      <c r="H63078">
        <v>19.32</v>
      </c>
      <c r="I63078">
        <v>5</v>
      </c>
    </row>
    <row r="63079" spans="1:9" x14ac:dyDescent="0.3">
      <c r="A63079" t="s">
        <v>127425</v>
      </c>
      <c r="B63079" t="s">
        <v>127426</v>
      </c>
      <c r="C63079">
        <v>2</v>
      </c>
      <c r="D63079" t="s">
        <v>83335</v>
      </c>
      <c r="E63079" t="s">
        <v>5801</v>
      </c>
      <c r="F63079">
        <v>43229.871863425928</v>
      </c>
      <c r="G63079">
        <v>50</v>
      </c>
      <c r="H63079">
        <v>19.32</v>
      </c>
      <c r="I63079">
        <v>5</v>
      </c>
    </row>
    <row r="63080" spans="1:9" x14ac:dyDescent="0.3">
      <c r="A63080" t="s">
        <v>127427</v>
      </c>
      <c r="B63080" t="s">
        <v>127428</v>
      </c>
      <c r="C63080">
        <v>1</v>
      </c>
      <c r="D63080" t="s">
        <v>127429</v>
      </c>
      <c r="E63080" t="s">
        <v>221</v>
      </c>
      <c r="F63080">
        <v>43173.520787037036</v>
      </c>
      <c r="G63080">
        <v>163</v>
      </c>
      <c r="H63080">
        <v>27.22</v>
      </c>
      <c r="I63080">
        <v>3</v>
      </c>
    </row>
    <row r="63081" spans="1:9" x14ac:dyDescent="0.3">
      <c r="A63081" t="s">
        <v>127430</v>
      </c>
      <c r="B63081" t="s">
        <v>127431</v>
      </c>
      <c r="C63081">
        <v>1</v>
      </c>
      <c r="D63081" t="s">
        <v>118</v>
      </c>
      <c r="E63081" t="s">
        <v>2164</v>
      </c>
      <c r="F63081">
        <v>43243.093564814815</v>
      </c>
      <c r="G63081">
        <v>119.9</v>
      </c>
      <c r="H63081">
        <v>18.72</v>
      </c>
      <c r="I63081">
        <v>1</v>
      </c>
    </row>
    <row r="63082" spans="1:9" x14ac:dyDescent="0.3">
      <c r="A63082" t="s">
        <v>127432</v>
      </c>
      <c r="B63082" t="s">
        <v>127433</v>
      </c>
      <c r="C63082">
        <v>1</v>
      </c>
      <c r="D63082" t="s">
        <v>48464</v>
      </c>
      <c r="E63082" t="s">
        <v>699</v>
      </c>
      <c r="F63082">
        <v>43321.743287037039</v>
      </c>
      <c r="G63082">
        <v>150</v>
      </c>
      <c r="H63082">
        <v>69.2</v>
      </c>
      <c r="I63082">
        <v>5</v>
      </c>
    </row>
    <row r="63083" spans="1:9" x14ac:dyDescent="0.3">
      <c r="A63083" t="s">
        <v>127432</v>
      </c>
      <c r="B63083" t="s">
        <v>127433</v>
      </c>
      <c r="C63083">
        <v>2</v>
      </c>
      <c r="D63083" t="s">
        <v>48464</v>
      </c>
      <c r="E63083" t="s">
        <v>699</v>
      </c>
      <c r="F63083">
        <v>43321.743287037039</v>
      </c>
      <c r="G63083">
        <v>150</v>
      </c>
      <c r="H63083">
        <v>69.2</v>
      </c>
      <c r="I63083">
        <v>5</v>
      </c>
    </row>
    <row r="63084" spans="1:9" x14ac:dyDescent="0.3">
      <c r="A63084" t="s">
        <v>127434</v>
      </c>
      <c r="B63084" t="s">
        <v>127435</v>
      </c>
      <c r="C63084">
        <v>1</v>
      </c>
      <c r="D63084" t="s">
        <v>5227</v>
      </c>
      <c r="E63084" t="s">
        <v>127</v>
      </c>
      <c r="F63084">
        <v>42811.834143518521</v>
      </c>
      <c r="G63084">
        <v>56.99</v>
      </c>
      <c r="H63084">
        <v>14.57</v>
      </c>
      <c r="I63084">
        <v>5</v>
      </c>
    </row>
    <row r="63085" spans="1:9" x14ac:dyDescent="0.3">
      <c r="A63085" t="s">
        <v>127436</v>
      </c>
      <c r="B63085" t="s">
        <v>127437</v>
      </c>
      <c r="C63085">
        <v>1</v>
      </c>
      <c r="D63085" t="s">
        <v>20714</v>
      </c>
      <c r="E63085" t="s">
        <v>1424</v>
      </c>
      <c r="F63085">
        <v>43139.913564814815</v>
      </c>
      <c r="G63085">
        <v>219</v>
      </c>
      <c r="H63085">
        <v>13.03</v>
      </c>
      <c r="I63085">
        <v>5</v>
      </c>
    </row>
    <row r="63086" spans="1:9" x14ac:dyDescent="0.3">
      <c r="A63086" t="s">
        <v>127438</v>
      </c>
      <c r="B63086" t="s">
        <v>127439</v>
      </c>
      <c r="C63086">
        <v>1</v>
      </c>
      <c r="D63086" t="s">
        <v>127440</v>
      </c>
      <c r="E63086" t="s">
        <v>2914</v>
      </c>
      <c r="F63086">
        <v>43209.465567129628</v>
      </c>
      <c r="G63086">
        <v>159</v>
      </c>
      <c r="H63086">
        <v>17.82</v>
      </c>
      <c r="I63086">
        <v>5</v>
      </c>
    </row>
    <row r="63087" spans="1:9" x14ac:dyDescent="0.3">
      <c r="A63087" t="s">
        <v>127441</v>
      </c>
      <c r="B63087" t="s">
        <v>127442</v>
      </c>
      <c r="C63087">
        <v>1</v>
      </c>
      <c r="D63087" t="s">
        <v>62218</v>
      </c>
      <c r="E63087" t="s">
        <v>894</v>
      </c>
      <c r="F63087">
        <v>43273.580393518518</v>
      </c>
      <c r="G63087">
        <v>89.49</v>
      </c>
      <c r="H63087">
        <v>18.73</v>
      </c>
      <c r="I63087">
        <v>1</v>
      </c>
    </row>
    <row r="63088" spans="1:9" x14ac:dyDescent="0.3">
      <c r="A63088" t="s">
        <v>127443</v>
      </c>
      <c r="B63088" t="s">
        <v>127444</v>
      </c>
      <c r="C63088">
        <v>1</v>
      </c>
      <c r="D63088" t="s">
        <v>127445</v>
      </c>
      <c r="E63088" t="s">
        <v>9975</v>
      </c>
      <c r="F63088">
        <v>43294.673819444448</v>
      </c>
      <c r="G63088">
        <v>129</v>
      </c>
      <c r="H63088">
        <v>57.87</v>
      </c>
      <c r="I63088">
        <v>4</v>
      </c>
    </row>
    <row r="63089" spans="1:9" x14ac:dyDescent="0.3">
      <c r="A63089" t="s">
        <v>127446</v>
      </c>
      <c r="B63089" t="s">
        <v>127447</v>
      </c>
      <c r="C63089">
        <v>1</v>
      </c>
      <c r="D63089" t="s">
        <v>127448</v>
      </c>
      <c r="E63089" t="s">
        <v>217</v>
      </c>
      <c r="F63089">
        <v>42886.987870370373</v>
      </c>
      <c r="G63089">
        <v>19.899999999999999</v>
      </c>
      <c r="H63089">
        <v>15.1</v>
      </c>
      <c r="I63089">
        <v>4</v>
      </c>
    </row>
    <row r="63090" spans="1:9" x14ac:dyDescent="0.3">
      <c r="A63090" t="s">
        <v>127449</v>
      </c>
      <c r="B63090" t="s">
        <v>127450</v>
      </c>
      <c r="C63090">
        <v>1</v>
      </c>
      <c r="D63090" t="s">
        <v>1445</v>
      </c>
      <c r="E63090" t="s">
        <v>1446</v>
      </c>
      <c r="F63090">
        <v>43292.105046296296</v>
      </c>
      <c r="G63090">
        <v>99.99</v>
      </c>
      <c r="H63090">
        <v>12.43</v>
      </c>
      <c r="I63090">
        <v>5</v>
      </c>
    </row>
    <row r="63091" spans="1:9" x14ac:dyDescent="0.3">
      <c r="A63091" t="s">
        <v>127451</v>
      </c>
      <c r="B63091" t="s">
        <v>127452</v>
      </c>
      <c r="C63091">
        <v>1</v>
      </c>
      <c r="D63091" t="s">
        <v>11261</v>
      </c>
      <c r="E63091" t="s">
        <v>11262</v>
      </c>
      <c r="F63091">
        <v>43306.423784722225</v>
      </c>
      <c r="G63091">
        <v>85.39</v>
      </c>
      <c r="H63091">
        <v>27.55</v>
      </c>
      <c r="I63091">
        <v>5</v>
      </c>
    </row>
    <row r="63092" spans="1:9" x14ac:dyDescent="0.3">
      <c r="A63092" t="s">
        <v>127453</v>
      </c>
      <c r="B63092" t="s">
        <v>127454</v>
      </c>
      <c r="C63092">
        <v>1</v>
      </c>
      <c r="D63092" t="s">
        <v>9320</v>
      </c>
      <c r="E63092" t="s">
        <v>68</v>
      </c>
      <c r="F63092">
        <v>43139.385810185187</v>
      </c>
      <c r="G63092">
        <v>29.9</v>
      </c>
      <c r="H63092">
        <v>16.79</v>
      </c>
      <c r="I63092">
        <v>4</v>
      </c>
    </row>
    <row r="63093" spans="1:9" x14ac:dyDescent="0.3">
      <c r="A63093" t="s">
        <v>127455</v>
      </c>
      <c r="B63093" t="s">
        <v>127456</v>
      </c>
      <c r="C63093">
        <v>1</v>
      </c>
      <c r="D63093" t="s">
        <v>53713</v>
      </c>
      <c r="E63093" t="s">
        <v>894</v>
      </c>
      <c r="F63093">
        <v>43083.12090277778</v>
      </c>
      <c r="G63093">
        <v>190</v>
      </c>
      <c r="H63093">
        <v>9.07</v>
      </c>
      <c r="I63093">
        <v>5</v>
      </c>
    </row>
    <row r="63094" spans="1:9" x14ac:dyDescent="0.3">
      <c r="A63094" t="s">
        <v>127457</v>
      </c>
      <c r="B63094" t="s">
        <v>127458</v>
      </c>
      <c r="C63094">
        <v>1</v>
      </c>
      <c r="D63094" t="s">
        <v>13948</v>
      </c>
      <c r="E63094" t="s">
        <v>3838</v>
      </c>
      <c r="F63094">
        <v>43322.343900462962</v>
      </c>
      <c r="G63094">
        <v>549.9</v>
      </c>
      <c r="H63094">
        <v>21.95</v>
      </c>
      <c r="I63094">
        <v>5</v>
      </c>
    </row>
    <row r="63095" spans="1:9" x14ac:dyDescent="0.3">
      <c r="A63095" t="s">
        <v>127459</v>
      </c>
      <c r="B63095" t="s">
        <v>127460</v>
      </c>
      <c r="C63095">
        <v>1</v>
      </c>
      <c r="D63095" t="s">
        <v>571</v>
      </c>
      <c r="E63095" t="s">
        <v>540</v>
      </c>
      <c r="F63095">
        <v>43087.159583333334</v>
      </c>
      <c r="G63095">
        <v>19.899999999999999</v>
      </c>
      <c r="H63095">
        <v>16.79</v>
      </c>
      <c r="I63095">
        <v>4</v>
      </c>
    </row>
    <row r="63096" spans="1:9" x14ac:dyDescent="0.3">
      <c r="A63096" t="s">
        <v>127461</v>
      </c>
      <c r="B63096" t="s">
        <v>127462</v>
      </c>
      <c r="C63096">
        <v>1</v>
      </c>
      <c r="D63096" t="s">
        <v>127463</v>
      </c>
      <c r="E63096" t="s">
        <v>25629</v>
      </c>
      <c r="F63096">
        <v>43255.043298611112</v>
      </c>
      <c r="G63096">
        <v>8.9</v>
      </c>
      <c r="H63096">
        <v>7.39</v>
      </c>
      <c r="I63096">
        <v>5</v>
      </c>
    </row>
    <row r="63097" spans="1:9" x14ac:dyDescent="0.3">
      <c r="A63097" t="s">
        <v>127464</v>
      </c>
      <c r="B63097" t="s">
        <v>127465</v>
      </c>
      <c r="C63097">
        <v>1</v>
      </c>
      <c r="D63097" t="s">
        <v>127466</v>
      </c>
      <c r="E63097" t="s">
        <v>6798</v>
      </c>
      <c r="F63097">
        <v>43334.13212962963</v>
      </c>
      <c r="G63097">
        <v>27</v>
      </c>
      <c r="H63097">
        <v>7.45</v>
      </c>
      <c r="I63097">
        <v>1</v>
      </c>
    </row>
    <row r="63098" spans="1:9" x14ac:dyDescent="0.3">
      <c r="A63098" t="s">
        <v>127467</v>
      </c>
      <c r="B63098" t="s">
        <v>127468</v>
      </c>
      <c r="C63098">
        <v>1</v>
      </c>
      <c r="D63098" t="s">
        <v>7503</v>
      </c>
      <c r="E63098" t="s">
        <v>748</v>
      </c>
      <c r="F63098">
        <v>43076.563634259262</v>
      </c>
      <c r="G63098">
        <v>129</v>
      </c>
      <c r="H63098">
        <v>21.39</v>
      </c>
      <c r="I63098">
        <v>5</v>
      </c>
    </row>
    <row r="63099" spans="1:9" x14ac:dyDescent="0.3">
      <c r="A63099" t="s">
        <v>127469</v>
      </c>
      <c r="B63099" t="s">
        <v>127470</v>
      </c>
      <c r="C63099">
        <v>1</v>
      </c>
      <c r="D63099" t="s">
        <v>3093</v>
      </c>
      <c r="E63099" t="s">
        <v>68</v>
      </c>
      <c r="F63099">
        <v>43308.705196759256</v>
      </c>
      <c r="G63099">
        <v>29.9</v>
      </c>
      <c r="H63099">
        <v>7.47</v>
      </c>
      <c r="I63099">
        <v>3</v>
      </c>
    </row>
    <row r="63100" spans="1:9" x14ac:dyDescent="0.3">
      <c r="A63100" t="s">
        <v>127471</v>
      </c>
      <c r="B63100" t="s">
        <v>127472</v>
      </c>
      <c r="C63100">
        <v>1</v>
      </c>
      <c r="D63100" t="s">
        <v>27889</v>
      </c>
      <c r="E63100" t="s">
        <v>673</v>
      </c>
      <c r="F63100">
        <v>43185.980312500003</v>
      </c>
      <c r="G63100">
        <v>19.5</v>
      </c>
      <c r="H63100">
        <v>8.2899999999999991</v>
      </c>
      <c r="I63100">
        <v>1</v>
      </c>
    </row>
    <row r="63101" spans="1:9" x14ac:dyDescent="0.3">
      <c r="A63101" t="s">
        <v>127473</v>
      </c>
      <c r="B63101" t="s">
        <v>127474</v>
      </c>
      <c r="C63101">
        <v>1</v>
      </c>
      <c r="D63101" t="s">
        <v>127475</v>
      </c>
      <c r="E63101" t="s">
        <v>5991</v>
      </c>
      <c r="F63101">
        <v>43108.909953703704</v>
      </c>
      <c r="G63101">
        <v>84.95</v>
      </c>
      <c r="H63101">
        <v>13.79</v>
      </c>
      <c r="I63101">
        <v>5</v>
      </c>
    </row>
    <row r="63102" spans="1:9" x14ac:dyDescent="0.3">
      <c r="A63102" t="s">
        <v>127473</v>
      </c>
      <c r="B63102" t="s">
        <v>127474</v>
      </c>
      <c r="C63102">
        <v>2</v>
      </c>
      <c r="D63102" t="s">
        <v>18972</v>
      </c>
      <c r="E63102" t="s">
        <v>5991</v>
      </c>
      <c r="F63102">
        <v>43108.909953703704</v>
      </c>
      <c r="G63102">
        <v>173.99</v>
      </c>
      <c r="H63102">
        <v>5.51</v>
      </c>
      <c r="I63102">
        <v>5</v>
      </c>
    </row>
    <row r="63103" spans="1:9" x14ac:dyDescent="0.3">
      <c r="A63103" t="s">
        <v>127476</v>
      </c>
      <c r="B63103" t="s">
        <v>127477</v>
      </c>
      <c r="C63103">
        <v>1</v>
      </c>
      <c r="D63103" t="s">
        <v>127478</v>
      </c>
      <c r="E63103" t="s">
        <v>68</v>
      </c>
      <c r="F63103">
        <v>42828.624479166669</v>
      </c>
      <c r="G63103">
        <v>89.9</v>
      </c>
      <c r="H63103">
        <v>13.21</v>
      </c>
      <c r="I63103">
        <v>4</v>
      </c>
    </row>
    <row r="63104" spans="1:9" x14ac:dyDescent="0.3">
      <c r="A63104" t="s">
        <v>127479</v>
      </c>
      <c r="B63104" t="s">
        <v>127480</v>
      </c>
      <c r="C63104">
        <v>1</v>
      </c>
      <c r="D63104" t="s">
        <v>30271</v>
      </c>
      <c r="E63104" t="s">
        <v>958</v>
      </c>
      <c r="F63104">
        <v>43116.149131944447</v>
      </c>
      <c r="G63104">
        <v>129.9</v>
      </c>
      <c r="H63104">
        <v>27.23</v>
      </c>
      <c r="I63104">
        <v>5</v>
      </c>
    </row>
    <row r="63105" spans="1:9" x14ac:dyDescent="0.3">
      <c r="A63105" t="s">
        <v>127481</v>
      </c>
      <c r="B63105" t="s">
        <v>127482</v>
      </c>
      <c r="C63105">
        <v>1</v>
      </c>
      <c r="D63105" t="s">
        <v>127483</v>
      </c>
      <c r="E63105" t="s">
        <v>248</v>
      </c>
      <c r="F63105">
        <v>43313.38722222222</v>
      </c>
      <c r="G63105">
        <v>52.9</v>
      </c>
      <c r="H63105">
        <v>23.52</v>
      </c>
      <c r="I63105">
        <v>5</v>
      </c>
    </row>
    <row r="63106" spans="1:9" x14ac:dyDescent="0.3">
      <c r="A63106" t="s">
        <v>127484</v>
      </c>
      <c r="B63106" t="s">
        <v>127485</v>
      </c>
      <c r="C63106">
        <v>1</v>
      </c>
      <c r="D63106" t="s">
        <v>127486</v>
      </c>
      <c r="E63106" t="s">
        <v>15030</v>
      </c>
      <c r="F63106">
        <v>43265.676759259259</v>
      </c>
      <c r="G63106">
        <v>98.67</v>
      </c>
      <c r="H63106">
        <v>23.27</v>
      </c>
      <c r="I63106">
        <v>2</v>
      </c>
    </row>
    <row r="63107" spans="1:9" x14ac:dyDescent="0.3">
      <c r="A63107" t="s">
        <v>127487</v>
      </c>
      <c r="B63107" t="s">
        <v>127488</v>
      </c>
      <c r="C63107">
        <v>1</v>
      </c>
      <c r="D63107" t="s">
        <v>142</v>
      </c>
      <c r="E63107" t="s">
        <v>127</v>
      </c>
      <c r="F63107">
        <v>42902.857824074075</v>
      </c>
      <c r="G63107">
        <v>56.99</v>
      </c>
      <c r="H63107">
        <v>17.68</v>
      </c>
      <c r="I63107">
        <v>5</v>
      </c>
    </row>
    <row r="63108" spans="1:9" x14ac:dyDescent="0.3">
      <c r="A63108" t="s">
        <v>127489</v>
      </c>
      <c r="B63108" t="s">
        <v>127490</v>
      </c>
      <c r="C63108">
        <v>1</v>
      </c>
      <c r="D63108" t="s">
        <v>166</v>
      </c>
      <c r="E63108" t="s">
        <v>100</v>
      </c>
      <c r="F63108">
        <v>42863.668229166666</v>
      </c>
      <c r="G63108">
        <v>89.9</v>
      </c>
      <c r="H63108">
        <v>14.8</v>
      </c>
      <c r="I63108">
        <v>5</v>
      </c>
    </row>
    <row r="63109" spans="1:9" x14ac:dyDescent="0.3">
      <c r="A63109" t="s">
        <v>127491</v>
      </c>
      <c r="B63109" t="s">
        <v>127492</v>
      </c>
      <c r="C63109">
        <v>1</v>
      </c>
      <c r="D63109" t="s">
        <v>127493</v>
      </c>
      <c r="E63109" t="s">
        <v>127494</v>
      </c>
      <c r="F63109">
        <v>43301.468958333331</v>
      </c>
      <c r="G63109">
        <v>170</v>
      </c>
      <c r="H63109">
        <v>18.989999999999998</v>
      </c>
      <c r="I63109">
        <v>5</v>
      </c>
    </row>
    <row r="63110" spans="1:9" x14ac:dyDescent="0.3">
      <c r="A63110" t="s">
        <v>127495</v>
      </c>
      <c r="B63110" t="s">
        <v>127496</v>
      </c>
      <c r="C63110">
        <v>1</v>
      </c>
      <c r="D63110" t="s">
        <v>127497</v>
      </c>
      <c r="E63110" t="s">
        <v>102986</v>
      </c>
      <c r="F63110">
        <v>43315.531145833331</v>
      </c>
      <c r="G63110">
        <v>59.9</v>
      </c>
      <c r="H63110">
        <v>11.44</v>
      </c>
      <c r="I63110">
        <v>4</v>
      </c>
    </row>
    <row r="63111" spans="1:9" x14ac:dyDescent="0.3">
      <c r="A63111" t="s">
        <v>127498</v>
      </c>
      <c r="B63111" t="s">
        <v>127499</v>
      </c>
      <c r="C63111">
        <v>1</v>
      </c>
      <c r="D63111" t="s">
        <v>8039</v>
      </c>
      <c r="E63111" t="s">
        <v>3587</v>
      </c>
      <c r="F63111">
        <v>42972.784907407404</v>
      </c>
      <c r="G63111">
        <v>159.9</v>
      </c>
      <c r="H63111">
        <v>18.37</v>
      </c>
      <c r="I63111">
        <v>5</v>
      </c>
    </row>
    <row r="63112" spans="1:9" x14ac:dyDescent="0.3">
      <c r="A63112" t="s">
        <v>127500</v>
      </c>
      <c r="B63112" t="s">
        <v>127501</v>
      </c>
      <c r="C63112">
        <v>1</v>
      </c>
      <c r="D63112" t="s">
        <v>127502</v>
      </c>
      <c r="E63112" t="s">
        <v>4065</v>
      </c>
      <c r="F63112">
        <v>43158.923831018517</v>
      </c>
      <c r="G63112">
        <v>85</v>
      </c>
      <c r="H63112">
        <v>12.59</v>
      </c>
      <c r="I63112">
        <v>2</v>
      </c>
    </row>
    <row r="63113" spans="1:9" x14ac:dyDescent="0.3">
      <c r="A63113" t="s">
        <v>127503</v>
      </c>
      <c r="B63113" t="s">
        <v>127504</v>
      </c>
      <c r="C63113">
        <v>1</v>
      </c>
      <c r="D63113" t="s">
        <v>5837</v>
      </c>
      <c r="E63113" t="s">
        <v>5838</v>
      </c>
      <c r="F63113">
        <v>43047.8128125</v>
      </c>
      <c r="G63113">
        <v>143</v>
      </c>
      <c r="H63113">
        <v>19.28</v>
      </c>
      <c r="I63113">
        <v>1</v>
      </c>
    </row>
    <row r="63114" spans="1:9" x14ac:dyDescent="0.3">
      <c r="A63114" t="s">
        <v>127503</v>
      </c>
      <c r="B63114" t="s">
        <v>127504</v>
      </c>
      <c r="C63114">
        <v>2</v>
      </c>
      <c r="D63114" t="s">
        <v>5837</v>
      </c>
      <c r="E63114" t="s">
        <v>5838</v>
      </c>
      <c r="F63114">
        <v>43047.8128125</v>
      </c>
      <c r="G63114">
        <v>143</v>
      </c>
      <c r="H63114">
        <v>19.28</v>
      </c>
      <c r="I63114">
        <v>1</v>
      </c>
    </row>
    <row r="63115" spans="1:9" x14ac:dyDescent="0.3">
      <c r="A63115" t="s">
        <v>127505</v>
      </c>
      <c r="B63115" t="s">
        <v>127506</v>
      </c>
      <c r="C63115">
        <v>1</v>
      </c>
      <c r="D63115" t="s">
        <v>115269</v>
      </c>
      <c r="E63115" t="s">
        <v>691</v>
      </c>
      <c r="F63115">
        <v>43131.123738425929</v>
      </c>
      <c r="G63115">
        <v>29.99</v>
      </c>
      <c r="H63115">
        <v>8.27</v>
      </c>
      <c r="I63115">
        <v>5</v>
      </c>
    </row>
    <row r="63116" spans="1:9" x14ac:dyDescent="0.3">
      <c r="A63116" t="s">
        <v>127507</v>
      </c>
      <c r="B63116" t="s">
        <v>127508</v>
      </c>
      <c r="C63116">
        <v>1</v>
      </c>
      <c r="D63116" t="s">
        <v>15854</v>
      </c>
      <c r="E63116" t="s">
        <v>286</v>
      </c>
      <c r="F63116">
        <v>43319.632048611114</v>
      </c>
      <c r="G63116">
        <v>49</v>
      </c>
      <c r="H63116">
        <v>8.5</v>
      </c>
      <c r="I63116">
        <v>5</v>
      </c>
    </row>
    <row r="63117" spans="1:9" x14ac:dyDescent="0.3">
      <c r="A63117" t="s">
        <v>127509</v>
      </c>
      <c r="B63117" t="s">
        <v>127510</v>
      </c>
      <c r="C63117">
        <v>1</v>
      </c>
      <c r="D63117" t="s">
        <v>3468</v>
      </c>
      <c r="E63117" t="s">
        <v>3469</v>
      </c>
      <c r="F63117">
        <v>43133.746851851851</v>
      </c>
      <c r="G63117">
        <v>150</v>
      </c>
      <c r="H63117">
        <v>15.8</v>
      </c>
      <c r="I63117">
        <v>3</v>
      </c>
    </row>
    <row r="63118" spans="1:9" x14ac:dyDescent="0.3">
      <c r="A63118" t="s">
        <v>127511</v>
      </c>
      <c r="B63118" t="s">
        <v>127512</v>
      </c>
      <c r="C63118">
        <v>1</v>
      </c>
      <c r="D63118" t="s">
        <v>8091</v>
      </c>
      <c r="E63118" t="s">
        <v>1293</v>
      </c>
      <c r="F63118">
        <v>43073.668275462966</v>
      </c>
      <c r="G63118">
        <v>119.9</v>
      </c>
      <c r="H63118">
        <v>38.39</v>
      </c>
      <c r="I63118">
        <v>1</v>
      </c>
    </row>
    <row r="63119" spans="1:9" x14ac:dyDescent="0.3">
      <c r="A63119" t="s">
        <v>127511</v>
      </c>
      <c r="B63119" t="s">
        <v>127512</v>
      </c>
      <c r="C63119">
        <v>2</v>
      </c>
      <c r="D63119" t="s">
        <v>8091</v>
      </c>
      <c r="E63119" t="s">
        <v>1293</v>
      </c>
      <c r="F63119">
        <v>43073.668275462966</v>
      </c>
      <c r="G63119">
        <v>119.9</v>
      </c>
      <c r="H63119">
        <v>38.39</v>
      </c>
      <c r="I63119">
        <v>1</v>
      </c>
    </row>
    <row r="63120" spans="1:9" x14ac:dyDescent="0.3">
      <c r="A63120" t="s">
        <v>127513</v>
      </c>
      <c r="B63120" t="s">
        <v>127514</v>
      </c>
      <c r="C63120">
        <v>1</v>
      </c>
      <c r="D63120" t="s">
        <v>27898</v>
      </c>
      <c r="E63120" t="s">
        <v>1537</v>
      </c>
      <c r="F63120">
        <v>43023.926979166667</v>
      </c>
      <c r="G63120">
        <v>38.9</v>
      </c>
      <c r="H63120">
        <v>12.48</v>
      </c>
      <c r="I63120">
        <v>5</v>
      </c>
    </row>
    <row r="63121" spans="1:9" x14ac:dyDescent="0.3">
      <c r="A63121" t="s">
        <v>127515</v>
      </c>
      <c r="B63121" t="s">
        <v>127516</v>
      </c>
      <c r="C63121">
        <v>1</v>
      </c>
      <c r="D63121" t="s">
        <v>120407</v>
      </c>
      <c r="E63121" t="s">
        <v>1169</v>
      </c>
      <c r="F63121">
        <v>43207.451574074075</v>
      </c>
      <c r="G63121">
        <v>122.99</v>
      </c>
      <c r="H63121">
        <v>18.440000000000001</v>
      </c>
      <c r="I63121">
        <v>1</v>
      </c>
    </row>
    <row r="63122" spans="1:9" x14ac:dyDescent="0.3">
      <c r="A63122" t="s">
        <v>127515</v>
      </c>
      <c r="B63122" t="s">
        <v>127516</v>
      </c>
      <c r="C63122">
        <v>1</v>
      </c>
      <c r="D63122" t="s">
        <v>120407</v>
      </c>
      <c r="E63122" t="s">
        <v>1169</v>
      </c>
      <c r="F63122">
        <v>43207.451574074075</v>
      </c>
      <c r="G63122">
        <v>122.99</v>
      </c>
      <c r="H63122">
        <v>18.440000000000001</v>
      </c>
      <c r="I63122">
        <v>1</v>
      </c>
    </row>
    <row r="63123" spans="1:9" x14ac:dyDescent="0.3">
      <c r="A63123" t="s">
        <v>127517</v>
      </c>
      <c r="B63123" t="s">
        <v>127518</v>
      </c>
      <c r="C63123">
        <v>1</v>
      </c>
      <c r="D63123" t="s">
        <v>127519</v>
      </c>
      <c r="E63123" t="s">
        <v>3811</v>
      </c>
      <c r="F63123">
        <v>43333.618333333332</v>
      </c>
      <c r="G63123">
        <v>57.99</v>
      </c>
      <c r="H63123">
        <v>9.7200000000000006</v>
      </c>
      <c r="I63123">
        <v>5</v>
      </c>
    </row>
    <row r="63124" spans="1:9" x14ac:dyDescent="0.3">
      <c r="A63124" t="s">
        <v>127520</v>
      </c>
      <c r="B63124" t="s">
        <v>127521</v>
      </c>
      <c r="C63124">
        <v>1</v>
      </c>
      <c r="D63124" t="s">
        <v>127522</v>
      </c>
      <c r="E63124" t="s">
        <v>4551</v>
      </c>
      <c r="F63124">
        <v>43167.674004629633</v>
      </c>
      <c r="G63124">
        <v>199.99</v>
      </c>
      <c r="H63124">
        <v>17.03</v>
      </c>
      <c r="I63124">
        <v>1</v>
      </c>
    </row>
    <row r="63125" spans="1:9" x14ac:dyDescent="0.3">
      <c r="A63125" t="s">
        <v>127523</v>
      </c>
      <c r="B63125" t="s">
        <v>127524</v>
      </c>
      <c r="C63125">
        <v>1</v>
      </c>
      <c r="D63125" t="s">
        <v>127525</v>
      </c>
      <c r="E63125" t="s">
        <v>986</v>
      </c>
      <c r="F63125">
        <v>42943.413356481484</v>
      </c>
      <c r="G63125">
        <v>87.9</v>
      </c>
      <c r="H63125">
        <v>12.96</v>
      </c>
      <c r="I63125">
        <v>5</v>
      </c>
    </row>
    <row r="63126" spans="1:9" x14ac:dyDescent="0.3">
      <c r="A63126" t="s">
        <v>127526</v>
      </c>
      <c r="B63126" t="s">
        <v>127527</v>
      </c>
      <c r="C63126">
        <v>1</v>
      </c>
      <c r="D63126" t="s">
        <v>16461</v>
      </c>
      <c r="E63126" t="s">
        <v>282</v>
      </c>
      <c r="F63126">
        <v>43011.914131944446</v>
      </c>
      <c r="G63126">
        <v>143.80000000000001</v>
      </c>
      <c r="H63126">
        <v>23.33</v>
      </c>
      <c r="I63126">
        <v>5</v>
      </c>
    </row>
    <row r="63127" spans="1:9" x14ac:dyDescent="0.3">
      <c r="A63127" t="s">
        <v>127528</v>
      </c>
      <c r="B63127" t="s">
        <v>127529</v>
      </c>
      <c r="C63127">
        <v>1</v>
      </c>
      <c r="D63127" t="s">
        <v>6274</v>
      </c>
      <c r="E63127" t="s">
        <v>6275</v>
      </c>
      <c r="F63127">
        <v>43328.882141203707</v>
      </c>
      <c r="G63127">
        <v>95</v>
      </c>
      <c r="H63127">
        <v>39.99</v>
      </c>
      <c r="I63127">
        <v>5</v>
      </c>
    </row>
    <row r="63128" spans="1:9" x14ac:dyDescent="0.3">
      <c r="A63128" t="s">
        <v>127530</v>
      </c>
      <c r="B63128" t="s">
        <v>127531</v>
      </c>
      <c r="C63128">
        <v>1</v>
      </c>
      <c r="D63128" t="s">
        <v>22727</v>
      </c>
      <c r="E63128" t="s">
        <v>4476</v>
      </c>
      <c r="F63128">
        <v>42978.55909722222</v>
      </c>
      <c r="G63128">
        <v>19.989999999999998</v>
      </c>
      <c r="H63128">
        <v>7.78</v>
      </c>
      <c r="I63128">
        <v>5</v>
      </c>
    </row>
    <row r="63129" spans="1:9" x14ac:dyDescent="0.3">
      <c r="A63129" t="s">
        <v>127532</v>
      </c>
      <c r="B63129" t="s">
        <v>127533</v>
      </c>
      <c r="C63129">
        <v>1</v>
      </c>
      <c r="D63129" t="s">
        <v>5516</v>
      </c>
      <c r="E63129" t="s">
        <v>894</v>
      </c>
      <c r="F63129">
        <v>43249.593298611115</v>
      </c>
      <c r="G63129">
        <v>33.49</v>
      </c>
      <c r="H63129">
        <v>7.87</v>
      </c>
      <c r="I63129">
        <v>5</v>
      </c>
    </row>
    <row r="63130" spans="1:9" x14ac:dyDescent="0.3">
      <c r="A63130" t="s">
        <v>127534</v>
      </c>
      <c r="B63130" t="s">
        <v>127535</v>
      </c>
      <c r="C63130">
        <v>1</v>
      </c>
      <c r="D63130" t="s">
        <v>6840</v>
      </c>
      <c r="E63130" t="s">
        <v>4476</v>
      </c>
      <c r="F63130">
        <v>43227.469097222223</v>
      </c>
      <c r="G63130">
        <v>16.989999999999998</v>
      </c>
      <c r="H63130">
        <v>7.39</v>
      </c>
      <c r="I63130">
        <v>5</v>
      </c>
    </row>
    <row r="63131" spans="1:9" x14ac:dyDescent="0.3">
      <c r="A63131" t="s">
        <v>127536</v>
      </c>
      <c r="B63131" t="s">
        <v>127537</v>
      </c>
      <c r="C63131">
        <v>1</v>
      </c>
      <c r="D63131" t="s">
        <v>28714</v>
      </c>
      <c r="E63131" t="s">
        <v>15251</v>
      </c>
      <c r="F63131">
        <v>43165.872118055559</v>
      </c>
      <c r="G63131">
        <v>34.9</v>
      </c>
      <c r="H63131">
        <v>17.600000000000001</v>
      </c>
      <c r="I63131">
        <v>2</v>
      </c>
    </row>
    <row r="63132" spans="1:9" x14ac:dyDescent="0.3">
      <c r="A63132" t="s">
        <v>127538</v>
      </c>
      <c r="B63132" t="s">
        <v>127539</v>
      </c>
      <c r="C63132">
        <v>1</v>
      </c>
      <c r="D63132" t="s">
        <v>71734</v>
      </c>
      <c r="E63132" t="s">
        <v>673</v>
      </c>
      <c r="F63132">
        <v>43174.604594907411</v>
      </c>
      <c r="G63132">
        <v>120</v>
      </c>
      <c r="H63132">
        <v>23.42</v>
      </c>
      <c r="I63132">
        <v>3</v>
      </c>
    </row>
    <row r="63133" spans="1:9" x14ac:dyDescent="0.3">
      <c r="A63133" t="s">
        <v>127540</v>
      </c>
      <c r="B63133" t="s">
        <v>127541</v>
      </c>
      <c r="C63133">
        <v>1</v>
      </c>
      <c r="D63133" t="s">
        <v>60680</v>
      </c>
      <c r="E63133" t="s">
        <v>100</v>
      </c>
      <c r="F63133">
        <v>42949.93414351852</v>
      </c>
      <c r="G63133">
        <v>48.9</v>
      </c>
      <c r="H63133">
        <v>11.85</v>
      </c>
      <c r="I63133">
        <v>2</v>
      </c>
    </row>
    <row r="63134" spans="1:9" x14ac:dyDescent="0.3">
      <c r="A63134" t="s">
        <v>127542</v>
      </c>
      <c r="B63134" t="s">
        <v>127543</v>
      </c>
      <c r="C63134">
        <v>1</v>
      </c>
      <c r="D63134" t="s">
        <v>12624</v>
      </c>
      <c r="E63134" t="s">
        <v>2991</v>
      </c>
      <c r="F63134">
        <v>43157.699097222219</v>
      </c>
      <c r="G63134">
        <v>39.58</v>
      </c>
      <c r="H63134">
        <v>15.1</v>
      </c>
      <c r="I63134">
        <v>4</v>
      </c>
    </row>
    <row r="63135" spans="1:9" x14ac:dyDescent="0.3">
      <c r="A63135" t="s">
        <v>127544</v>
      </c>
      <c r="B63135" t="s">
        <v>127545</v>
      </c>
      <c r="C63135">
        <v>1</v>
      </c>
      <c r="D63135" t="s">
        <v>658</v>
      </c>
      <c r="E63135" t="s">
        <v>659</v>
      </c>
      <c r="F63135">
        <v>43102.609340277777</v>
      </c>
      <c r="G63135">
        <v>149.80000000000001</v>
      </c>
      <c r="H63135">
        <v>8.3000000000000007</v>
      </c>
      <c r="I63135">
        <v>4</v>
      </c>
    </row>
    <row r="63136" spans="1:9" x14ac:dyDescent="0.3">
      <c r="A63136" t="s">
        <v>127546</v>
      </c>
      <c r="B63136" t="s">
        <v>127547</v>
      </c>
      <c r="C63136">
        <v>1</v>
      </c>
      <c r="D63136" t="s">
        <v>4228</v>
      </c>
      <c r="E63136" t="s">
        <v>540</v>
      </c>
      <c r="F63136">
        <v>43236.691284722219</v>
      </c>
      <c r="G63136">
        <v>29.9</v>
      </c>
      <c r="H63136">
        <v>11.3</v>
      </c>
      <c r="I63136">
        <v>5</v>
      </c>
    </row>
    <row r="63137" spans="1:9" x14ac:dyDescent="0.3">
      <c r="A63137" t="s">
        <v>127548</v>
      </c>
      <c r="B63137" t="s">
        <v>127549</v>
      </c>
      <c r="C63137">
        <v>1</v>
      </c>
      <c r="D63137" t="s">
        <v>33753</v>
      </c>
      <c r="E63137" t="s">
        <v>1352</v>
      </c>
      <c r="F63137">
        <v>43321.377812500003</v>
      </c>
      <c r="G63137">
        <v>110.32</v>
      </c>
      <c r="H63137">
        <v>15.87</v>
      </c>
      <c r="I63137">
        <v>5</v>
      </c>
    </row>
    <row r="63138" spans="1:9" x14ac:dyDescent="0.3">
      <c r="A63138" t="s">
        <v>127550</v>
      </c>
      <c r="B63138" t="s">
        <v>127551</v>
      </c>
      <c r="C63138">
        <v>1</v>
      </c>
      <c r="D63138" t="s">
        <v>42664</v>
      </c>
      <c r="E63138" t="s">
        <v>3759</v>
      </c>
      <c r="F63138">
        <v>43217.60460648148</v>
      </c>
      <c r="G63138">
        <v>99</v>
      </c>
      <c r="H63138">
        <v>11.32</v>
      </c>
      <c r="I63138">
        <v>5</v>
      </c>
    </row>
    <row r="63139" spans="1:9" x14ac:dyDescent="0.3">
      <c r="A63139" t="s">
        <v>127552</v>
      </c>
      <c r="B63139" t="s">
        <v>127553</v>
      </c>
      <c r="C63139">
        <v>1</v>
      </c>
      <c r="D63139" t="s">
        <v>52929</v>
      </c>
      <c r="E63139" t="s">
        <v>278</v>
      </c>
      <c r="F63139">
        <v>43164.132280092592</v>
      </c>
      <c r="G63139">
        <v>34.99</v>
      </c>
      <c r="H63139">
        <v>14.1</v>
      </c>
      <c r="I63139">
        <v>1</v>
      </c>
    </row>
    <row r="63140" spans="1:9" x14ac:dyDescent="0.3">
      <c r="A63140" t="s">
        <v>127554</v>
      </c>
      <c r="B63140" t="s">
        <v>127555</v>
      </c>
      <c r="C63140">
        <v>1</v>
      </c>
      <c r="D63140" t="s">
        <v>16464</v>
      </c>
      <c r="E63140" t="s">
        <v>1739</v>
      </c>
      <c r="F63140">
        <v>43311.496782407405</v>
      </c>
      <c r="G63140">
        <v>209</v>
      </c>
      <c r="H63140">
        <v>10.210000000000001</v>
      </c>
      <c r="I63140">
        <v>4</v>
      </c>
    </row>
    <row r="63141" spans="1:9" x14ac:dyDescent="0.3">
      <c r="A63141" t="s">
        <v>127556</v>
      </c>
      <c r="B63141" t="s">
        <v>127557</v>
      </c>
      <c r="C63141">
        <v>1</v>
      </c>
      <c r="D63141" t="s">
        <v>127558</v>
      </c>
      <c r="E63141" t="s">
        <v>60594</v>
      </c>
      <c r="F63141">
        <v>43111.535671296297</v>
      </c>
      <c r="G63141">
        <v>99</v>
      </c>
      <c r="H63141">
        <v>42.72</v>
      </c>
      <c r="I63141">
        <v>2</v>
      </c>
    </row>
    <row r="63142" spans="1:9" x14ac:dyDescent="0.3">
      <c r="A63142" t="s">
        <v>127559</v>
      </c>
      <c r="B63142" t="s">
        <v>127560</v>
      </c>
      <c r="C63142">
        <v>1</v>
      </c>
      <c r="D63142" t="s">
        <v>1838</v>
      </c>
      <c r="E63142" t="s">
        <v>127</v>
      </c>
      <c r="F63142">
        <v>42951.377210648148</v>
      </c>
      <c r="G63142">
        <v>19.989999999999998</v>
      </c>
      <c r="H63142">
        <v>11.85</v>
      </c>
      <c r="I63142">
        <v>4</v>
      </c>
    </row>
    <row r="63143" spans="1:9" x14ac:dyDescent="0.3">
      <c r="A63143" t="s">
        <v>127561</v>
      </c>
      <c r="B63143" t="s">
        <v>127562</v>
      </c>
      <c r="C63143">
        <v>1</v>
      </c>
      <c r="D63143" t="s">
        <v>3758</v>
      </c>
      <c r="E63143" t="s">
        <v>3759</v>
      </c>
      <c r="F63143">
        <v>43033.659236111111</v>
      </c>
      <c r="G63143">
        <v>89.9</v>
      </c>
      <c r="H63143">
        <v>9.44</v>
      </c>
      <c r="I63143">
        <v>4</v>
      </c>
    </row>
    <row r="63144" spans="1:9" x14ac:dyDescent="0.3">
      <c r="A63144" t="s">
        <v>127563</v>
      </c>
      <c r="B63144" t="s">
        <v>127564</v>
      </c>
      <c r="C63144">
        <v>1</v>
      </c>
      <c r="D63144" t="s">
        <v>8017</v>
      </c>
      <c r="E63144" t="s">
        <v>5305</v>
      </c>
      <c r="F63144">
        <v>42849.826550925929</v>
      </c>
      <c r="G63144">
        <v>89.99</v>
      </c>
      <c r="H63144">
        <v>16.78</v>
      </c>
      <c r="I63144">
        <v>3</v>
      </c>
    </row>
    <row r="63145" spans="1:9" x14ac:dyDescent="0.3">
      <c r="A63145" t="s">
        <v>127563</v>
      </c>
      <c r="B63145" t="s">
        <v>127564</v>
      </c>
      <c r="C63145">
        <v>2</v>
      </c>
      <c r="D63145" t="s">
        <v>8017</v>
      </c>
      <c r="E63145" t="s">
        <v>5305</v>
      </c>
      <c r="F63145">
        <v>42849.826550925929</v>
      </c>
      <c r="G63145">
        <v>89.99</v>
      </c>
      <c r="H63145">
        <v>16.78</v>
      </c>
      <c r="I63145">
        <v>3</v>
      </c>
    </row>
    <row r="63146" spans="1:9" x14ac:dyDescent="0.3">
      <c r="A63146" t="s">
        <v>127565</v>
      </c>
      <c r="B63146" t="s">
        <v>127566</v>
      </c>
      <c r="C63146">
        <v>1</v>
      </c>
      <c r="D63146" t="s">
        <v>24976</v>
      </c>
      <c r="E63146" t="s">
        <v>150</v>
      </c>
      <c r="F63146">
        <v>43137.158229166664</v>
      </c>
      <c r="G63146">
        <v>99</v>
      </c>
      <c r="H63146">
        <v>14.44</v>
      </c>
      <c r="I63146">
        <v>4</v>
      </c>
    </row>
    <row r="63147" spans="1:9" x14ac:dyDescent="0.3">
      <c r="A63147" t="s">
        <v>127567</v>
      </c>
      <c r="B63147" t="s">
        <v>127568</v>
      </c>
      <c r="C63147">
        <v>1</v>
      </c>
      <c r="D63147" t="s">
        <v>127569</v>
      </c>
      <c r="E63147" t="s">
        <v>3346</v>
      </c>
      <c r="F63147">
        <v>42863.549108796295</v>
      </c>
      <c r="G63147">
        <v>29.9</v>
      </c>
      <c r="H63147">
        <v>14.52</v>
      </c>
      <c r="I63147">
        <v>5</v>
      </c>
    </row>
    <row r="63148" spans="1:9" x14ac:dyDescent="0.3">
      <c r="A63148" t="s">
        <v>127570</v>
      </c>
      <c r="B63148" t="s">
        <v>127571</v>
      </c>
      <c r="C63148">
        <v>1</v>
      </c>
      <c r="D63148" t="s">
        <v>127572</v>
      </c>
      <c r="E63148" t="s">
        <v>11802</v>
      </c>
      <c r="F63148">
        <v>43325.364421296297</v>
      </c>
      <c r="G63148">
        <v>33.9</v>
      </c>
      <c r="H63148">
        <v>19.149999999999999</v>
      </c>
      <c r="I63148">
        <v>5</v>
      </c>
    </row>
    <row r="63149" spans="1:9" x14ac:dyDescent="0.3">
      <c r="A63149" t="s">
        <v>127573</v>
      </c>
      <c r="B63149" t="s">
        <v>127574</v>
      </c>
      <c r="C63149">
        <v>1</v>
      </c>
      <c r="D63149" t="s">
        <v>127575</v>
      </c>
      <c r="E63149" t="s">
        <v>1639</v>
      </c>
      <c r="F63149">
        <v>43153.41028935185</v>
      </c>
      <c r="G63149">
        <v>179.8</v>
      </c>
      <c r="H63149">
        <v>18.510000000000002</v>
      </c>
      <c r="I63149">
        <v>1</v>
      </c>
    </row>
    <row r="63150" spans="1:9" x14ac:dyDescent="0.3">
      <c r="A63150" t="s">
        <v>127576</v>
      </c>
      <c r="B63150" t="s">
        <v>127577</v>
      </c>
      <c r="C63150">
        <v>1</v>
      </c>
      <c r="D63150" t="s">
        <v>41814</v>
      </c>
      <c r="E63150" t="s">
        <v>552</v>
      </c>
      <c r="F63150">
        <v>43003.169791666667</v>
      </c>
      <c r="G63150">
        <v>42.99</v>
      </c>
      <c r="H63150">
        <v>11.85</v>
      </c>
      <c r="I63150">
        <v>5</v>
      </c>
    </row>
    <row r="63151" spans="1:9" x14ac:dyDescent="0.3">
      <c r="A63151" t="s">
        <v>127578</v>
      </c>
      <c r="B63151" t="s">
        <v>127579</v>
      </c>
      <c r="C63151">
        <v>1</v>
      </c>
      <c r="D63151" t="s">
        <v>166</v>
      </c>
      <c r="E63151" t="s">
        <v>100</v>
      </c>
      <c r="F63151">
        <v>42990.677245370367</v>
      </c>
      <c r="G63151">
        <v>89.9</v>
      </c>
      <c r="H63151">
        <v>16.260000000000002</v>
      </c>
      <c r="I63151">
        <v>5</v>
      </c>
    </row>
    <row r="63152" spans="1:9" x14ac:dyDescent="0.3">
      <c r="A63152" t="s">
        <v>127580</v>
      </c>
      <c r="B63152" t="s">
        <v>127581</v>
      </c>
      <c r="C63152">
        <v>1</v>
      </c>
      <c r="D63152" t="s">
        <v>127582</v>
      </c>
      <c r="E63152" t="s">
        <v>29878</v>
      </c>
      <c r="F63152">
        <v>43090.555196759262</v>
      </c>
      <c r="G63152">
        <v>56.8</v>
      </c>
      <c r="H63152">
        <v>14.82</v>
      </c>
      <c r="I63152">
        <v>5</v>
      </c>
    </row>
    <row r="63153" spans="1:9" x14ac:dyDescent="0.3">
      <c r="A63153" t="s">
        <v>127580</v>
      </c>
      <c r="B63153" t="s">
        <v>127581</v>
      </c>
      <c r="C63153">
        <v>2</v>
      </c>
      <c r="D63153" t="s">
        <v>127583</v>
      </c>
      <c r="E63153" t="s">
        <v>29878</v>
      </c>
      <c r="F63153">
        <v>43090.555196759262</v>
      </c>
      <c r="G63153">
        <v>56.8</v>
      </c>
      <c r="H63153">
        <v>15.5</v>
      </c>
      <c r="I63153">
        <v>5</v>
      </c>
    </row>
    <row r="63154" spans="1:9" x14ac:dyDescent="0.3">
      <c r="A63154" t="s">
        <v>127584</v>
      </c>
      <c r="B63154" t="s">
        <v>127585</v>
      </c>
      <c r="C63154">
        <v>1</v>
      </c>
      <c r="D63154" t="s">
        <v>127586</v>
      </c>
      <c r="E63154" t="s">
        <v>28</v>
      </c>
      <c r="F63154">
        <v>43230.493576388886</v>
      </c>
      <c r="G63154">
        <v>17.899999999999999</v>
      </c>
      <c r="H63154">
        <v>17.93</v>
      </c>
      <c r="I63154">
        <v>3</v>
      </c>
    </row>
    <row r="63155" spans="1:9" x14ac:dyDescent="0.3">
      <c r="A63155" t="s">
        <v>127587</v>
      </c>
      <c r="B63155" t="s">
        <v>127588</v>
      </c>
      <c r="C63155">
        <v>1</v>
      </c>
      <c r="D63155" t="s">
        <v>21897</v>
      </c>
      <c r="E63155" t="s">
        <v>244</v>
      </c>
      <c r="F63155">
        <v>43048.465578703705</v>
      </c>
      <c r="G63155">
        <v>14.99</v>
      </c>
      <c r="H63155">
        <v>8.7200000000000006</v>
      </c>
      <c r="I63155">
        <v>5</v>
      </c>
    </row>
    <row r="63156" spans="1:9" x14ac:dyDescent="0.3">
      <c r="A63156" t="s">
        <v>127589</v>
      </c>
      <c r="B63156" t="s">
        <v>127590</v>
      </c>
      <c r="C63156">
        <v>1</v>
      </c>
      <c r="D63156" t="s">
        <v>536</v>
      </c>
      <c r="E63156" t="s">
        <v>178</v>
      </c>
      <c r="F63156">
        <v>43069.068576388891</v>
      </c>
      <c r="G63156">
        <v>49</v>
      </c>
      <c r="H63156">
        <v>17.64</v>
      </c>
      <c r="I63156">
        <v>5</v>
      </c>
    </row>
    <row r="63157" spans="1:9" x14ac:dyDescent="0.3">
      <c r="A63157" t="s">
        <v>127591</v>
      </c>
      <c r="B63157" t="s">
        <v>127592</v>
      </c>
      <c r="C63157">
        <v>1</v>
      </c>
      <c r="D63157" t="s">
        <v>127593</v>
      </c>
      <c r="E63157" t="s">
        <v>3544</v>
      </c>
      <c r="F63157">
        <v>43339.840543981481</v>
      </c>
      <c r="G63157">
        <v>14.5</v>
      </c>
      <c r="H63157">
        <v>7.39</v>
      </c>
      <c r="I63157">
        <v>5</v>
      </c>
    </row>
    <row r="63158" spans="1:9" x14ac:dyDescent="0.3">
      <c r="A63158" t="s">
        <v>127594</v>
      </c>
      <c r="B63158" t="s">
        <v>127595</v>
      </c>
      <c r="C63158">
        <v>1</v>
      </c>
      <c r="D63158" t="s">
        <v>84740</v>
      </c>
      <c r="E63158" t="s">
        <v>596</v>
      </c>
      <c r="F63158">
        <v>43265.966064814813</v>
      </c>
      <c r="G63158">
        <v>114.9</v>
      </c>
      <c r="H63158">
        <v>57.35</v>
      </c>
      <c r="I63158">
        <v>5</v>
      </c>
    </row>
    <row r="63159" spans="1:9" x14ac:dyDescent="0.3">
      <c r="A63159" t="s">
        <v>127596</v>
      </c>
      <c r="B63159" t="s">
        <v>127597</v>
      </c>
      <c r="C63159">
        <v>1</v>
      </c>
      <c r="D63159" t="s">
        <v>51795</v>
      </c>
      <c r="E63159" t="s">
        <v>1827</v>
      </c>
      <c r="F63159">
        <v>42999.129247685189</v>
      </c>
      <c r="G63159">
        <v>179</v>
      </c>
      <c r="H63159">
        <v>12.46</v>
      </c>
      <c r="I63159">
        <v>1</v>
      </c>
    </row>
    <row r="63160" spans="1:9" x14ac:dyDescent="0.3">
      <c r="A63160" t="s">
        <v>127596</v>
      </c>
      <c r="B63160" t="s">
        <v>127597</v>
      </c>
      <c r="C63160">
        <v>2</v>
      </c>
      <c r="D63160" t="s">
        <v>66830</v>
      </c>
      <c r="E63160" t="s">
        <v>1827</v>
      </c>
      <c r="F63160">
        <v>42999.129247685189</v>
      </c>
      <c r="G63160">
        <v>179</v>
      </c>
      <c r="H63160">
        <v>12.46</v>
      </c>
      <c r="I63160">
        <v>1</v>
      </c>
    </row>
    <row r="63161" spans="1:9" x14ac:dyDescent="0.3">
      <c r="A63161" t="s">
        <v>127598</v>
      </c>
      <c r="B63161" t="s">
        <v>127599</v>
      </c>
      <c r="C63161">
        <v>1</v>
      </c>
      <c r="D63161" t="s">
        <v>3266</v>
      </c>
      <c r="E63161" t="s">
        <v>178</v>
      </c>
      <c r="F63161">
        <v>43185.397164351853</v>
      </c>
      <c r="G63161">
        <v>53.9</v>
      </c>
      <c r="H63161">
        <v>13.46</v>
      </c>
      <c r="I63161">
        <v>5</v>
      </c>
    </row>
    <row r="63162" spans="1:9" x14ac:dyDescent="0.3">
      <c r="A63162" t="s">
        <v>127600</v>
      </c>
      <c r="B63162" t="s">
        <v>127601</v>
      </c>
      <c r="C63162">
        <v>1</v>
      </c>
      <c r="D63162" t="s">
        <v>34301</v>
      </c>
      <c r="E63162" t="s">
        <v>2175</v>
      </c>
      <c r="F63162">
        <v>43257.146296296298</v>
      </c>
      <c r="G63162">
        <v>85</v>
      </c>
      <c r="H63162">
        <v>7.46</v>
      </c>
      <c r="I63162">
        <v>4</v>
      </c>
    </row>
    <row r="63163" spans="1:9" x14ac:dyDescent="0.3">
      <c r="A63163" t="s">
        <v>127602</v>
      </c>
      <c r="B63163" t="s">
        <v>127603</v>
      </c>
      <c r="C63163">
        <v>1</v>
      </c>
      <c r="D63163" t="s">
        <v>1208</v>
      </c>
      <c r="E63163" t="s">
        <v>1209</v>
      </c>
      <c r="F63163">
        <v>43265.120844907404</v>
      </c>
      <c r="G63163">
        <v>149.9</v>
      </c>
      <c r="H63163">
        <v>39.1</v>
      </c>
      <c r="I63163">
        <v>4</v>
      </c>
    </row>
    <row r="63164" spans="1:9" x14ac:dyDescent="0.3">
      <c r="A63164" t="s">
        <v>127604</v>
      </c>
      <c r="B63164" t="s">
        <v>127605</v>
      </c>
      <c r="C63164">
        <v>1</v>
      </c>
      <c r="D63164" t="s">
        <v>7359</v>
      </c>
      <c r="E63164" t="s">
        <v>1458</v>
      </c>
      <c r="F63164">
        <v>43146.82671296296</v>
      </c>
      <c r="G63164">
        <v>59.9</v>
      </c>
      <c r="H63164">
        <v>7.78</v>
      </c>
      <c r="I63164">
        <v>4</v>
      </c>
    </row>
    <row r="63165" spans="1:9" x14ac:dyDescent="0.3">
      <c r="A63165" t="s">
        <v>127606</v>
      </c>
      <c r="B63165" t="s">
        <v>127607</v>
      </c>
      <c r="C63165">
        <v>1</v>
      </c>
      <c r="D63165" t="s">
        <v>46210</v>
      </c>
      <c r="E63165" t="s">
        <v>7808</v>
      </c>
      <c r="F63165">
        <v>42777.420636574076</v>
      </c>
      <c r="G63165">
        <v>55.9</v>
      </c>
      <c r="H63165">
        <v>11</v>
      </c>
      <c r="I63165">
        <v>5</v>
      </c>
    </row>
    <row r="63166" spans="1:9" x14ac:dyDescent="0.3">
      <c r="A63166" t="s">
        <v>127606</v>
      </c>
      <c r="B63166" t="s">
        <v>127607</v>
      </c>
      <c r="C63166">
        <v>1</v>
      </c>
      <c r="D63166" t="s">
        <v>46210</v>
      </c>
      <c r="E63166" t="s">
        <v>7808</v>
      </c>
      <c r="F63166">
        <v>42777.420636574076</v>
      </c>
      <c r="G63166">
        <v>55.9</v>
      </c>
      <c r="H63166">
        <v>11</v>
      </c>
      <c r="I63166">
        <v>5</v>
      </c>
    </row>
    <row r="63167" spans="1:9" x14ac:dyDescent="0.3">
      <c r="A63167" t="s">
        <v>127606</v>
      </c>
      <c r="B63167" t="s">
        <v>127607</v>
      </c>
      <c r="C63167">
        <v>1</v>
      </c>
      <c r="D63167" t="s">
        <v>46210</v>
      </c>
      <c r="E63167" t="s">
        <v>7808</v>
      </c>
      <c r="F63167">
        <v>42777.420636574076</v>
      </c>
      <c r="G63167">
        <v>55.9</v>
      </c>
      <c r="H63167">
        <v>11</v>
      </c>
      <c r="I63167">
        <v>5</v>
      </c>
    </row>
    <row r="63168" spans="1:9" x14ac:dyDescent="0.3">
      <c r="A63168" t="s">
        <v>127606</v>
      </c>
      <c r="B63168" t="s">
        <v>127607</v>
      </c>
      <c r="C63168">
        <v>1</v>
      </c>
      <c r="D63168" t="s">
        <v>46210</v>
      </c>
      <c r="E63168" t="s">
        <v>7808</v>
      </c>
      <c r="F63168">
        <v>42777.420636574076</v>
      </c>
      <c r="G63168">
        <v>55.9</v>
      </c>
      <c r="H63168">
        <v>11</v>
      </c>
      <c r="I63168">
        <v>5</v>
      </c>
    </row>
    <row r="63169" spans="1:9" x14ac:dyDescent="0.3">
      <c r="A63169" t="s">
        <v>127606</v>
      </c>
      <c r="B63169" t="s">
        <v>127607</v>
      </c>
      <c r="C63169">
        <v>1</v>
      </c>
      <c r="D63169" t="s">
        <v>46210</v>
      </c>
      <c r="E63169" t="s">
        <v>7808</v>
      </c>
      <c r="F63169">
        <v>42777.420636574076</v>
      </c>
      <c r="G63169">
        <v>55.9</v>
      </c>
      <c r="H63169">
        <v>11</v>
      </c>
      <c r="I63169">
        <v>5</v>
      </c>
    </row>
    <row r="63170" spans="1:9" x14ac:dyDescent="0.3">
      <c r="A63170" t="s">
        <v>127606</v>
      </c>
      <c r="B63170" t="s">
        <v>127607</v>
      </c>
      <c r="C63170">
        <v>1</v>
      </c>
      <c r="D63170" t="s">
        <v>46210</v>
      </c>
      <c r="E63170" t="s">
        <v>7808</v>
      </c>
      <c r="F63170">
        <v>42777.420636574076</v>
      </c>
      <c r="G63170">
        <v>55.9</v>
      </c>
      <c r="H63170">
        <v>11</v>
      </c>
      <c r="I63170">
        <v>5</v>
      </c>
    </row>
    <row r="63171" spans="1:9" x14ac:dyDescent="0.3">
      <c r="A63171" t="s">
        <v>127606</v>
      </c>
      <c r="B63171" t="s">
        <v>127607</v>
      </c>
      <c r="C63171">
        <v>1</v>
      </c>
      <c r="D63171" t="s">
        <v>46210</v>
      </c>
      <c r="E63171" t="s">
        <v>7808</v>
      </c>
      <c r="F63171">
        <v>42777.420636574076</v>
      </c>
      <c r="G63171">
        <v>55.9</v>
      </c>
      <c r="H63171">
        <v>11</v>
      </c>
      <c r="I63171">
        <v>5</v>
      </c>
    </row>
    <row r="63172" spans="1:9" x14ac:dyDescent="0.3">
      <c r="A63172" t="s">
        <v>127608</v>
      </c>
      <c r="B63172" t="s">
        <v>127609</v>
      </c>
      <c r="C63172">
        <v>1</v>
      </c>
      <c r="D63172" t="s">
        <v>6212</v>
      </c>
      <c r="E63172" t="s">
        <v>6213</v>
      </c>
      <c r="F63172">
        <v>43227.677303240744</v>
      </c>
      <c r="G63172">
        <v>12.88</v>
      </c>
      <c r="H63172">
        <v>18.23</v>
      </c>
      <c r="I63172">
        <v>5</v>
      </c>
    </row>
    <row r="63173" spans="1:9" x14ac:dyDescent="0.3">
      <c r="A63173" t="s">
        <v>127610</v>
      </c>
      <c r="B63173" t="s">
        <v>127611</v>
      </c>
      <c r="C63173">
        <v>1</v>
      </c>
      <c r="D63173" t="s">
        <v>17355</v>
      </c>
      <c r="E63173" t="s">
        <v>14793</v>
      </c>
      <c r="F63173">
        <v>43139.743414351855</v>
      </c>
      <c r="G63173">
        <v>115</v>
      </c>
      <c r="H63173">
        <v>16.440000000000001</v>
      </c>
      <c r="I63173">
        <v>5</v>
      </c>
    </row>
    <row r="63174" spans="1:9" x14ac:dyDescent="0.3">
      <c r="A63174" t="s">
        <v>127612</v>
      </c>
      <c r="B63174" t="s">
        <v>127613</v>
      </c>
      <c r="C63174">
        <v>1</v>
      </c>
      <c r="D63174" t="s">
        <v>127614</v>
      </c>
      <c r="E63174" t="s">
        <v>20535</v>
      </c>
      <c r="F63174">
        <v>43285.760601851849</v>
      </c>
      <c r="G63174">
        <v>1399.9</v>
      </c>
      <c r="H63174">
        <v>31.73</v>
      </c>
      <c r="I63174">
        <v>5</v>
      </c>
    </row>
    <row r="63175" spans="1:9" x14ac:dyDescent="0.3">
      <c r="A63175" t="s">
        <v>127615</v>
      </c>
      <c r="B63175" t="s">
        <v>127616</v>
      </c>
      <c r="C63175">
        <v>1</v>
      </c>
      <c r="D63175" t="s">
        <v>24299</v>
      </c>
      <c r="E63175" t="s">
        <v>2297</v>
      </c>
      <c r="F63175">
        <v>43266.722291666665</v>
      </c>
      <c r="G63175">
        <v>13.99</v>
      </c>
      <c r="H63175">
        <v>7.39</v>
      </c>
      <c r="I63175">
        <v>1</v>
      </c>
    </row>
    <row r="63176" spans="1:9" x14ac:dyDescent="0.3">
      <c r="A63176" t="s">
        <v>127617</v>
      </c>
      <c r="B63176" t="s">
        <v>127618</v>
      </c>
      <c r="C63176">
        <v>1</v>
      </c>
      <c r="D63176" t="s">
        <v>7853</v>
      </c>
      <c r="E63176" t="s">
        <v>4173</v>
      </c>
      <c r="F63176">
        <v>43076.804398148146</v>
      </c>
      <c r="G63176">
        <v>59.99</v>
      </c>
      <c r="H63176">
        <v>15.18</v>
      </c>
      <c r="I63176">
        <v>5</v>
      </c>
    </row>
    <row r="63177" spans="1:9" x14ac:dyDescent="0.3">
      <c r="A63177" t="s">
        <v>127619</v>
      </c>
      <c r="B63177" t="s">
        <v>127620</v>
      </c>
      <c r="C63177">
        <v>1</v>
      </c>
      <c r="D63177" t="s">
        <v>127621</v>
      </c>
      <c r="E63177" t="s">
        <v>69789</v>
      </c>
      <c r="F63177">
        <v>43195.510555555556</v>
      </c>
      <c r="G63177">
        <v>129.9</v>
      </c>
      <c r="H63177">
        <v>23.84</v>
      </c>
      <c r="I63177">
        <v>5</v>
      </c>
    </row>
    <row r="63178" spans="1:9" x14ac:dyDescent="0.3">
      <c r="A63178" t="s">
        <v>127622</v>
      </c>
      <c r="B63178" t="s">
        <v>127623</v>
      </c>
      <c r="C63178">
        <v>1</v>
      </c>
      <c r="D63178" t="s">
        <v>4734</v>
      </c>
      <c r="E63178" t="s">
        <v>150</v>
      </c>
      <c r="F63178">
        <v>43242.053993055553</v>
      </c>
      <c r="G63178">
        <v>67.989999999999995</v>
      </c>
      <c r="H63178">
        <v>12.92</v>
      </c>
      <c r="I63178">
        <v>1</v>
      </c>
    </row>
    <row r="63179" spans="1:9" x14ac:dyDescent="0.3">
      <c r="A63179" t="s">
        <v>127624</v>
      </c>
      <c r="B63179" t="s">
        <v>127625</v>
      </c>
      <c r="C63179">
        <v>1</v>
      </c>
      <c r="D63179" t="s">
        <v>127626</v>
      </c>
      <c r="E63179" t="s">
        <v>3536</v>
      </c>
      <c r="F63179">
        <v>43125.566678240742</v>
      </c>
      <c r="G63179">
        <v>39.99</v>
      </c>
      <c r="H63179">
        <v>8.7200000000000006</v>
      </c>
      <c r="I63179">
        <v>5</v>
      </c>
    </row>
    <row r="63180" spans="1:9" x14ac:dyDescent="0.3">
      <c r="A63180" t="s">
        <v>127627</v>
      </c>
      <c r="B63180" t="s">
        <v>127628</v>
      </c>
      <c r="C63180">
        <v>1</v>
      </c>
      <c r="D63180" t="s">
        <v>177</v>
      </c>
      <c r="E63180" t="s">
        <v>178</v>
      </c>
      <c r="F63180">
        <v>43087.003541666665</v>
      </c>
      <c r="G63180">
        <v>59</v>
      </c>
      <c r="H63180">
        <v>17.66</v>
      </c>
      <c r="I63180">
        <v>5</v>
      </c>
    </row>
    <row r="63181" spans="1:9" x14ac:dyDescent="0.3">
      <c r="A63181" t="s">
        <v>127629</v>
      </c>
      <c r="B63181" t="s">
        <v>127630</v>
      </c>
      <c r="C63181">
        <v>1</v>
      </c>
      <c r="D63181" t="s">
        <v>5445</v>
      </c>
      <c r="E63181" t="s">
        <v>859</v>
      </c>
      <c r="F63181">
        <v>43265.620879629627</v>
      </c>
      <c r="G63181">
        <v>209.9</v>
      </c>
      <c r="H63181">
        <v>24.05</v>
      </c>
      <c r="I63181">
        <v>5</v>
      </c>
    </row>
    <row r="63182" spans="1:9" x14ac:dyDescent="0.3">
      <c r="A63182" t="s">
        <v>127631</v>
      </c>
      <c r="B63182" t="s">
        <v>127632</v>
      </c>
      <c r="C63182">
        <v>1</v>
      </c>
      <c r="D63182" t="s">
        <v>93661</v>
      </c>
      <c r="E63182" t="s">
        <v>3885</v>
      </c>
      <c r="F63182">
        <v>43125.576504629629</v>
      </c>
      <c r="G63182">
        <v>194</v>
      </c>
      <c r="H63182">
        <v>13.7</v>
      </c>
      <c r="I63182">
        <v>5</v>
      </c>
    </row>
    <row r="63183" spans="1:9" x14ac:dyDescent="0.3">
      <c r="A63183" t="s">
        <v>127633</v>
      </c>
      <c r="B63183" t="s">
        <v>127634</v>
      </c>
      <c r="C63183">
        <v>1</v>
      </c>
      <c r="D63183" t="s">
        <v>29513</v>
      </c>
      <c r="E63183" t="s">
        <v>9964</v>
      </c>
      <c r="F63183">
        <v>43332.882106481484</v>
      </c>
      <c r="G63183">
        <v>29.9</v>
      </c>
      <c r="H63183">
        <v>8.3699999999999992</v>
      </c>
      <c r="I63183">
        <v>1</v>
      </c>
    </row>
    <row r="63184" spans="1:9" x14ac:dyDescent="0.3">
      <c r="A63184" t="s">
        <v>127635</v>
      </c>
      <c r="B63184" t="s">
        <v>127636</v>
      </c>
      <c r="C63184">
        <v>1</v>
      </c>
      <c r="D63184" t="s">
        <v>7094</v>
      </c>
      <c r="E63184" t="s">
        <v>456</v>
      </c>
      <c r="F63184">
        <v>43313.409907407404</v>
      </c>
      <c r="G63184">
        <v>69.900000000000006</v>
      </c>
      <c r="H63184">
        <v>23.29</v>
      </c>
      <c r="I63184">
        <v>5</v>
      </c>
    </row>
    <row r="63185" spans="1:9" x14ac:dyDescent="0.3">
      <c r="A63185" t="s">
        <v>127637</v>
      </c>
      <c r="B63185" t="s">
        <v>127638</v>
      </c>
      <c r="C63185">
        <v>1</v>
      </c>
      <c r="D63185" t="s">
        <v>1468</v>
      </c>
      <c r="E63185" t="s">
        <v>256</v>
      </c>
      <c r="F63185">
        <v>43140.381678240738</v>
      </c>
      <c r="G63185">
        <v>27.99</v>
      </c>
      <c r="H63185">
        <v>34.15</v>
      </c>
      <c r="I63185">
        <v>5</v>
      </c>
    </row>
    <row r="63186" spans="1:9" x14ac:dyDescent="0.3">
      <c r="A63186" t="s">
        <v>127639</v>
      </c>
      <c r="B63186" t="s">
        <v>127640</v>
      </c>
      <c r="C63186">
        <v>1</v>
      </c>
      <c r="D63186" t="s">
        <v>2067</v>
      </c>
      <c r="E63186" t="s">
        <v>2068</v>
      </c>
      <c r="F63186">
        <v>43180.409375000003</v>
      </c>
      <c r="G63186">
        <v>139</v>
      </c>
      <c r="H63186">
        <v>23.55</v>
      </c>
      <c r="I63186">
        <v>5</v>
      </c>
    </row>
    <row r="63187" spans="1:9" x14ac:dyDescent="0.3">
      <c r="A63187" t="s">
        <v>127641</v>
      </c>
      <c r="B63187" t="s">
        <v>127642</v>
      </c>
      <c r="C63187">
        <v>1</v>
      </c>
      <c r="D63187" t="s">
        <v>85599</v>
      </c>
      <c r="E63187" t="s">
        <v>916</v>
      </c>
      <c r="F63187">
        <v>43086.942245370374</v>
      </c>
      <c r="G63187">
        <v>199.9</v>
      </c>
      <c r="H63187">
        <v>21.89</v>
      </c>
      <c r="I63187">
        <v>1</v>
      </c>
    </row>
    <row r="63188" spans="1:9" x14ac:dyDescent="0.3">
      <c r="A63188" t="s">
        <v>127641</v>
      </c>
      <c r="B63188" t="s">
        <v>127642</v>
      </c>
      <c r="C63188">
        <v>2</v>
      </c>
      <c r="D63188" t="s">
        <v>85599</v>
      </c>
      <c r="E63188" t="s">
        <v>916</v>
      </c>
      <c r="F63188">
        <v>43086.942245370374</v>
      </c>
      <c r="G63188">
        <v>199.9</v>
      </c>
      <c r="H63188">
        <v>21.89</v>
      </c>
      <c r="I63188">
        <v>1</v>
      </c>
    </row>
    <row r="63189" spans="1:9" x14ac:dyDescent="0.3">
      <c r="A63189" t="s">
        <v>127643</v>
      </c>
      <c r="B63189" t="s">
        <v>127644</v>
      </c>
      <c r="C63189">
        <v>1</v>
      </c>
      <c r="D63189" t="s">
        <v>127645</v>
      </c>
      <c r="E63189" t="s">
        <v>24</v>
      </c>
      <c r="F63189">
        <v>43203.590428240743</v>
      </c>
      <c r="G63189">
        <v>139.94</v>
      </c>
      <c r="H63189">
        <v>23.7</v>
      </c>
      <c r="I63189">
        <v>5</v>
      </c>
    </row>
    <row r="63190" spans="1:9" x14ac:dyDescent="0.3">
      <c r="A63190" t="s">
        <v>127646</v>
      </c>
      <c r="B63190" t="s">
        <v>127647</v>
      </c>
      <c r="C63190">
        <v>1</v>
      </c>
      <c r="D63190" t="s">
        <v>1548</v>
      </c>
      <c r="E63190" t="s">
        <v>673</v>
      </c>
      <c r="F63190">
        <v>43229.187881944446</v>
      </c>
      <c r="G63190">
        <v>110</v>
      </c>
      <c r="H63190">
        <v>13.67</v>
      </c>
      <c r="I63190">
        <v>5</v>
      </c>
    </row>
    <row r="63191" spans="1:9" x14ac:dyDescent="0.3">
      <c r="A63191" t="s">
        <v>127648</v>
      </c>
      <c r="B63191" t="s">
        <v>127649</v>
      </c>
      <c r="C63191">
        <v>1</v>
      </c>
      <c r="D63191" t="s">
        <v>10713</v>
      </c>
      <c r="E63191" t="s">
        <v>10714</v>
      </c>
      <c r="F63191">
        <v>42853.864733796298</v>
      </c>
      <c r="G63191">
        <v>35</v>
      </c>
      <c r="H63191">
        <v>7.72</v>
      </c>
      <c r="I63191">
        <v>1</v>
      </c>
    </row>
    <row r="63192" spans="1:9" x14ac:dyDescent="0.3">
      <c r="A63192" t="s">
        <v>127648</v>
      </c>
      <c r="B63192" t="s">
        <v>127649</v>
      </c>
      <c r="C63192">
        <v>2</v>
      </c>
      <c r="D63192" t="s">
        <v>21698</v>
      </c>
      <c r="E63192" t="s">
        <v>1585</v>
      </c>
      <c r="F63192">
        <v>42853.864733796298</v>
      </c>
      <c r="G63192">
        <v>25</v>
      </c>
      <c r="H63192">
        <v>19.3</v>
      </c>
      <c r="I63192">
        <v>1</v>
      </c>
    </row>
    <row r="63193" spans="1:9" x14ac:dyDescent="0.3">
      <c r="A63193" t="s">
        <v>127648</v>
      </c>
      <c r="B63193" t="s">
        <v>127649</v>
      </c>
      <c r="C63193">
        <v>3</v>
      </c>
      <c r="D63193" t="s">
        <v>21698</v>
      </c>
      <c r="E63193" t="s">
        <v>1585</v>
      </c>
      <c r="F63193">
        <v>42853.864733796298</v>
      </c>
      <c r="G63193">
        <v>25</v>
      </c>
      <c r="H63193">
        <v>19.3</v>
      </c>
      <c r="I63193">
        <v>1</v>
      </c>
    </row>
    <row r="63194" spans="1:9" x14ac:dyDescent="0.3">
      <c r="A63194" t="s">
        <v>127648</v>
      </c>
      <c r="B63194" t="s">
        <v>127649</v>
      </c>
      <c r="C63194">
        <v>4</v>
      </c>
      <c r="D63194" t="s">
        <v>10713</v>
      </c>
      <c r="E63194" t="s">
        <v>10714</v>
      </c>
      <c r="F63194">
        <v>42853.864733796298</v>
      </c>
      <c r="G63194">
        <v>35</v>
      </c>
      <c r="H63194">
        <v>7.72</v>
      </c>
      <c r="I63194">
        <v>1</v>
      </c>
    </row>
    <row r="63195" spans="1:9" x14ac:dyDescent="0.3">
      <c r="A63195" t="s">
        <v>127650</v>
      </c>
      <c r="B63195" t="s">
        <v>127651</v>
      </c>
      <c r="C63195">
        <v>1</v>
      </c>
      <c r="D63195" t="s">
        <v>1810</v>
      </c>
      <c r="E63195" t="s">
        <v>1173</v>
      </c>
      <c r="F63195">
        <v>43227.120266203703</v>
      </c>
      <c r="G63195">
        <v>119.99</v>
      </c>
      <c r="H63195">
        <v>62.87</v>
      </c>
      <c r="I63195">
        <v>5</v>
      </c>
    </row>
    <row r="63196" spans="1:9" x14ac:dyDescent="0.3">
      <c r="A63196" t="s">
        <v>127652</v>
      </c>
      <c r="B63196" t="s">
        <v>127653</v>
      </c>
      <c r="C63196">
        <v>1</v>
      </c>
      <c r="D63196" t="s">
        <v>127654</v>
      </c>
      <c r="E63196" t="s">
        <v>2842</v>
      </c>
      <c r="F63196">
        <v>43068.534212962964</v>
      </c>
      <c r="G63196">
        <v>219.9</v>
      </c>
      <c r="H63196">
        <v>29.12</v>
      </c>
      <c r="I63196">
        <v>5</v>
      </c>
    </row>
    <row r="63197" spans="1:9" x14ac:dyDescent="0.3">
      <c r="A63197" t="s">
        <v>127652</v>
      </c>
      <c r="B63197" t="s">
        <v>127653</v>
      </c>
      <c r="C63197">
        <v>2</v>
      </c>
      <c r="D63197" t="s">
        <v>127654</v>
      </c>
      <c r="E63197" t="s">
        <v>2842</v>
      </c>
      <c r="F63197">
        <v>43068.534212962964</v>
      </c>
      <c r="G63197">
        <v>219.9</v>
      </c>
      <c r="H63197">
        <v>29.12</v>
      </c>
      <c r="I63197">
        <v>5</v>
      </c>
    </row>
    <row r="63198" spans="1:9" x14ac:dyDescent="0.3">
      <c r="A63198" t="s">
        <v>127655</v>
      </c>
      <c r="B63198" t="s">
        <v>127656</v>
      </c>
      <c r="C63198">
        <v>1</v>
      </c>
      <c r="D63198" t="s">
        <v>8484</v>
      </c>
      <c r="E63198" t="s">
        <v>2113</v>
      </c>
      <c r="F63198">
        <v>43322.343888888892</v>
      </c>
      <c r="G63198">
        <v>68</v>
      </c>
      <c r="H63198">
        <v>19.670000000000002</v>
      </c>
      <c r="I63198">
        <v>5</v>
      </c>
    </row>
    <row r="63199" spans="1:9" x14ac:dyDescent="0.3">
      <c r="A63199" t="s">
        <v>127655</v>
      </c>
      <c r="B63199" t="s">
        <v>127656</v>
      </c>
      <c r="C63199">
        <v>2</v>
      </c>
      <c r="D63199" t="s">
        <v>8484</v>
      </c>
      <c r="E63199" t="s">
        <v>2113</v>
      </c>
      <c r="F63199">
        <v>43322.343888888892</v>
      </c>
      <c r="G63199">
        <v>68</v>
      </c>
      <c r="H63199">
        <v>19.670000000000002</v>
      </c>
      <c r="I63199">
        <v>5</v>
      </c>
    </row>
    <row r="63200" spans="1:9" x14ac:dyDescent="0.3">
      <c r="A63200" t="s">
        <v>127657</v>
      </c>
      <c r="B63200" t="s">
        <v>127658</v>
      </c>
      <c r="C63200">
        <v>1</v>
      </c>
      <c r="D63200" t="s">
        <v>127659</v>
      </c>
      <c r="E63200" t="s">
        <v>22786</v>
      </c>
      <c r="F63200">
        <v>43315.419745370367</v>
      </c>
      <c r="G63200">
        <v>121.99</v>
      </c>
      <c r="H63200">
        <v>45.97</v>
      </c>
      <c r="I63200">
        <v>5</v>
      </c>
    </row>
    <row r="63201" spans="1:9" x14ac:dyDescent="0.3">
      <c r="A63201" t="s">
        <v>127660</v>
      </c>
      <c r="B63201" t="s">
        <v>127661</v>
      </c>
      <c r="C63201">
        <v>1</v>
      </c>
      <c r="D63201" t="s">
        <v>127662</v>
      </c>
      <c r="E63201" t="s">
        <v>4249</v>
      </c>
      <c r="F63201">
        <v>43151.656689814816</v>
      </c>
      <c r="G63201">
        <v>419</v>
      </c>
      <c r="H63201">
        <v>37.450000000000003</v>
      </c>
      <c r="I63201">
        <v>5</v>
      </c>
    </row>
    <row r="63202" spans="1:9" x14ac:dyDescent="0.3">
      <c r="A63202" t="s">
        <v>127663</v>
      </c>
      <c r="B63202" t="s">
        <v>127664</v>
      </c>
      <c r="C63202">
        <v>1</v>
      </c>
      <c r="D63202" t="s">
        <v>8308</v>
      </c>
      <c r="E63202" t="s">
        <v>3449</v>
      </c>
      <c r="F63202">
        <v>42891.641087962962</v>
      </c>
      <c r="G63202">
        <v>89</v>
      </c>
      <c r="H63202">
        <v>15.37</v>
      </c>
      <c r="I63202">
        <v>5</v>
      </c>
    </row>
    <row r="63203" spans="1:9" x14ac:dyDescent="0.3">
      <c r="A63203" t="s">
        <v>127665</v>
      </c>
      <c r="B63203" t="s">
        <v>127666</v>
      </c>
      <c r="C63203">
        <v>1</v>
      </c>
      <c r="D63203" t="s">
        <v>127667</v>
      </c>
      <c r="E63203" t="s">
        <v>1856</v>
      </c>
      <c r="F63203">
        <v>43167.820219907408</v>
      </c>
      <c r="G63203">
        <v>123.62</v>
      </c>
      <c r="H63203">
        <v>13.21</v>
      </c>
      <c r="I63203">
        <v>5</v>
      </c>
    </row>
    <row r="63204" spans="1:9" x14ac:dyDescent="0.3">
      <c r="A63204" t="s">
        <v>127668</v>
      </c>
      <c r="B63204" t="s">
        <v>127669</v>
      </c>
      <c r="C63204">
        <v>1</v>
      </c>
      <c r="D63204" t="s">
        <v>9302</v>
      </c>
      <c r="E63204" t="s">
        <v>7148</v>
      </c>
      <c r="F63204">
        <v>43181.701874999999</v>
      </c>
      <c r="G63204">
        <v>34.99</v>
      </c>
      <c r="H63204">
        <v>7.39</v>
      </c>
      <c r="I63204">
        <v>5</v>
      </c>
    </row>
    <row r="63205" spans="1:9" x14ac:dyDescent="0.3">
      <c r="A63205" t="s">
        <v>127670</v>
      </c>
      <c r="B63205" t="s">
        <v>127671</v>
      </c>
      <c r="C63205">
        <v>1</v>
      </c>
      <c r="D63205" t="s">
        <v>1713</v>
      </c>
      <c r="E63205" t="s">
        <v>699</v>
      </c>
      <c r="F63205">
        <v>43186.938414351855</v>
      </c>
      <c r="G63205">
        <v>35</v>
      </c>
      <c r="H63205">
        <v>21.56</v>
      </c>
      <c r="I63205">
        <v>5</v>
      </c>
    </row>
    <row r="63206" spans="1:9" x14ac:dyDescent="0.3">
      <c r="A63206" t="s">
        <v>127670</v>
      </c>
      <c r="B63206" t="s">
        <v>127671</v>
      </c>
      <c r="C63206">
        <v>2</v>
      </c>
      <c r="D63206" t="s">
        <v>1592</v>
      </c>
      <c r="E63206" t="s">
        <v>699</v>
      </c>
      <c r="F63206">
        <v>43186.938414351855</v>
      </c>
      <c r="G63206">
        <v>35</v>
      </c>
      <c r="H63206">
        <v>10.78</v>
      </c>
      <c r="I63206">
        <v>5</v>
      </c>
    </row>
    <row r="63207" spans="1:9" x14ac:dyDescent="0.3">
      <c r="A63207" t="s">
        <v>127670</v>
      </c>
      <c r="B63207" t="s">
        <v>127671</v>
      </c>
      <c r="C63207">
        <v>3</v>
      </c>
      <c r="D63207" t="s">
        <v>1713</v>
      </c>
      <c r="E63207" t="s">
        <v>699</v>
      </c>
      <c r="F63207">
        <v>43186.938414351855</v>
      </c>
      <c r="G63207">
        <v>35</v>
      </c>
      <c r="H63207">
        <v>21.56</v>
      </c>
      <c r="I63207">
        <v>5</v>
      </c>
    </row>
    <row r="63208" spans="1:9" x14ac:dyDescent="0.3">
      <c r="A63208" t="s">
        <v>127672</v>
      </c>
      <c r="B63208" t="s">
        <v>127673</v>
      </c>
      <c r="C63208">
        <v>1</v>
      </c>
      <c r="D63208" t="s">
        <v>127674</v>
      </c>
      <c r="E63208" t="s">
        <v>8263</v>
      </c>
      <c r="F63208">
        <v>43284.774456018517</v>
      </c>
      <c r="G63208">
        <v>85</v>
      </c>
      <c r="H63208">
        <v>8.76</v>
      </c>
      <c r="I63208">
        <v>5</v>
      </c>
    </row>
    <row r="63209" spans="1:9" x14ac:dyDescent="0.3">
      <c r="A63209" t="s">
        <v>127675</v>
      </c>
      <c r="B63209" t="s">
        <v>127676</v>
      </c>
      <c r="C63209">
        <v>1</v>
      </c>
      <c r="D63209" t="s">
        <v>26983</v>
      </c>
      <c r="E63209" t="s">
        <v>1279</v>
      </c>
      <c r="F63209">
        <v>43126.577233796299</v>
      </c>
      <c r="G63209">
        <v>181.01</v>
      </c>
      <c r="H63209">
        <v>16.02</v>
      </c>
      <c r="I63209">
        <v>5</v>
      </c>
    </row>
    <row r="63210" spans="1:9" x14ac:dyDescent="0.3">
      <c r="A63210" t="s">
        <v>127677</v>
      </c>
      <c r="B63210" t="s">
        <v>127678</v>
      </c>
      <c r="C63210">
        <v>1</v>
      </c>
      <c r="D63210" t="s">
        <v>4930</v>
      </c>
      <c r="E63210" t="s">
        <v>4931</v>
      </c>
      <c r="F63210">
        <v>43284.38554398148</v>
      </c>
      <c r="G63210">
        <v>531.9</v>
      </c>
      <c r="H63210">
        <v>21.82</v>
      </c>
      <c r="I63210">
        <v>5</v>
      </c>
    </row>
    <row r="63211" spans="1:9" x14ac:dyDescent="0.3">
      <c r="A63211" t="s">
        <v>127679</v>
      </c>
      <c r="B63211" t="s">
        <v>127680</v>
      </c>
      <c r="C63211">
        <v>1</v>
      </c>
      <c r="D63211" t="s">
        <v>20664</v>
      </c>
      <c r="E63211" t="s">
        <v>5328</v>
      </c>
      <c r="F63211">
        <v>42979.476041666669</v>
      </c>
      <c r="G63211">
        <v>89.9</v>
      </c>
      <c r="H63211">
        <v>25.14</v>
      </c>
      <c r="I63211">
        <v>4</v>
      </c>
    </row>
    <row r="63212" spans="1:9" x14ac:dyDescent="0.3">
      <c r="A63212" t="s">
        <v>127681</v>
      </c>
      <c r="B63212" t="s">
        <v>127682</v>
      </c>
      <c r="C63212">
        <v>1</v>
      </c>
      <c r="D63212" t="s">
        <v>8691</v>
      </c>
      <c r="E63212" t="s">
        <v>347</v>
      </c>
      <c r="F63212">
        <v>43238.521608796298</v>
      </c>
      <c r="G63212">
        <v>47.9</v>
      </c>
      <c r="H63212">
        <v>35.9</v>
      </c>
      <c r="I63212">
        <v>5</v>
      </c>
    </row>
    <row r="63213" spans="1:9" x14ac:dyDescent="0.3">
      <c r="A63213" t="s">
        <v>127683</v>
      </c>
      <c r="B63213" t="s">
        <v>127684</v>
      </c>
      <c r="C63213">
        <v>1</v>
      </c>
      <c r="D63213" t="s">
        <v>338</v>
      </c>
      <c r="E63213" t="s">
        <v>339</v>
      </c>
      <c r="F63213">
        <v>43277.040810185186</v>
      </c>
      <c r="G63213">
        <v>27.9</v>
      </c>
      <c r="H63213">
        <v>7.94</v>
      </c>
      <c r="I63213">
        <v>5</v>
      </c>
    </row>
    <row r="63214" spans="1:9" x14ac:dyDescent="0.3">
      <c r="A63214" t="s">
        <v>127685</v>
      </c>
      <c r="B63214" t="s">
        <v>127686</v>
      </c>
      <c r="C63214">
        <v>1</v>
      </c>
      <c r="D63214" t="s">
        <v>127687</v>
      </c>
      <c r="E63214" t="s">
        <v>201</v>
      </c>
      <c r="F63214">
        <v>43140.382280092592</v>
      </c>
      <c r="G63214">
        <v>115.3</v>
      </c>
      <c r="H63214">
        <v>17.059999999999999</v>
      </c>
      <c r="I63214">
        <v>4</v>
      </c>
    </row>
    <row r="63215" spans="1:9" x14ac:dyDescent="0.3">
      <c r="A63215" t="s">
        <v>127688</v>
      </c>
      <c r="B63215" t="s">
        <v>127689</v>
      </c>
      <c r="C63215">
        <v>1</v>
      </c>
      <c r="D63215" t="s">
        <v>1208</v>
      </c>
      <c r="E63215" t="s">
        <v>1209</v>
      </c>
      <c r="F63215">
        <v>43174.79755787037</v>
      </c>
      <c r="G63215">
        <v>149.9</v>
      </c>
      <c r="H63215">
        <v>12</v>
      </c>
      <c r="I63215">
        <v>4</v>
      </c>
    </row>
    <row r="63216" spans="1:9" x14ac:dyDescent="0.3">
      <c r="A63216" t="s">
        <v>127688</v>
      </c>
      <c r="B63216" t="s">
        <v>127689</v>
      </c>
      <c r="C63216">
        <v>2</v>
      </c>
      <c r="D63216" t="s">
        <v>1208</v>
      </c>
      <c r="E63216" t="s">
        <v>1209</v>
      </c>
      <c r="F63216">
        <v>43174.79755787037</v>
      </c>
      <c r="G63216">
        <v>149.9</v>
      </c>
      <c r="H63216">
        <v>12</v>
      </c>
      <c r="I63216">
        <v>4</v>
      </c>
    </row>
    <row r="63217" spans="1:9" x14ac:dyDescent="0.3">
      <c r="A63217" t="s">
        <v>127690</v>
      </c>
      <c r="B63217" t="s">
        <v>127691</v>
      </c>
      <c r="C63217">
        <v>1</v>
      </c>
      <c r="D63217" t="s">
        <v>127692</v>
      </c>
      <c r="E63217" t="s">
        <v>2126</v>
      </c>
      <c r="F63217">
        <v>43319.447442129633</v>
      </c>
      <c r="G63217">
        <v>99</v>
      </c>
      <c r="H63217">
        <v>15</v>
      </c>
      <c r="I63217">
        <v>2</v>
      </c>
    </row>
    <row r="63218" spans="1:9" x14ac:dyDescent="0.3">
      <c r="A63218" t="s">
        <v>127693</v>
      </c>
      <c r="B63218" t="s">
        <v>127694</v>
      </c>
      <c r="C63218">
        <v>1</v>
      </c>
      <c r="D63218" t="s">
        <v>3229</v>
      </c>
      <c r="E63218" t="s">
        <v>2892</v>
      </c>
      <c r="F63218">
        <v>43096.678101851852</v>
      </c>
      <c r="G63218">
        <v>54.9</v>
      </c>
      <c r="H63218">
        <v>14.13</v>
      </c>
      <c r="I63218">
        <v>5</v>
      </c>
    </row>
    <row r="63219" spans="1:9" x14ac:dyDescent="0.3">
      <c r="A63219" t="s">
        <v>127695</v>
      </c>
      <c r="B63219" t="s">
        <v>127696</v>
      </c>
      <c r="C63219">
        <v>1</v>
      </c>
      <c r="D63219" t="s">
        <v>127697</v>
      </c>
      <c r="E63219" t="s">
        <v>3024</v>
      </c>
      <c r="F63219">
        <v>43336.715462962966</v>
      </c>
      <c r="G63219">
        <v>9.6</v>
      </c>
      <c r="H63219">
        <v>4.49</v>
      </c>
      <c r="I63219">
        <v>3</v>
      </c>
    </row>
    <row r="63220" spans="1:9" x14ac:dyDescent="0.3">
      <c r="A63220" t="s">
        <v>127695</v>
      </c>
      <c r="B63220" t="s">
        <v>127696</v>
      </c>
      <c r="C63220">
        <v>2</v>
      </c>
      <c r="D63220" t="s">
        <v>127698</v>
      </c>
      <c r="E63220" t="s">
        <v>29100</v>
      </c>
      <c r="F63220">
        <v>43329.715462962966</v>
      </c>
      <c r="G63220">
        <v>10.5</v>
      </c>
      <c r="H63220">
        <v>13.48</v>
      </c>
      <c r="I63220">
        <v>3</v>
      </c>
    </row>
    <row r="63221" spans="1:9" x14ac:dyDescent="0.3">
      <c r="A63221" t="s">
        <v>127695</v>
      </c>
      <c r="B63221" t="s">
        <v>127696</v>
      </c>
      <c r="C63221">
        <v>3</v>
      </c>
      <c r="D63221" t="s">
        <v>127698</v>
      </c>
      <c r="E63221" t="s">
        <v>29100</v>
      </c>
      <c r="F63221">
        <v>43329.715462962966</v>
      </c>
      <c r="G63221">
        <v>10.5</v>
      </c>
      <c r="H63221">
        <v>13.48</v>
      </c>
      <c r="I63221">
        <v>3</v>
      </c>
    </row>
    <row r="63222" spans="1:9" x14ac:dyDescent="0.3">
      <c r="A63222" t="s">
        <v>127695</v>
      </c>
      <c r="B63222" t="s">
        <v>127696</v>
      </c>
      <c r="C63222">
        <v>4</v>
      </c>
      <c r="D63222" t="s">
        <v>127698</v>
      </c>
      <c r="E63222" t="s">
        <v>29100</v>
      </c>
      <c r="F63222">
        <v>43329.715462962966</v>
      </c>
      <c r="G63222">
        <v>10.5</v>
      </c>
      <c r="H63222">
        <v>13.48</v>
      </c>
      <c r="I63222">
        <v>3</v>
      </c>
    </row>
    <row r="63223" spans="1:9" x14ac:dyDescent="0.3">
      <c r="A63223" t="s">
        <v>127699</v>
      </c>
      <c r="B63223" t="s">
        <v>127700</v>
      </c>
      <c r="C63223">
        <v>1</v>
      </c>
      <c r="D63223" t="s">
        <v>6056</v>
      </c>
      <c r="E63223" t="s">
        <v>3239</v>
      </c>
      <c r="F63223">
        <v>42961.163738425923</v>
      </c>
      <c r="G63223">
        <v>51</v>
      </c>
      <c r="H63223">
        <v>14.11</v>
      </c>
      <c r="I63223">
        <v>1</v>
      </c>
    </row>
    <row r="63224" spans="1:9" x14ac:dyDescent="0.3">
      <c r="A63224" t="s">
        <v>127701</v>
      </c>
      <c r="B63224" t="s">
        <v>127702</v>
      </c>
      <c r="C63224">
        <v>1</v>
      </c>
      <c r="D63224" t="s">
        <v>4899</v>
      </c>
      <c r="E63224" t="s">
        <v>871</v>
      </c>
      <c r="F63224">
        <v>43012.921851851854</v>
      </c>
      <c r="G63224">
        <v>25</v>
      </c>
      <c r="H63224">
        <v>12.69</v>
      </c>
      <c r="I63224">
        <v>4</v>
      </c>
    </row>
    <row r="63225" spans="1:9" x14ac:dyDescent="0.3">
      <c r="A63225" t="s">
        <v>127703</v>
      </c>
      <c r="B63225" t="s">
        <v>127704</v>
      </c>
      <c r="C63225">
        <v>1</v>
      </c>
      <c r="D63225" t="s">
        <v>127705</v>
      </c>
      <c r="E63225" t="s">
        <v>920</v>
      </c>
      <c r="F63225">
        <v>43087.617881944447</v>
      </c>
      <c r="G63225">
        <v>22.99</v>
      </c>
      <c r="H63225">
        <v>14.1</v>
      </c>
      <c r="I63225">
        <v>3</v>
      </c>
    </row>
    <row r="63226" spans="1:9" x14ac:dyDescent="0.3">
      <c r="A63226" t="s">
        <v>127706</v>
      </c>
      <c r="B63226" t="s">
        <v>127707</v>
      </c>
      <c r="C63226">
        <v>1</v>
      </c>
      <c r="D63226" t="s">
        <v>26284</v>
      </c>
      <c r="E63226" t="s">
        <v>26285</v>
      </c>
      <c r="F63226">
        <v>43325.156168981484</v>
      </c>
      <c r="G63226">
        <v>58.9</v>
      </c>
      <c r="H63226">
        <v>16.600000000000001</v>
      </c>
      <c r="I63226">
        <v>5</v>
      </c>
    </row>
    <row r="63227" spans="1:9" x14ac:dyDescent="0.3">
      <c r="A63227" t="s">
        <v>127708</v>
      </c>
      <c r="B63227" t="s">
        <v>127709</v>
      </c>
      <c r="C63227">
        <v>1</v>
      </c>
      <c r="D63227" t="s">
        <v>10495</v>
      </c>
      <c r="E63227" t="s">
        <v>4931</v>
      </c>
      <c r="F63227">
        <v>43224.760150462964</v>
      </c>
      <c r="G63227">
        <v>799</v>
      </c>
      <c r="H63227">
        <v>20.47</v>
      </c>
    </row>
    <row r="63228" spans="1:9" x14ac:dyDescent="0.3">
      <c r="A63228" t="s">
        <v>127710</v>
      </c>
      <c r="B63228" t="s">
        <v>127711</v>
      </c>
      <c r="C63228">
        <v>1</v>
      </c>
      <c r="D63228" t="s">
        <v>70554</v>
      </c>
      <c r="E63228" t="s">
        <v>1348</v>
      </c>
      <c r="F63228">
        <v>42965.462048611109</v>
      </c>
      <c r="G63228">
        <v>22</v>
      </c>
      <c r="H63228">
        <v>9.27</v>
      </c>
      <c r="I63228">
        <v>1</v>
      </c>
    </row>
    <row r="63229" spans="1:9" x14ac:dyDescent="0.3">
      <c r="A63229" t="s">
        <v>127712</v>
      </c>
      <c r="B63229" t="s">
        <v>127713</v>
      </c>
      <c r="C63229">
        <v>1</v>
      </c>
      <c r="D63229" t="s">
        <v>53835</v>
      </c>
      <c r="E63229" t="s">
        <v>2270</v>
      </c>
      <c r="F63229">
        <v>43340.128657407404</v>
      </c>
      <c r="G63229">
        <v>4.99</v>
      </c>
      <c r="H63229">
        <v>13.71</v>
      </c>
      <c r="I63229">
        <v>5</v>
      </c>
    </row>
    <row r="63230" spans="1:9" x14ac:dyDescent="0.3">
      <c r="A63230" t="s">
        <v>127714</v>
      </c>
      <c r="B63230" t="s">
        <v>127715</v>
      </c>
      <c r="C63230">
        <v>1</v>
      </c>
      <c r="D63230" t="s">
        <v>37837</v>
      </c>
      <c r="E63230" t="s">
        <v>822</v>
      </c>
      <c r="F63230">
        <v>43236.396574074075</v>
      </c>
      <c r="G63230">
        <v>189.9</v>
      </c>
      <c r="H63230">
        <v>20.3</v>
      </c>
      <c r="I63230">
        <v>5</v>
      </c>
    </row>
    <row r="63231" spans="1:9" x14ac:dyDescent="0.3">
      <c r="A63231" t="s">
        <v>127716</v>
      </c>
      <c r="B63231" t="s">
        <v>127717</v>
      </c>
      <c r="C63231">
        <v>1</v>
      </c>
      <c r="D63231" t="s">
        <v>127718</v>
      </c>
      <c r="E63231" t="s">
        <v>871</v>
      </c>
      <c r="F63231">
        <v>42894.543078703704</v>
      </c>
      <c r="G63231">
        <v>109.9</v>
      </c>
      <c r="H63231">
        <v>18.02</v>
      </c>
      <c r="I63231">
        <v>4</v>
      </c>
    </row>
    <row r="63232" spans="1:9" x14ac:dyDescent="0.3">
      <c r="A63232" t="s">
        <v>127719</v>
      </c>
      <c r="B63232" t="s">
        <v>127720</v>
      </c>
      <c r="C63232">
        <v>1</v>
      </c>
      <c r="D63232" t="s">
        <v>127721</v>
      </c>
      <c r="E63232" t="s">
        <v>4470</v>
      </c>
      <c r="F63232">
        <v>43215.105567129627</v>
      </c>
      <c r="G63232">
        <v>329.9</v>
      </c>
      <c r="H63232">
        <v>20.190000000000001</v>
      </c>
      <c r="I63232">
        <v>5</v>
      </c>
    </row>
    <row r="63233" spans="1:9" x14ac:dyDescent="0.3">
      <c r="A63233" t="s">
        <v>127722</v>
      </c>
      <c r="B63233" t="s">
        <v>127723</v>
      </c>
      <c r="C63233">
        <v>1</v>
      </c>
      <c r="D63233" t="s">
        <v>127724</v>
      </c>
      <c r="E63233" t="s">
        <v>3498</v>
      </c>
      <c r="F63233">
        <v>42864.614976851852</v>
      </c>
      <c r="G63233">
        <v>899</v>
      </c>
      <c r="H63233">
        <v>21.59</v>
      </c>
      <c r="I63233">
        <v>5</v>
      </c>
    </row>
    <row r="63234" spans="1:9" x14ac:dyDescent="0.3">
      <c r="A63234" t="s">
        <v>127725</v>
      </c>
      <c r="B63234" t="s">
        <v>127726</v>
      </c>
      <c r="C63234">
        <v>1</v>
      </c>
      <c r="D63234" t="s">
        <v>285</v>
      </c>
      <c r="E63234" t="s">
        <v>286</v>
      </c>
      <c r="F63234">
        <v>43068.927476851852</v>
      </c>
      <c r="G63234">
        <v>49</v>
      </c>
      <c r="H63234">
        <v>7.78</v>
      </c>
      <c r="I63234">
        <v>1</v>
      </c>
    </row>
    <row r="63235" spans="1:9" x14ac:dyDescent="0.3">
      <c r="A63235" t="s">
        <v>127727</v>
      </c>
      <c r="B63235" t="s">
        <v>127728</v>
      </c>
      <c r="C63235">
        <v>1</v>
      </c>
      <c r="D63235" t="s">
        <v>1917</v>
      </c>
      <c r="E63235" t="s">
        <v>1918</v>
      </c>
      <c r="F63235">
        <v>43217.72965277778</v>
      </c>
      <c r="G63235">
        <v>148.9</v>
      </c>
      <c r="H63235">
        <v>19.12</v>
      </c>
      <c r="I63235">
        <v>5</v>
      </c>
    </row>
    <row r="63236" spans="1:9" x14ac:dyDescent="0.3">
      <c r="A63236" t="s">
        <v>127729</v>
      </c>
      <c r="B63236" t="s">
        <v>127730</v>
      </c>
      <c r="C63236">
        <v>1</v>
      </c>
      <c r="D63236" t="s">
        <v>55947</v>
      </c>
      <c r="E63236" t="s">
        <v>737</v>
      </c>
      <c r="F63236">
        <v>42860.423807870371</v>
      </c>
      <c r="G63236">
        <v>64.900000000000006</v>
      </c>
      <c r="H63236">
        <v>20.57</v>
      </c>
      <c r="I63236">
        <v>5</v>
      </c>
    </row>
    <row r="63237" spans="1:9" x14ac:dyDescent="0.3">
      <c r="A63237" t="s">
        <v>127729</v>
      </c>
      <c r="B63237" t="s">
        <v>127730</v>
      </c>
      <c r="C63237">
        <v>2</v>
      </c>
      <c r="D63237" t="s">
        <v>736</v>
      </c>
      <c r="E63237" t="s">
        <v>737</v>
      </c>
      <c r="F63237">
        <v>42860.423807870371</v>
      </c>
      <c r="G63237">
        <v>39.9</v>
      </c>
      <c r="H63237">
        <v>10.83</v>
      </c>
      <c r="I63237">
        <v>5</v>
      </c>
    </row>
    <row r="63238" spans="1:9" x14ac:dyDescent="0.3">
      <c r="A63238" t="s">
        <v>127731</v>
      </c>
      <c r="B63238" t="s">
        <v>127732</v>
      </c>
      <c r="C63238">
        <v>1</v>
      </c>
      <c r="D63238" t="s">
        <v>55288</v>
      </c>
      <c r="E63238" t="s">
        <v>11714</v>
      </c>
      <c r="F63238">
        <v>43286.119837962964</v>
      </c>
      <c r="G63238">
        <v>59.99</v>
      </c>
      <c r="H63238">
        <v>14.73</v>
      </c>
      <c r="I63238">
        <v>5</v>
      </c>
    </row>
    <row r="63239" spans="1:9" x14ac:dyDescent="0.3">
      <c r="A63239" t="s">
        <v>127733</v>
      </c>
      <c r="B63239" t="s">
        <v>127734</v>
      </c>
      <c r="C63239">
        <v>1</v>
      </c>
      <c r="D63239" t="s">
        <v>13977</v>
      </c>
      <c r="E63239" t="s">
        <v>3938</v>
      </c>
      <c r="F63239">
        <v>43209.771793981483</v>
      </c>
      <c r="G63239">
        <v>18</v>
      </c>
      <c r="H63239">
        <v>12.79</v>
      </c>
      <c r="I63239">
        <v>4</v>
      </c>
    </row>
    <row r="63240" spans="1:9" x14ac:dyDescent="0.3">
      <c r="A63240" t="s">
        <v>127735</v>
      </c>
      <c r="B63240" t="s">
        <v>127736</v>
      </c>
      <c r="C63240">
        <v>1</v>
      </c>
      <c r="D63240" t="s">
        <v>1810</v>
      </c>
      <c r="E63240" t="s">
        <v>1173</v>
      </c>
      <c r="F63240">
        <v>43265.717453703706</v>
      </c>
      <c r="G63240">
        <v>122.99</v>
      </c>
      <c r="H63240">
        <v>29.89</v>
      </c>
      <c r="I63240">
        <v>5</v>
      </c>
    </row>
    <row r="63241" spans="1:9" x14ac:dyDescent="0.3">
      <c r="A63241" t="s">
        <v>127737</v>
      </c>
      <c r="B63241" t="s">
        <v>127738</v>
      </c>
      <c r="C63241">
        <v>1</v>
      </c>
      <c r="D63241" t="s">
        <v>44185</v>
      </c>
      <c r="E63241" t="s">
        <v>44186</v>
      </c>
      <c r="F63241">
        <v>43042.121886574074</v>
      </c>
      <c r="G63241">
        <v>129.99</v>
      </c>
      <c r="H63241">
        <v>34.270000000000003</v>
      </c>
      <c r="I63241">
        <v>5</v>
      </c>
    </row>
    <row r="63242" spans="1:9" x14ac:dyDescent="0.3">
      <c r="A63242" t="s">
        <v>127739</v>
      </c>
      <c r="B63242" t="s">
        <v>127740</v>
      </c>
      <c r="C63242">
        <v>1</v>
      </c>
      <c r="D63242" t="s">
        <v>33917</v>
      </c>
      <c r="E63242" t="s">
        <v>17969</v>
      </c>
      <c r="F63242">
        <v>43279.427407407406</v>
      </c>
      <c r="G63242">
        <v>65.5</v>
      </c>
      <c r="H63242">
        <v>18.559999999999999</v>
      </c>
      <c r="I63242">
        <v>4</v>
      </c>
    </row>
    <row r="63243" spans="1:9" x14ac:dyDescent="0.3">
      <c r="A63243" t="s">
        <v>127741</v>
      </c>
      <c r="B63243" t="s">
        <v>127742</v>
      </c>
      <c r="C63243">
        <v>1</v>
      </c>
      <c r="D63243" t="s">
        <v>9085</v>
      </c>
      <c r="E63243" t="s">
        <v>197</v>
      </c>
      <c r="F63243">
        <v>43276.396631944444</v>
      </c>
      <c r="G63243">
        <v>64</v>
      </c>
      <c r="H63243">
        <v>13.28</v>
      </c>
      <c r="I63243">
        <v>4</v>
      </c>
    </row>
    <row r="63244" spans="1:9" x14ac:dyDescent="0.3">
      <c r="A63244" t="s">
        <v>127743</v>
      </c>
      <c r="B63244" t="s">
        <v>127744</v>
      </c>
      <c r="C63244">
        <v>1</v>
      </c>
      <c r="D63244" t="s">
        <v>127745</v>
      </c>
      <c r="E63244" t="s">
        <v>127746</v>
      </c>
      <c r="F63244">
        <v>43074.907395833332</v>
      </c>
      <c r="G63244">
        <v>345.62</v>
      </c>
      <c r="H63244">
        <v>17.170000000000002</v>
      </c>
      <c r="I63244">
        <v>5</v>
      </c>
    </row>
    <row r="63245" spans="1:9" x14ac:dyDescent="0.3">
      <c r="A63245" t="s">
        <v>127747</v>
      </c>
      <c r="B63245" t="s">
        <v>127748</v>
      </c>
      <c r="C63245">
        <v>1</v>
      </c>
      <c r="D63245" t="s">
        <v>127749</v>
      </c>
      <c r="E63245" t="s">
        <v>1827</v>
      </c>
      <c r="F63245">
        <v>43034.622430555559</v>
      </c>
      <c r="G63245">
        <v>189</v>
      </c>
      <c r="H63245">
        <v>46.79</v>
      </c>
    </row>
    <row r="63246" spans="1:9" x14ac:dyDescent="0.3">
      <c r="A63246" t="s">
        <v>127750</v>
      </c>
      <c r="B63246" t="s">
        <v>127751</v>
      </c>
      <c r="C63246">
        <v>1</v>
      </c>
      <c r="D63246" t="s">
        <v>127752</v>
      </c>
      <c r="E63246" t="s">
        <v>10934</v>
      </c>
      <c r="F63246">
        <v>43269.206597222219</v>
      </c>
      <c r="G63246">
        <v>47.9</v>
      </c>
      <c r="H63246">
        <v>18.23</v>
      </c>
      <c r="I63246">
        <v>5</v>
      </c>
    </row>
    <row r="63247" spans="1:9" x14ac:dyDescent="0.3">
      <c r="A63247" t="s">
        <v>127753</v>
      </c>
      <c r="B63247" t="s">
        <v>127754</v>
      </c>
      <c r="C63247">
        <v>1</v>
      </c>
      <c r="D63247" t="s">
        <v>965</v>
      </c>
      <c r="E63247" t="s">
        <v>966</v>
      </c>
      <c r="F63247">
        <v>43060.496793981481</v>
      </c>
      <c r="G63247">
        <v>325</v>
      </c>
      <c r="H63247">
        <v>10.47</v>
      </c>
      <c r="I63247">
        <v>5</v>
      </c>
    </row>
    <row r="63248" spans="1:9" x14ac:dyDescent="0.3">
      <c r="A63248" t="s">
        <v>127755</v>
      </c>
      <c r="B63248" t="s">
        <v>127756</v>
      </c>
      <c r="C63248">
        <v>1</v>
      </c>
      <c r="D63248" t="s">
        <v>5648</v>
      </c>
      <c r="E63248" t="s">
        <v>5649</v>
      </c>
      <c r="F63248">
        <v>43326.128611111111</v>
      </c>
      <c r="G63248">
        <v>109.7</v>
      </c>
      <c r="H63248">
        <v>8.93</v>
      </c>
      <c r="I63248">
        <v>5</v>
      </c>
    </row>
    <row r="63249" spans="1:9" x14ac:dyDescent="0.3">
      <c r="A63249" t="s">
        <v>127757</v>
      </c>
      <c r="B63249" t="s">
        <v>127758</v>
      </c>
      <c r="C63249">
        <v>1</v>
      </c>
      <c r="D63249" t="s">
        <v>6590</v>
      </c>
      <c r="E63249" t="s">
        <v>6591</v>
      </c>
      <c r="F63249">
        <v>42870.965543981481</v>
      </c>
      <c r="G63249">
        <v>54.9</v>
      </c>
      <c r="H63249">
        <v>15.13</v>
      </c>
      <c r="I63249">
        <v>5</v>
      </c>
    </row>
    <row r="63250" spans="1:9" x14ac:dyDescent="0.3">
      <c r="A63250" t="s">
        <v>127759</v>
      </c>
      <c r="B63250" t="s">
        <v>127760</v>
      </c>
      <c r="C63250">
        <v>1</v>
      </c>
      <c r="D63250" t="s">
        <v>37300</v>
      </c>
      <c r="E63250" t="s">
        <v>1710</v>
      </c>
      <c r="F63250">
        <v>43091.452256944445</v>
      </c>
      <c r="G63250">
        <v>198</v>
      </c>
      <c r="H63250">
        <v>12.89</v>
      </c>
      <c r="I63250">
        <v>2</v>
      </c>
    </row>
    <row r="63251" spans="1:9" x14ac:dyDescent="0.3">
      <c r="A63251" t="s">
        <v>127761</v>
      </c>
      <c r="B63251" t="s">
        <v>127762</v>
      </c>
      <c r="C63251">
        <v>1</v>
      </c>
      <c r="D63251" t="s">
        <v>11273</v>
      </c>
      <c r="E63251" t="s">
        <v>8825</v>
      </c>
      <c r="F63251">
        <v>42779.554178240738</v>
      </c>
      <c r="G63251">
        <v>131.99</v>
      </c>
      <c r="H63251">
        <v>18.05</v>
      </c>
      <c r="I63251">
        <v>4</v>
      </c>
    </row>
    <row r="63252" spans="1:9" x14ac:dyDescent="0.3">
      <c r="A63252" t="s">
        <v>127763</v>
      </c>
      <c r="B63252" t="s">
        <v>127764</v>
      </c>
      <c r="C63252">
        <v>1</v>
      </c>
      <c r="D63252" t="s">
        <v>3218</v>
      </c>
      <c r="E63252" t="s">
        <v>1136</v>
      </c>
      <c r="F63252">
        <v>43263.885625000003</v>
      </c>
      <c r="G63252">
        <v>72.900000000000006</v>
      </c>
      <c r="H63252">
        <v>16.48</v>
      </c>
      <c r="I63252">
        <v>5</v>
      </c>
    </row>
    <row r="63253" spans="1:9" x14ac:dyDescent="0.3">
      <c r="A63253" t="s">
        <v>127765</v>
      </c>
      <c r="B63253" t="s">
        <v>127766</v>
      </c>
      <c r="C63253">
        <v>1</v>
      </c>
      <c r="D63253" t="s">
        <v>1230</v>
      </c>
      <c r="E63253" t="s">
        <v>5622</v>
      </c>
      <c r="F63253">
        <v>43139.857928240737</v>
      </c>
      <c r="G63253">
        <v>84.89</v>
      </c>
      <c r="H63253">
        <v>19.41</v>
      </c>
      <c r="I63253">
        <v>2</v>
      </c>
    </row>
    <row r="63254" spans="1:9" x14ac:dyDescent="0.3">
      <c r="A63254" t="s">
        <v>127765</v>
      </c>
      <c r="B63254" t="s">
        <v>127766</v>
      </c>
      <c r="C63254">
        <v>2</v>
      </c>
      <c r="D63254" t="s">
        <v>4409</v>
      </c>
      <c r="E63254" t="s">
        <v>1231</v>
      </c>
      <c r="F63254">
        <v>43138.857928240737</v>
      </c>
      <c r="G63254">
        <v>89.9</v>
      </c>
      <c r="H63254">
        <v>1.69</v>
      </c>
      <c r="I63254">
        <v>2</v>
      </c>
    </row>
    <row r="63255" spans="1:9" x14ac:dyDescent="0.3">
      <c r="A63255" t="s">
        <v>127767</v>
      </c>
      <c r="B63255" t="s">
        <v>127768</v>
      </c>
      <c r="C63255">
        <v>1</v>
      </c>
      <c r="D63255" t="s">
        <v>69824</v>
      </c>
      <c r="E63255" t="s">
        <v>286</v>
      </c>
      <c r="F63255">
        <v>43306.472615740742</v>
      </c>
      <c r="G63255">
        <v>55</v>
      </c>
      <c r="H63255">
        <v>17.32</v>
      </c>
      <c r="I63255">
        <v>1</v>
      </c>
    </row>
    <row r="63256" spans="1:9" x14ac:dyDescent="0.3">
      <c r="A63256" t="s">
        <v>127769</v>
      </c>
      <c r="B63256" t="s">
        <v>127770</v>
      </c>
      <c r="C63256">
        <v>1</v>
      </c>
      <c r="D63256" t="s">
        <v>127771</v>
      </c>
      <c r="E63256" t="s">
        <v>629</v>
      </c>
      <c r="F63256">
        <v>43339.934120370373</v>
      </c>
      <c r="G63256">
        <v>29.99</v>
      </c>
      <c r="H63256">
        <v>15.31</v>
      </c>
      <c r="I63256">
        <v>5</v>
      </c>
    </row>
    <row r="63257" spans="1:9" x14ac:dyDescent="0.3">
      <c r="A63257" t="s">
        <v>127772</v>
      </c>
      <c r="B63257" t="s">
        <v>127773</v>
      </c>
      <c r="C63257">
        <v>1</v>
      </c>
      <c r="D63257" t="s">
        <v>1404</v>
      </c>
      <c r="E63257" t="s">
        <v>1797</v>
      </c>
      <c r="F63257">
        <v>43167.048414351855</v>
      </c>
      <c r="G63257">
        <v>49.89</v>
      </c>
      <c r="H63257">
        <v>7.78</v>
      </c>
      <c r="I63257">
        <v>5</v>
      </c>
    </row>
    <row r="63258" spans="1:9" x14ac:dyDescent="0.3">
      <c r="A63258" t="s">
        <v>127774</v>
      </c>
      <c r="B63258" t="s">
        <v>127775</v>
      </c>
      <c r="C63258">
        <v>1</v>
      </c>
      <c r="D63258" t="s">
        <v>127776</v>
      </c>
      <c r="E63258" t="s">
        <v>29231</v>
      </c>
      <c r="F63258">
        <v>43227.110439814816</v>
      </c>
      <c r="G63258">
        <v>147</v>
      </c>
      <c r="H63258">
        <v>23.61</v>
      </c>
      <c r="I63258">
        <v>5</v>
      </c>
    </row>
    <row r="63259" spans="1:9" x14ac:dyDescent="0.3">
      <c r="A63259" t="s">
        <v>127777</v>
      </c>
      <c r="B63259" t="s">
        <v>127778</v>
      </c>
      <c r="C63259">
        <v>1</v>
      </c>
      <c r="D63259" t="s">
        <v>34724</v>
      </c>
      <c r="E63259" t="s">
        <v>33615</v>
      </c>
      <c r="F63259">
        <v>43110.147094907406</v>
      </c>
      <c r="G63259">
        <v>149.9</v>
      </c>
      <c r="H63259">
        <v>23.92</v>
      </c>
      <c r="I63259">
        <v>5</v>
      </c>
    </row>
    <row r="63260" spans="1:9" x14ac:dyDescent="0.3">
      <c r="A63260" t="s">
        <v>127779</v>
      </c>
      <c r="B63260" t="s">
        <v>127780</v>
      </c>
      <c r="C63260">
        <v>1</v>
      </c>
      <c r="D63260" t="s">
        <v>47723</v>
      </c>
      <c r="E63260" t="s">
        <v>28374</v>
      </c>
      <c r="F63260">
        <v>43069.176874999997</v>
      </c>
      <c r="G63260">
        <v>23.99</v>
      </c>
      <c r="H63260">
        <v>14.1</v>
      </c>
      <c r="I63260">
        <v>1</v>
      </c>
    </row>
    <row r="63261" spans="1:9" x14ac:dyDescent="0.3">
      <c r="A63261" t="s">
        <v>127781</v>
      </c>
      <c r="B63261" t="s">
        <v>127782</v>
      </c>
      <c r="C63261">
        <v>1</v>
      </c>
      <c r="D63261" t="s">
        <v>23119</v>
      </c>
      <c r="E63261" t="s">
        <v>278</v>
      </c>
      <c r="F63261">
        <v>42864.618275462963</v>
      </c>
      <c r="G63261">
        <v>49.99</v>
      </c>
      <c r="H63261">
        <v>16.05</v>
      </c>
      <c r="I63261">
        <v>5</v>
      </c>
    </row>
    <row r="63262" spans="1:9" x14ac:dyDescent="0.3">
      <c r="A63262" t="s">
        <v>127783</v>
      </c>
      <c r="B63262" t="s">
        <v>127784</v>
      </c>
      <c r="C63262">
        <v>1</v>
      </c>
      <c r="D63262" t="s">
        <v>10015</v>
      </c>
      <c r="E63262" t="s">
        <v>737</v>
      </c>
      <c r="F63262">
        <v>42852.437650462962</v>
      </c>
      <c r="G63262">
        <v>34.9</v>
      </c>
      <c r="H63262">
        <v>14.52</v>
      </c>
      <c r="I63262">
        <v>4</v>
      </c>
    </row>
    <row r="63263" spans="1:9" x14ac:dyDescent="0.3">
      <c r="A63263" t="s">
        <v>127785</v>
      </c>
      <c r="B63263" t="s">
        <v>127786</v>
      </c>
      <c r="C63263">
        <v>1</v>
      </c>
      <c r="D63263" t="s">
        <v>39357</v>
      </c>
      <c r="E63263" t="s">
        <v>4225</v>
      </c>
      <c r="F63263">
        <v>42968.15997685185</v>
      </c>
      <c r="G63263">
        <v>59.9</v>
      </c>
      <c r="H63263">
        <v>18.04</v>
      </c>
      <c r="I63263">
        <v>4</v>
      </c>
    </row>
    <row r="63264" spans="1:9" x14ac:dyDescent="0.3">
      <c r="A63264" t="s">
        <v>127787</v>
      </c>
      <c r="B63264" t="s">
        <v>127788</v>
      </c>
      <c r="C63264">
        <v>1</v>
      </c>
      <c r="D63264" t="s">
        <v>509</v>
      </c>
      <c r="E63264" t="s">
        <v>3253</v>
      </c>
      <c r="F63264">
        <v>43151.49759259259</v>
      </c>
      <c r="G63264">
        <v>80.900000000000006</v>
      </c>
      <c r="H63264">
        <v>15.32</v>
      </c>
      <c r="I63264">
        <v>5</v>
      </c>
    </row>
    <row r="63265" spans="1:9" x14ac:dyDescent="0.3">
      <c r="A63265" t="s">
        <v>127789</v>
      </c>
      <c r="B63265" t="s">
        <v>127790</v>
      </c>
      <c r="C63265">
        <v>1</v>
      </c>
      <c r="D63265" t="s">
        <v>71592</v>
      </c>
      <c r="E63265" t="s">
        <v>465</v>
      </c>
      <c r="F63265">
        <v>43080.803842592592</v>
      </c>
      <c r="G63265">
        <v>119.99</v>
      </c>
      <c r="H63265">
        <v>12.04</v>
      </c>
      <c r="I63265">
        <v>5</v>
      </c>
    </row>
    <row r="63266" spans="1:9" x14ac:dyDescent="0.3">
      <c r="A63266" t="s">
        <v>127789</v>
      </c>
      <c r="B63266" t="s">
        <v>127790</v>
      </c>
      <c r="C63266">
        <v>1</v>
      </c>
      <c r="D63266" t="s">
        <v>71592</v>
      </c>
      <c r="E63266" t="s">
        <v>465</v>
      </c>
      <c r="F63266">
        <v>43080.803842592592</v>
      </c>
      <c r="G63266">
        <v>119.99</v>
      </c>
      <c r="H63266">
        <v>12.04</v>
      </c>
      <c r="I63266">
        <v>5</v>
      </c>
    </row>
    <row r="63267" spans="1:9" x14ac:dyDescent="0.3">
      <c r="A63267" t="s">
        <v>127791</v>
      </c>
      <c r="B63267" t="s">
        <v>127792</v>
      </c>
      <c r="C63267">
        <v>1</v>
      </c>
      <c r="D63267" t="s">
        <v>7388</v>
      </c>
      <c r="E63267" t="s">
        <v>510</v>
      </c>
      <c r="F63267">
        <v>43165.688402777778</v>
      </c>
      <c r="G63267">
        <v>61.9</v>
      </c>
      <c r="H63267">
        <v>1.06</v>
      </c>
      <c r="I63267">
        <v>5</v>
      </c>
    </row>
    <row r="63268" spans="1:9" x14ac:dyDescent="0.3">
      <c r="A63268" t="s">
        <v>127791</v>
      </c>
      <c r="B63268" t="s">
        <v>127792</v>
      </c>
      <c r="C63268">
        <v>2</v>
      </c>
      <c r="D63268" t="s">
        <v>41734</v>
      </c>
      <c r="E63268" t="s">
        <v>32</v>
      </c>
      <c r="F63268">
        <v>43165.688402777778</v>
      </c>
      <c r="G63268">
        <v>74.900000000000006</v>
      </c>
      <c r="H63268">
        <v>17.149999999999999</v>
      </c>
      <c r="I63268">
        <v>5</v>
      </c>
    </row>
    <row r="63269" spans="1:9" x14ac:dyDescent="0.3">
      <c r="A63269" t="s">
        <v>127793</v>
      </c>
      <c r="B63269" t="s">
        <v>127794</v>
      </c>
      <c r="C63269">
        <v>1</v>
      </c>
      <c r="D63269" t="s">
        <v>26519</v>
      </c>
      <c r="E63269" t="s">
        <v>1856</v>
      </c>
      <c r="F63269">
        <v>42880.099814814814</v>
      </c>
      <c r="G63269">
        <v>219.99</v>
      </c>
      <c r="H63269">
        <v>16.29</v>
      </c>
      <c r="I63269">
        <v>5</v>
      </c>
    </row>
    <row r="63270" spans="1:9" x14ac:dyDescent="0.3">
      <c r="A63270" t="s">
        <v>127795</v>
      </c>
      <c r="B63270" t="s">
        <v>127796</v>
      </c>
      <c r="C63270">
        <v>1</v>
      </c>
      <c r="D63270" t="s">
        <v>41063</v>
      </c>
      <c r="E63270" t="s">
        <v>256</v>
      </c>
      <c r="F63270">
        <v>43121.937997685185</v>
      </c>
      <c r="G63270">
        <v>24.99</v>
      </c>
      <c r="H63270">
        <v>7.78</v>
      </c>
      <c r="I63270">
        <v>3</v>
      </c>
    </row>
    <row r="63271" spans="1:9" x14ac:dyDescent="0.3">
      <c r="A63271" t="s">
        <v>127797</v>
      </c>
      <c r="B63271" t="s">
        <v>127798</v>
      </c>
      <c r="C63271">
        <v>1</v>
      </c>
      <c r="D63271" t="s">
        <v>25134</v>
      </c>
      <c r="E63271" t="s">
        <v>4249</v>
      </c>
      <c r="F63271">
        <v>43216.979768518519</v>
      </c>
      <c r="G63271">
        <v>199</v>
      </c>
      <c r="H63271">
        <v>42.15</v>
      </c>
      <c r="I63271">
        <v>5</v>
      </c>
    </row>
    <row r="63272" spans="1:9" x14ac:dyDescent="0.3">
      <c r="A63272" t="s">
        <v>127799</v>
      </c>
      <c r="B63272" t="s">
        <v>127800</v>
      </c>
      <c r="C63272">
        <v>1</v>
      </c>
      <c r="D63272" t="s">
        <v>127801</v>
      </c>
      <c r="E63272" t="s">
        <v>7226</v>
      </c>
      <c r="F63272">
        <v>43319.576574074075</v>
      </c>
      <c r="G63272">
        <v>110</v>
      </c>
      <c r="H63272">
        <v>22.7</v>
      </c>
      <c r="I63272">
        <v>5</v>
      </c>
    </row>
    <row r="63273" spans="1:9" x14ac:dyDescent="0.3">
      <c r="A63273" t="s">
        <v>127802</v>
      </c>
      <c r="B63273" t="s">
        <v>127803</v>
      </c>
      <c r="C63273">
        <v>1</v>
      </c>
      <c r="D63273" t="s">
        <v>8540</v>
      </c>
      <c r="E63273" t="s">
        <v>197</v>
      </c>
      <c r="F63273">
        <v>43308.295081018521</v>
      </c>
      <c r="G63273">
        <v>105</v>
      </c>
      <c r="H63273">
        <v>23.02</v>
      </c>
      <c r="I63273">
        <v>5</v>
      </c>
    </row>
    <row r="63274" spans="1:9" x14ac:dyDescent="0.3">
      <c r="A63274" t="s">
        <v>127804</v>
      </c>
      <c r="B63274" t="s">
        <v>127805</v>
      </c>
      <c r="C63274">
        <v>1</v>
      </c>
      <c r="D63274" t="s">
        <v>127806</v>
      </c>
      <c r="E63274" t="s">
        <v>6578</v>
      </c>
      <c r="F63274">
        <v>43110.147118055553</v>
      </c>
      <c r="G63274">
        <v>248</v>
      </c>
      <c r="H63274">
        <v>16.489999999999998</v>
      </c>
      <c r="I63274">
        <v>5</v>
      </c>
    </row>
    <row r="63275" spans="1:9" x14ac:dyDescent="0.3">
      <c r="A63275" t="s">
        <v>127807</v>
      </c>
      <c r="B63275" t="s">
        <v>127808</v>
      </c>
      <c r="C63275">
        <v>1</v>
      </c>
      <c r="D63275" t="s">
        <v>6451</v>
      </c>
      <c r="E63275" t="s">
        <v>894</v>
      </c>
      <c r="F63275">
        <v>43172.441423611112</v>
      </c>
      <c r="G63275">
        <v>47.49</v>
      </c>
      <c r="H63275">
        <v>19.32</v>
      </c>
      <c r="I63275">
        <v>5</v>
      </c>
    </row>
    <row r="63276" spans="1:9" x14ac:dyDescent="0.3">
      <c r="A63276" t="s">
        <v>127809</v>
      </c>
      <c r="B63276" t="s">
        <v>127810</v>
      </c>
      <c r="C63276">
        <v>1</v>
      </c>
      <c r="D63276" t="s">
        <v>127811</v>
      </c>
      <c r="E63276" t="s">
        <v>19360</v>
      </c>
      <c r="F63276">
        <v>43234.384618055556</v>
      </c>
      <c r="G63276">
        <v>89.8</v>
      </c>
      <c r="H63276">
        <v>11.25</v>
      </c>
      <c r="I63276">
        <v>4</v>
      </c>
    </row>
    <row r="63277" spans="1:9" x14ac:dyDescent="0.3">
      <c r="A63277" t="s">
        <v>127812</v>
      </c>
      <c r="B63277" t="s">
        <v>127813</v>
      </c>
      <c r="C63277">
        <v>1</v>
      </c>
      <c r="D63277" t="s">
        <v>127814</v>
      </c>
      <c r="E63277" t="s">
        <v>3536</v>
      </c>
      <c r="F63277">
        <v>42878.413414351853</v>
      </c>
      <c r="G63277">
        <v>44.9</v>
      </c>
      <c r="H63277">
        <v>14.1</v>
      </c>
      <c r="I63277">
        <v>5</v>
      </c>
    </row>
    <row r="63278" spans="1:9" x14ac:dyDescent="0.3">
      <c r="A63278" t="s">
        <v>127815</v>
      </c>
      <c r="B63278" t="s">
        <v>127816</v>
      </c>
      <c r="C63278">
        <v>1</v>
      </c>
      <c r="D63278" t="s">
        <v>11365</v>
      </c>
      <c r="E63278" t="s">
        <v>2662</v>
      </c>
      <c r="F63278">
        <v>43293.010578703703</v>
      </c>
      <c r="G63278">
        <v>49</v>
      </c>
      <c r="H63278">
        <v>11.36</v>
      </c>
      <c r="I63278">
        <v>5</v>
      </c>
    </row>
    <row r="63279" spans="1:9" x14ac:dyDescent="0.3">
      <c r="A63279" t="s">
        <v>127815</v>
      </c>
      <c r="B63279" t="s">
        <v>127816</v>
      </c>
      <c r="C63279">
        <v>2</v>
      </c>
      <c r="D63279" t="s">
        <v>11365</v>
      </c>
      <c r="E63279" t="s">
        <v>2662</v>
      </c>
      <c r="F63279">
        <v>43293.010578703703</v>
      </c>
      <c r="G63279">
        <v>49</v>
      </c>
      <c r="H63279">
        <v>11.36</v>
      </c>
      <c r="I63279">
        <v>5</v>
      </c>
    </row>
    <row r="63280" spans="1:9" x14ac:dyDescent="0.3">
      <c r="A63280" t="s">
        <v>127817</v>
      </c>
      <c r="B63280" t="s">
        <v>127818</v>
      </c>
      <c r="C63280">
        <v>1</v>
      </c>
      <c r="D63280" t="s">
        <v>53627</v>
      </c>
      <c r="E63280" t="s">
        <v>4994</v>
      </c>
      <c r="F63280">
        <v>42783.43540509259</v>
      </c>
      <c r="G63280">
        <v>76.900000000000006</v>
      </c>
      <c r="H63280">
        <v>20.62</v>
      </c>
      <c r="I63280">
        <v>5</v>
      </c>
    </row>
    <row r="63281" spans="1:9" x14ac:dyDescent="0.3">
      <c r="A63281" t="s">
        <v>127819</v>
      </c>
      <c r="B63281" t="s">
        <v>127820</v>
      </c>
      <c r="C63281">
        <v>1</v>
      </c>
      <c r="D63281" t="s">
        <v>127821</v>
      </c>
      <c r="E63281" t="s">
        <v>22834</v>
      </c>
      <c r="F63281">
        <v>43024.701203703706</v>
      </c>
      <c r="G63281">
        <v>399.9</v>
      </c>
      <c r="H63281">
        <v>63.54</v>
      </c>
      <c r="I63281">
        <v>5</v>
      </c>
    </row>
    <row r="63282" spans="1:9" x14ac:dyDescent="0.3">
      <c r="A63282" t="s">
        <v>127822</v>
      </c>
      <c r="B63282" t="s">
        <v>127823</v>
      </c>
      <c r="C63282">
        <v>1</v>
      </c>
      <c r="D63282" t="s">
        <v>1475</v>
      </c>
      <c r="E63282" t="s">
        <v>48</v>
      </c>
      <c r="F63282">
        <v>43223.979548611111</v>
      </c>
      <c r="G63282">
        <v>119</v>
      </c>
      <c r="H63282">
        <v>7.64</v>
      </c>
      <c r="I63282">
        <v>5</v>
      </c>
    </row>
    <row r="63283" spans="1:9" x14ac:dyDescent="0.3">
      <c r="A63283" t="s">
        <v>127824</v>
      </c>
      <c r="B63283" t="s">
        <v>127825</v>
      </c>
      <c r="C63283">
        <v>1</v>
      </c>
      <c r="D63283" t="s">
        <v>127826</v>
      </c>
      <c r="E63283" t="s">
        <v>1122</v>
      </c>
      <c r="F63283">
        <v>43133.688680555555</v>
      </c>
      <c r="G63283">
        <v>51.9</v>
      </c>
      <c r="H63283">
        <v>15.11</v>
      </c>
      <c r="I63283">
        <v>5</v>
      </c>
    </row>
    <row r="63284" spans="1:9" x14ac:dyDescent="0.3">
      <c r="A63284" t="s">
        <v>127827</v>
      </c>
      <c r="B63284" t="s">
        <v>127828</v>
      </c>
      <c r="C63284">
        <v>1</v>
      </c>
      <c r="D63284" t="s">
        <v>127829</v>
      </c>
      <c r="E63284" t="s">
        <v>11908</v>
      </c>
      <c r="F63284">
        <v>43238.135555555556</v>
      </c>
      <c r="G63284">
        <v>58.9</v>
      </c>
      <c r="H63284">
        <v>14.5</v>
      </c>
      <c r="I63284">
        <v>2</v>
      </c>
    </row>
    <row r="63285" spans="1:9" x14ac:dyDescent="0.3">
      <c r="A63285" t="s">
        <v>127830</v>
      </c>
      <c r="B63285" t="s">
        <v>127831</v>
      </c>
      <c r="C63285">
        <v>1</v>
      </c>
      <c r="D63285" t="s">
        <v>127832</v>
      </c>
      <c r="E63285" t="s">
        <v>1753</v>
      </c>
      <c r="F63285">
        <v>43327.559189814812</v>
      </c>
      <c r="G63285">
        <v>79.900000000000006</v>
      </c>
      <c r="H63285">
        <v>18.66</v>
      </c>
      <c r="I63285">
        <v>5</v>
      </c>
    </row>
    <row r="63286" spans="1:9" x14ac:dyDescent="0.3">
      <c r="A63286" t="s">
        <v>127833</v>
      </c>
      <c r="B63286" t="s">
        <v>127834</v>
      </c>
      <c r="C63286">
        <v>1</v>
      </c>
      <c r="D63286" t="s">
        <v>119623</v>
      </c>
      <c r="E63286" t="s">
        <v>540</v>
      </c>
      <c r="F63286">
        <v>43236.563425925924</v>
      </c>
      <c r="G63286">
        <v>18.899999999999999</v>
      </c>
      <c r="H63286">
        <v>18.23</v>
      </c>
      <c r="I63286">
        <v>4</v>
      </c>
    </row>
    <row r="63287" spans="1:9" x14ac:dyDescent="0.3">
      <c r="A63287" t="s">
        <v>127835</v>
      </c>
      <c r="B63287" t="s">
        <v>127836</v>
      </c>
      <c r="C63287">
        <v>1</v>
      </c>
      <c r="D63287" t="s">
        <v>6544</v>
      </c>
      <c r="E63287" t="s">
        <v>402</v>
      </c>
      <c r="F63287">
        <v>43279.429918981485</v>
      </c>
      <c r="G63287">
        <v>12.47</v>
      </c>
      <c r="H63287">
        <v>18.23</v>
      </c>
      <c r="I63287">
        <v>4</v>
      </c>
    </row>
    <row r="63288" spans="1:9" x14ac:dyDescent="0.3">
      <c r="A63288" t="s">
        <v>127837</v>
      </c>
      <c r="B63288" t="s">
        <v>127838</v>
      </c>
      <c r="C63288">
        <v>1</v>
      </c>
      <c r="D63288" t="s">
        <v>127839</v>
      </c>
      <c r="E63288" t="s">
        <v>7490</v>
      </c>
      <c r="F63288">
        <v>42789.889097222222</v>
      </c>
      <c r="G63288">
        <v>37.25</v>
      </c>
      <c r="H63288">
        <v>8.7200000000000006</v>
      </c>
      <c r="I63288">
        <v>5</v>
      </c>
    </row>
    <row r="63289" spans="1:9" x14ac:dyDescent="0.3">
      <c r="A63289" t="s">
        <v>127840</v>
      </c>
      <c r="B63289" t="s">
        <v>127841</v>
      </c>
      <c r="C63289">
        <v>1</v>
      </c>
      <c r="D63289" t="s">
        <v>2412</v>
      </c>
      <c r="E63289" t="s">
        <v>2413</v>
      </c>
      <c r="F63289">
        <v>43216.094166666669</v>
      </c>
      <c r="G63289">
        <v>149.9</v>
      </c>
      <c r="H63289">
        <v>15.93</v>
      </c>
      <c r="I63289">
        <v>3</v>
      </c>
    </row>
    <row r="63290" spans="1:9" x14ac:dyDescent="0.3">
      <c r="A63290" t="s">
        <v>127842</v>
      </c>
      <c r="B63290" t="s">
        <v>127843</v>
      </c>
      <c r="C63290">
        <v>1</v>
      </c>
      <c r="D63290" t="s">
        <v>52678</v>
      </c>
      <c r="E63290" t="s">
        <v>12248</v>
      </c>
      <c r="F63290">
        <v>43181.674027777779</v>
      </c>
      <c r="G63290">
        <v>32.9</v>
      </c>
      <c r="H63290">
        <v>18.23</v>
      </c>
      <c r="I63290">
        <v>3</v>
      </c>
    </row>
    <row r="63291" spans="1:9" x14ac:dyDescent="0.3">
      <c r="A63291" t="s">
        <v>127844</v>
      </c>
      <c r="B63291" t="s">
        <v>127845</v>
      </c>
      <c r="C63291">
        <v>1</v>
      </c>
      <c r="D63291" t="s">
        <v>51972</v>
      </c>
      <c r="E63291" t="s">
        <v>846</v>
      </c>
      <c r="F63291">
        <v>43187.451053240744</v>
      </c>
      <c r="G63291">
        <v>194.9</v>
      </c>
      <c r="H63291">
        <v>18.07</v>
      </c>
      <c r="I63291">
        <v>5</v>
      </c>
    </row>
    <row r="63292" spans="1:9" x14ac:dyDescent="0.3">
      <c r="A63292" t="s">
        <v>127846</v>
      </c>
      <c r="B63292" t="s">
        <v>127847</v>
      </c>
      <c r="C63292">
        <v>1</v>
      </c>
      <c r="D63292" t="s">
        <v>95308</v>
      </c>
      <c r="E63292" t="s">
        <v>7482</v>
      </c>
      <c r="F63292">
        <v>42975.156423611108</v>
      </c>
      <c r="G63292">
        <v>28.9</v>
      </c>
      <c r="H63292">
        <v>15.1</v>
      </c>
      <c r="I63292">
        <v>5</v>
      </c>
    </row>
    <row r="63293" spans="1:9" x14ac:dyDescent="0.3">
      <c r="A63293" t="s">
        <v>127848</v>
      </c>
      <c r="B63293" t="s">
        <v>127849</v>
      </c>
      <c r="C63293">
        <v>1</v>
      </c>
      <c r="D63293" t="s">
        <v>127850</v>
      </c>
      <c r="E63293" t="s">
        <v>894</v>
      </c>
      <c r="F63293">
        <v>43186.118877314817</v>
      </c>
      <c r="G63293">
        <v>49.49</v>
      </c>
      <c r="H63293">
        <v>18.23</v>
      </c>
      <c r="I63293">
        <v>4</v>
      </c>
    </row>
    <row r="63294" spans="1:9" x14ac:dyDescent="0.3">
      <c r="A63294" t="s">
        <v>127851</v>
      </c>
      <c r="B63294" t="s">
        <v>127852</v>
      </c>
      <c r="C63294">
        <v>1</v>
      </c>
      <c r="D63294" t="s">
        <v>18952</v>
      </c>
      <c r="E63294" t="s">
        <v>867</v>
      </c>
      <c r="F63294">
        <v>43324.895949074074</v>
      </c>
      <c r="G63294">
        <v>29.99</v>
      </c>
      <c r="H63294">
        <v>19.399999999999999</v>
      </c>
      <c r="I63294">
        <v>4</v>
      </c>
    </row>
    <row r="63295" spans="1:9" x14ac:dyDescent="0.3">
      <c r="A63295" t="s">
        <v>127853</v>
      </c>
      <c r="B63295" t="s">
        <v>127854</v>
      </c>
      <c r="C63295">
        <v>1</v>
      </c>
      <c r="D63295" t="s">
        <v>56262</v>
      </c>
      <c r="E63295" t="s">
        <v>465</v>
      </c>
      <c r="F63295">
        <v>42870.781435185185</v>
      </c>
      <c r="G63295">
        <v>62.99</v>
      </c>
      <c r="H63295">
        <v>18.68</v>
      </c>
      <c r="I63295">
        <v>5</v>
      </c>
    </row>
    <row r="63296" spans="1:9" x14ac:dyDescent="0.3">
      <c r="A63296" t="s">
        <v>127853</v>
      </c>
      <c r="B63296" t="s">
        <v>127854</v>
      </c>
      <c r="C63296">
        <v>2</v>
      </c>
      <c r="D63296" t="s">
        <v>41132</v>
      </c>
      <c r="E63296" t="s">
        <v>465</v>
      </c>
      <c r="F63296">
        <v>42870.781435185185</v>
      </c>
      <c r="G63296">
        <v>62.99</v>
      </c>
      <c r="H63296">
        <v>18.68</v>
      </c>
      <c r="I63296">
        <v>5</v>
      </c>
    </row>
    <row r="63297" spans="1:9" x14ac:dyDescent="0.3">
      <c r="A63297" t="s">
        <v>127855</v>
      </c>
      <c r="B63297" t="s">
        <v>127856</v>
      </c>
      <c r="C63297">
        <v>1</v>
      </c>
      <c r="D63297" t="s">
        <v>12785</v>
      </c>
      <c r="E63297" t="s">
        <v>217</v>
      </c>
      <c r="F63297">
        <v>43308.451562499999</v>
      </c>
      <c r="G63297">
        <v>54.72</v>
      </c>
      <c r="H63297">
        <v>51.1</v>
      </c>
      <c r="I63297">
        <v>5</v>
      </c>
    </row>
    <row r="63298" spans="1:9" x14ac:dyDescent="0.3">
      <c r="A63298" t="s">
        <v>127857</v>
      </c>
      <c r="B63298" t="s">
        <v>127858</v>
      </c>
      <c r="C63298">
        <v>1</v>
      </c>
      <c r="D63298" t="s">
        <v>63185</v>
      </c>
      <c r="E63298" t="s">
        <v>2193</v>
      </c>
      <c r="F63298">
        <v>43153.826689814814</v>
      </c>
      <c r="G63298">
        <v>99.9</v>
      </c>
      <c r="H63298">
        <v>16.46</v>
      </c>
      <c r="I63298">
        <v>5</v>
      </c>
    </row>
    <row r="63299" spans="1:9" x14ac:dyDescent="0.3">
      <c r="A63299" t="s">
        <v>127859</v>
      </c>
      <c r="B63299" t="s">
        <v>127860</v>
      </c>
      <c r="C63299">
        <v>1</v>
      </c>
      <c r="D63299" t="s">
        <v>4499</v>
      </c>
      <c r="E63299" t="s">
        <v>4500</v>
      </c>
      <c r="F63299">
        <v>42907.904467592591</v>
      </c>
      <c r="G63299">
        <v>185.81</v>
      </c>
      <c r="H63299">
        <v>17.059999999999999</v>
      </c>
      <c r="I63299">
        <v>4</v>
      </c>
    </row>
    <row r="63300" spans="1:9" x14ac:dyDescent="0.3">
      <c r="A63300" t="s">
        <v>127861</v>
      </c>
      <c r="B63300" t="s">
        <v>127862</v>
      </c>
      <c r="C63300">
        <v>1</v>
      </c>
      <c r="D63300" t="s">
        <v>29419</v>
      </c>
      <c r="E63300" t="s">
        <v>8920</v>
      </c>
      <c r="F63300">
        <v>43216.480104166665</v>
      </c>
      <c r="G63300">
        <v>169.9</v>
      </c>
      <c r="H63300">
        <v>25.99</v>
      </c>
      <c r="I63300">
        <v>5</v>
      </c>
    </row>
    <row r="63301" spans="1:9" x14ac:dyDescent="0.3">
      <c r="A63301" t="s">
        <v>127863</v>
      </c>
      <c r="B63301" t="s">
        <v>127864</v>
      </c>
      <c r="C63301">
        <v>1</v>
      </c>
      <c r="D63301" t="s">
        <v>127865</v>
      </c>
      <c r="E63301" t="s">
        <v>84</v>
      </c>
      <c r="F63301">
        <v>43047.010983796295</v>
      </c>
      <c r="G63301">
        <v>24.9</v>
      </c>
      <c r="H63301">
        <v>7.78</v>
      </c>
      <c r="I63301">
        <v>3</v>
      </c>
    </row>
    <row r="63302" spans="1:9" x14ac:dyDescent="0.3">
      <c r="A63302" t="s">
        <v>127866</v>
      </c>
      <c r="B63302" t="s">
        <v>127867</v>
      </c>
      <c r="C63302">
        <v>1</v>
      </c>
      <c r="D63302" t="s">
        <v>127868</v>
      </c>
      <c r="E63302" t="s">
        <v>60</v>
      </c>
      <c r="F63302">
        <v>42997.878969907404</v>
      </c>
      <c r="G63302">
        <v>39.9</v>
      </c>
      <c r="H63302">
        <v>13.37</v>
      </c>
      <c r="I63302">
        <v>5</v>
      </c>
    </row>
    <row r="63303" spans="1:9" x14ac:dyDescent="0.3">
      <c r="A63303" t="s">
        <v>127869</v>
      </c>
      <c r="B63303" t="s">
        <v>127870</v>
      </c>
      <c r="C63303">
        <v>1</v>
      </c>
      <c r="D63303" t="s">
        <v>127871</v>
      </c>
      <c r="E63303" t="s">
        <v>7486</v>
      </c>
      <c r="F63303">
        <v>42976.128587962965</v>
      </c>
      <c r="G63303">
        <v>134.9</v>
      </c>
      <c r="H63303">
        <v>9.14</v>
      </c>
      <c r="I63303">
        <v>5</v>
      </c>
    </row>
    <row r="63304" spans="1:9" x14ac:dyDescent="0.3">
      <c r="A63304" t="s">
        <v>127872</v>
      </c>
      <c r="B63304" t="s">
        <v>127873</v>
      </c>
      <c r="C63304">
        <v>1</v>
      </c>
      <c r="D63304" t="s">
        <v>18356</v>
      </c>
      <c r="E63304" t="s">
        <v>2377</v>
      </c>
      <c r="F63304">
        <v>42836.640972222223</v>
      </c>
      <c r="G63304">
        <v>55.8</v>
      </c>
      <c r="H63304">
        <v>15.6</v>
      </c>
      <c r="I63304">
        <v>5</v>
      </c>
    </row>
    <row r="63305" spans="1:9" x14ac:dyDescent="0.3">
      <c r="A63305" t="s">
        <v>127872</v>
      </c>
      <c r="B63305" t="s">
        <v>127873</v>
      </c>
      <c r="C63305">
        <v>2</v>
      </c>
      <c r="D63305" t="s">
        <v>18356</v>
      </c>
      <c r="E63305" t="s">
        <v>2377</v>
      </c>
      <c r="F63305">
        <v>42836.640972222223</v>
      </c>
      <c r="G63305">
        <v>55.8</v>
      </c>
      <c r="H63305">
        <v>15.6</v>
      </c>
      <c r="I63305">
        <v>5</v>
      </c>
    </row>
    <row r="63306" spans="1:9" x14ac:dyDescent="0.3">
      <c r="A63306" t="s">
        <v>127874</v>
      </c>
      <c r="B63306" t="s">
        <v>127875</v>
      </c>
      <c r="C63306">
        <v>1</v>
      </c>
      <c r="D63306" t="s">
        <v>127876</v>
      </c>
      <c r="E63306" t="s">
        <v>1409</v>
      </c>
      <c r="F63306">
        <v>42990.034884259258</v>
      </c>
      <c r="G63306">
        <v>57.78</v>
      </c>
      <c r="H63306">
        <v>16.84</v>
      </c>
      <c r="I63306">
        <v>1</v>
      </c>
    </row>
    <row r="63307" spans="1:9" x14ac:dyDescent="0.3">
      <c r="A63307" t="s">
        <v>127874</v>
      </c>
      <c r="B63307" t="s">
        <v>127875</v>
      </c>
      <c r="C63307">
        <v>2</v>
      </c>
      <c r="D63307" t="s">
        <v>127876</v>
      </c>
      <c r="E63307" t="s">
        <v>1409</v>
      </c>
      <c r="F63307">
        <v>42990.034884259258</v>
      </c>
      <c r="G63307">
        <v>57.78</v>
      </c>
      <c r="H63307">
        <v>16.84</v>
      </c>
      <c r="I63307">
        <v>1</v>
      </c>
    </row>
    <row r="63308" spans="1:9" x14ac:dyDescent="0.3">
      <c r="A63308" t="s">
        <v>127874</v>
      </c>
      <c r="B63308" t="s">
        <v>127875</v>
      </c>
      <c r="C63308">
        <v>3</v>
      </c>
      <c r="D63308" t="s">
        <v>127876</v>
      </c>
      <c r="E63308" t="s">
        <v>1409</v>
      </c>
      <c r="F63308">
        <v>42990.034884259258</v>
      </c>
      <c r="G63308">
        <v>57.78</v>
      </c>
      <c r="H63308">
        <v>16.84</v>
      </c>
      <c r="I63308">
        <v>1</v>
      </c>
    </row>
    <row r="63309" spans="1:9" x14ac:dyDescent="0.3">
      <c r="A63309" t="s">
        <v>127877</v>
      </c>
      <c r="B63309" t="s">
        <v>127878</v>
      </c>
      <c r="C63309">
        <v>1</v>
      </c>
      <c r="D63309" t="s">
        <v>127879</v>
      </c>
      <c r="E63309" t="s">
        <v>217</v>
      </c>
      <c r="F63309">
        <v>42954.187754629631</v>
      </c>
      <c r="G63309">
        <v>79.900000000000006</v>
      </c>
      <c r="H63309">
        <v>15.31</v>
      </c>
      <c r="I63309">
        <v>5</v>
      </c>
    </row>
    <row r="63310" spans="1:9" x14ac:dyDescent="0.3">
      <c r="A63310" t="s">
        <v>127880</v>
      </c>
      <c r="B63310" t="s">
        <v>127881</v>
      </c>
      <c r="C63310">
        <v>1</v>
      </c>
      <c r="D63310" t="s">
        <v>8691</v>
      </c>
      <c r="E63310" t="s">
        <v>347</v>
      </c>
      <c r="F63310">
        <v>43270.897118055553</v>
      </c>
      <c r="G63310">
        <v>47.9</v>
      </c>
      <c r="H63310">
        <v>19.53</v>
      </c>
      <c r="I63310">
        <v>5</v>
      </c>
    </row>
    <row r="63311" spans="1:9" x14ac:dyDescent="0.3">
      <c r="A63311" t="s">
        <v>127882</v>
      </c>
      <c r="B63311" t="s">
        <v>127883</v>
      </c>
      <c r="C63311">
        <v>1</v>
      </c>
      <c r="D63311" t="s">
        <v>19023</v>
      </c>
      <c r="E63311" t="s">
        <v>24</v>
      </c>
      <c r="F63311">
        <v>42877.566192129627</v>
      </c>
      <c r="G63311">
        <v>279.99</v>
      </c>
      <c r="H63311">
        <v>96.18</v>
      </c>
      <c r="I63311">
        <v>5</v>
      </c>
    </row>
    <row r="63312" spans="1:9" x14ac:dyDescent="0.3">
      <c r="A63312" t="s">
        <v>127884</v>
      </c>
      <c r="B63312" t="s">
        <v>127885</v>
      </c>
      <c r="C63312">
        <v>1</v>
      </c>
      <c r="D63312" t="s">
        <v>18386</v>
      </c>
      <c r="E63312" t="s">
        <v>18387</v>
      </c>
      <c r="F63312">
        <v>43073.396620370368</v>
      </c>
      <c r="G63312">
        <v>399</v>
      </c>
      <c r="H63312">
        <v>54.33</v>
      </c>
      <c r="I63312">
        <v>4</v>
      </c>
    </row>
    <row r="63313" spans="1:9" x14ac:dyDescent="0.3">
      <c r="A63313" t="s">
        <v>127886</v>
      </c>
      <c r="B63313" t="s">
        <v>127887</v>
      </c>
      <c r="C63313">
        <v>1</v>
      </c>
      <c r="D63313" t="s">
        <v>127888</v>
      </c>
      <c r="E63313" t="s">
        <v>327</v>
      </c>
      <c r="F63313">
        <v>42866.548715277779</v>
      </c>
      <c r="G63313">
        <v>54.9</v>
      </c>
      <c r="H63313">
        <v>15.13</v>
      </c>
      <c r="I63313">
        <v>1</v>
      </c>
    </row>
    <row r="63314" spans="1:9" x14ac:dyDescent="0.3">
      <c r="A63314" t="s">
        <v>127889</v>
      </c>
      <c r="B63314" t="s">
        <v>127890</v>
      </c>
      <c r="C63314">
        <v>1</v>
      </c>
      <c r="D63314" t="s">
        <v>97010</v>
      </c>
      <c r="E63314" t="s">
        <v>278</v>
      </c>
      <c r="F63314">
        <v>42844.113009259258</v>
      </c>
      <c r="G63314">
        <v>26.99</v>
      </c>
      <c r="H63314">
        <v>8.7200000000000006</v>
      </c>
      <c r="I63314">
        <v>5</v>
      </c>
    </row>
    <row r="63315" spans="1:9" x14ac:dyDescent="0.3">
      <c r="A63315" t="s">
        <v>127891</v>
      </c>
      <c r="B63315" t="s">
        <v>127892</v>
      </c>
      <c r="C63315">
        <v>1</v>
      </c>
      <c r="D63315" t="s">
        <v>127893</v>
      </c>
      <c r="E63315" t="s">
        <v>2975</v>
      </c>
      <c r="F63315">
        <v>42968.14261574074</v>
      </c>
      <c r="G63315">
        <v>103.37</v>
      </c>
      <c r="H63315">
        <v>13.28</v>
      </c>
      <c r="I63315">
        <v>5</v>
      </c>
    </row>
    <row r="63316" spans="1:9" x14ac:dyDescent="0.3">
      <c r="A63316" t="s">
        <v>127894</v>
      </c>
      <c r="B63316" t="s">
        <v>127895</v>
      </c>
      <c r="C63316">
        <v>1</v>
      </c>
      <c r="D63316" t="s">
        <v>127896</v>
      </c>
      <c r="E63316" t="s">
        <v>47266</v>
      </c>
      <c r="F63316">
        <v>43286.382245370369</v>
      </c>
      <c r="G63316">
        <v>689.99</v>
      </c>
      <c r="H63316">
        <v>86.85</v>
      </c>
      <c r="I63316">
        <v>4</v>
      </c>
    </row>
    <row r="63317" spans="1:9" x14ac:dyDescent="0.3">
      <c r="A63317" t="s">
        <v>127897</v>
      </c>
      <c r="B63317" t="s">
        <v>127898</v>
      </c>
      <c r="C63317">
        <v>1</v>
      </c>
      <c r="D63317" t="s">
        <v>28747</v>
      </c>
      <c r="E63317" t="s">
        <v>1409</v>
      </c>
      <c r="F63317">
        <v>43021.539259259262</v>
      </c>
      <c r="G63317">
        <v>142.9</v>
      </c>
      <c r="H63317">
        <v>14.75</v>
      </c>
      <c r="I63317">
        <v>4</v>
      </c>
    </row>
    <row r="63318" spans="1:9" x14ac:dyDescent="0.3">
      <c r="A63318" t="s">
        <v>127899</v>
      </c>
      <c r="B63318" t="s">
        <v>127900</v>
      </c>
      <c r="C63318">
        <v>1</v>
      </c>
      <c r="D63318" t="s">
        <v>520</v>
      </c>
      <c r="E63318" t="s">
        <v>100</v>
      </c>
      <c r="F63318">
        <v>43227.107800925929</v>
      </c>
      <c r="G63318">
        <v>88</v>
      </c>
      <c r="H63318">
        <v>16.239999999999998</v>
      </c>
      <c r="I63318">
        <v>3</v>
      </c>
    </row>
    <row r="63319" spans="1:9" x14ac:dyDescent="0.3">
      <c r="A63319" t="s">
        <v>127899</v>
      </c>
      <c r="B63319" t="s">
        <v>127900</v>
      </c>
      <c r="C63319">
        <v>2</v>
      </c>
      <c r="D63319" t="s">
        <v>520</v>
      </c>
      <c r="E63319" t="s">
        <v>100</v>
      </c>
      <c r="F63319">
        <v>43227.107800925929</v>
      </c>
      <c r="G63319">
        <v>88</v>
      </c>
      <c r="H63319">
        <v>16.239999999999998</v>
      </c>
      <c r="I63319">
        <v>3</v>
      </c>
    </row>
    <row r="63320" spans="1:9" x14ac:dyDescent="0.3">
      <c r="A63320" t="s">
        <v>127901</v>
      </c>
      <c r="B63320" t="s">
        <v>127902</v>
      </c>
      <c r="C63320">
        <v>1</v>
      </c>
      <c r="D63320" t="s">
        <v>41909</v>
      </c>
      <c r="E63320" t="s">
        <v>41910</v>
      </c>
      <c r="F63320">
        <v>43325.715497685182</v>
      </c>
      <c r="G63320">
        <v>399</v>
      </c>
      <c r="H63320">
        <v>46.59</v>
      </c>
      <c r="I63320">
        <v>5</v>
      </c>
    </row>
    <row r="63321" spans="1:9" x14ac:dyDescent="0.3">
      <c r="A63321" t="s">
        <v>127903</v>
      </c>
      <c r="B63321" t="s">
        <v>127904</v>
      </c>
      <c r="C63321">
        <v>1</v>
      </c>
      <c r="D63321" t="s">
        <v>42799</v>
      </c>
      <c r="E63321" t="s">
        <v>6146</v>
      </c>
      <c r="F63321">
        <v>43017.963333333333</v>
      </c>
      <c r="G63321">
        <v>65.900000000000006</v>
      </c>
      <c r="H63321">
        <v>13.61</v>
      </c>
      <c r="I63321">
        <v>1</v>
      </c>
    </row>
    <row r="63322" spans="1:9" x14ac:dyDescent="0.3">
      <c r="A63322" t="s">
        <v>127905</v>
      </c>
      <c r="B63322" t="s">
        <v>127906</v>
      </c>
      <c r="C63322">
        <v>1</v>
      </c>
      <c r="D63322" t="s">
        <v>127907</v>
      </c>
      <c r="E63322" t="s">
        <v>4245</v>
      </c>
      <c r="F63322">
        <v>43069.593356481484</v>
      </c>
      <c r="G63322">
        <v>79.900000000000006</v>
      </c>
      <c r="H63322">
        <v>7.81</v>
      </c>
      <c r="I63322">
        <v>4</v>
      </c>
    </row>
    <row r="63323" spans="1:9" x14ac:dyDescent="0.3">
      <c r="A63323" t="s">
        <v>127908</v>
      </c>
      <c r="B63323" t="s">
        <v>127909</v>
      </c>
      <c r="C63323">
        <v>1</v>
      </c>
      <c r="D63323" t="s">
        <v>39163</v>
      </c>
      <c r="E63323" t="s">
        <v>3973</v>
      </c>
      <c r="F63323">
        <v>43313.687743055554</v>
      </c>
      <c r="G63323">
        <v>79.989999999999995</v>
      </c>
      <c r="H63323">
        <v>8.7200000000000006</v>
      </c>
      <c r="I63323">
        <v>4</v>
      </c>
    </row>
    <row r="63324" spans="1:9" x14ac:dyDescent="0.3">
      <c r="A63324" t="s">
        <v>127910</v>
      </c>
      <c r="B63324" t="s">
        <v>127911</v>
      </c>
      <c r="C63324">
        <v>1</v>
      </c>
      <c r="D63324" t="s">
        <v>18772</v>
      </c>
      <c r="E63324" t="s">
        <v>18773</v>
      </c>
      <c r="F63324">
        <v>42904.889062499999</v>
      </c>
      <c r="G63324">
        <v>57.9</v>
      </c>
      <c r="H63324">
        <v>28.32</v>
      </c>
      <c r="I63324">
        <v>3</v>
      </c>
    </row>
    <row r="63325" spans="1:9" x14ac:dyDescent="0.3">
      <c r="A63325" t="s">
        <v>127912</v>
      </c>
      <c r="B63325" t="s">
        <v>127913</v>
      </c>
      <c r="C63325">
        <v>1</v>
      </c>
      <c r="D63325" t="s">
        <v>5339</v>
      </c>
      <c r="E63325" t="s">
        <v>5340</v>
      </c>
      <c r="F63325">
        <v>42888.114849537036</v>
      </c>
      <c r="G63325">
        <v>48.89</v>
      </c>
      <c r="H63325">
        <v>10.96</v>
      </c>
      <c r="I63325">
        <v>5</v>
      </c>
    </row>
    <row r="63326" spans="1:9" x14ac:dyDescent="0.3">
      <c r="A63326" t="s">
        <v>127914</v>
      </c>
      <c r="B63326" t="s">
        <v>127915</v>
      </c>
      <c r="C63326">
        <v>1</v>
      </c>
      <c r="D63326" t="s">
        <v>24495</v>
      </c>
      <c r="E63326" t="s">
        <v>100</v>
      </c>
      <c r="F63326">
        <v>42894.954930555556</v>
      </c>
      <c r="G63326">
        <v>230</v>
      </c>
      <c r="H63326">
        <v>16.36</v>
      </c>
      <c r="I63326">
        <v>3</v>
      </c>
    </row>
    <row r="63327" spans="1:9" x14ac:dyDescent="0.3">
      <c r="A63327" t="s">
        <v>127916</v>
      </c>
      <c r="B63327" t="s">
        <v>127917</v>
      </c>
      <c r="C63327">
        <v>1</v>
      </c>
      <c r="D63327" t="s">
        <v>102426</v>
      </c>
      <c r="E63327" t="s">
        <v>871</v>
      </c>
      <c r="F63327">
        <v>43231.871932870374</v>
      </c>
      <c r="G63327">
        <v>79</v>
      </c>
      <c r="H63327">
        <v>23.13</v>
      </c>
      <c r="I63327">
        <v>5</v>
      </c>
    </row>
    <row r="63328" spans="1:9" x14ac:dyDescent="0.3">
      <c r="A63328" t="s">
        <v>127918</v>
      </c>
      <c r="B63328" t="s">
        <v>127919</v>
      </c>
      <c r="C63328">
        <v>1</v>
      </c>
      <c r="D63328" t="s">
        <v>9948</v>
      </c>
      <c r="E63328" t="s">
        <v>286</v>
      </c>
      <c r="F63328">
        <v>43013.811273148145</v>
      </c>
      <c r="G63328">
        <v>49</v>
      </c>
      <c r="H63328">
        <v>15.1</v>
      </c>
      <c r="I63328">
        <v>3</v>
      </c>
    </row>
    <row r="63329" spans="1:9" x14ac:dyDescent="0.3">
      <c r="A63329" t="s">
        <v>127920</v>
      </c>
      <c r="B63329" t="s">
        <v>127921</v>
      </c>
      <c r="C63329">
        <v>1</v>
      </c>
      <c r="D63329" t="s">
        <v>1845</v>
      </c>
      <c r="E63329" t="s">
        <v>1846</v>
      </c>
      <c r="F63329">
        <v>42927.718344907407</v>
      </c>
      <c r="G63329">
        <v>149</v>
      </c>
      <c r="H63329">
        <v>18.29</v>
      </c>
      <c r="I63329">
        <v>5</v>
      </c>
    </row>
    <row r="63330" spans="1:9" x14ac:dyDescent="0.3">
      <c r="A63330" t="s">
        <v>127922</v>
      </c>
      <c r="B63330" t="s">
        <v>127923</v>
      </c>
      <c r="C63330">
        <v>1</v>
      </c>
      <c r="D63330" t="s">
        <v>5784</v>
      </c>
      <c r="E63330" t="s">
        <v>5785</v>
      </c>
      <c r="F63330">
        <v>42803.382071759261</v>
      </c>
      <c r="G63330">
        <v>29.9</v>
      </c>
      <c r="H63330">
        <v>15.56</v>
      </c>
      <c r="I63330">
        <v>5</v>
      </c>
    </row>
    <row r="63331" spans="1:9" x14ac:dyDescent="0.3">
      <c r="A63331" t="s">
        <v>127924</v>
      </c>
      <c r="B63331" t="s">
        <v>127925</v>
      </c>
      <c r="C63331">
        <v>1</v>
      </c>
      <c r="D63331" t="s">
        <v>127926</v>
      </c>
      <c r="E63331" t="s">
        <v>7571</v>
      </c>
      <c r="F63331">
        <v>43301.646770833337</v>
      </c>
      <c r="G63331">
        <v>430</v>
      </c>
      <c r="H63331">
        <v>25.81</v>
      </c>
      <c r="I63331">
        <v>5</v>
      </c>
    </row>
    <row r="63332" spans="1:9" x14ac:dyDescent="0.3">
      <c r="A63332" t="s">
        <v>127927</v>
      </c>
      <c r="B63332" t="s">
        <v>127928</v>
      </c>
      <c r="C63332">
        <v>1</v>
      </c>
      <c r="D63332" t="s">
        <v>127929</v>
      </c>
      <c r="E63332" t="s">
        <v>69785</v>
      </c>
      <c r="F63332">
        <v>43234.646643518521</v>
      </c>
      <c r="G63332">
        <v>109.9</v>
      </c>
      <c r="H63332">
        <v>34.31</v>
      </c>
      <c r="I63332">
        <v>5</v>
      </c>
    </row>
    <row r="63333" spans="1:9" x14ac:dyDescent="0.3">
      <c r="A63333" t="s">
        <v>127930</v>
      </c>
      <c r="B63333" t="s">
        <v>127931</v>
      </c>
      <c r="C63333">
        <v>1</v>
      </c>
      <c r="D63333" t="s">
        <v>5068</v>
      </c>
      <c r="E63333" t="s">
        <v>871</v>
      </c>
      <c r="F63333">
        <v>43168.853379629632</v>
      </c>
      <c r="G63333">
        <v>49</v>
      </c>
      <c r="H63333">
        <v>12.79</v>
      </c>
      <c r="I63333">
        <v>5</v>
      </c>
    </row>
    <row r="63334" spans="1:9" x14ac:dyDescent="0.3">
      <c r="A63334" t="s">
        <v>127930</v>
      </c>
      <c r="B63334" t="s">
        <v>127931</v>
      </c>
      <c r="C63334">
        <v>1</v>
      </c>
      <c r="D63334" t="s">
        <v>5068</v>
      </c>
      <c r="E63334" t="s">
        <v>871</v>
      </c>
      <c r="F63334">
        <v>43168.853379629632</v>
      </c>
      <c r="G63334">
        <v>49</v>
      </c>
      <c r="H63334">
        <v>12.79</v>
      </c>
      <c r="I63334">
        <v>5</v>
      </c>
    </row>
    <row r="63335" spans="1:9" x14ac:dyDescent="0.3">
      <c r="A63335" t="s">
        <v>127930</v>
      </c>
      <c r="B63335" t="s">
        <v>127931</v>
      </c>
      <c r="C63335">
        <v>1</v>
      </c>
      <c r="D63335" t="s">
        <v>5068</v>
      </c>
      <c r="E63335" t="s">
        <v>871</v>
      </c>
      <c r="F63335">
        <v>43168.853379629632</v>
      </c>
      <c r="G63335">
        <v>49</v>
      </c>
      <c r="H63335">
        <v>12.79</v>
      </c>
      <c r="I63335">
        <v>5</v>
      </c>
    </row>
    <row r="63336" spans="1:9" x14ac:dyDescent="0.3">
      <c r="A63336" t="s">
        <v>127930</v>
      </c>
      <c r="B63336" t="s">
        <v>127931</v>
      </c>
      <c r="C63336">
        <v>1</v>
      </c>
      <c r="D63336" t="s">
        <v>5068</v>
      </c>
      <c r="E63336" t="s">
        <v>871</v>
      </c>
      <c r="F63336">
        <v>43168.853379629632</v>
      </c>
      <c r="G63336">
        <v>49</v>
      </c>
      <c r="H63336">
        <v>12.79</v>
      </c>
      <c r="I63336">
        <v>5</v>
      </c>
    </row>
    <row r="63337" spans="1:9" x14ac:dyDescent="0.3">
      <c r="A63337" t="s">
        <v>127932</v>
      </c>
      <c r="B63337" t="s">
        <v>127933</v>
      </c>
      <c r="C63337">
        <v>1</v>
      </c>
      <c r="D63337" t="s">
        <v>5657</v>
      </c>
      <c r="E63337" t="s">
        <v>1482</v>
      </c>
      <c r="F63337">
        <v>43230.121724537035</v>
      </c>
      <c r="G63337">
        <v>29.99</v>
      </c>
      <c r="H63337">
        <v>18.23</v>
      </c>
      <c r="I63337">
        <v>5</v>
      </c>
    </row>
    <row r="63338" spans="1:9" x14ac:dyDescent="0.3">
      <c r="A63338" t="s">
        <v>127934</v>
      </c>
      <c r="B63338" t="s">
        <v>127935</v>
      </c>
      <c r="C63338">
        <v>1</v>
      </c>
      <c r="D63338" t="s">
        <v>789</v>
      </c>
      <c r="E63338" t="s">
        <v>256</v>
      </c>
      <c r="F63338">
        <v>43182.483101851853</v>
      </c>
      <c r="G63338">
        <v>27.99</v>
      </c>
      <c r="H63338">
        <v>37.04</v>
      </c>
      <c r="I63338">
        <v>1</v>
      </c>
    </row>
    <row r="63339" spans="1:9" x14ac:dyDescent="0.3">
      <c r="A63339" t="s">
        <v>127936</v>
      </c>
      <c r="B63339" t="s">
        <v>127937</v>
      </c>
      <c r="C63339">
        <v>1</v>
      </c>
      <c r="D63339" t="s">
        <v>523</v>
      </c>
      <c r="E63339" t="s">
        <v>100</v>
      </c>
      <c r="F63339">
        <v>42809.751631944448</v>
      </c>
      <c r="G63339">
        <v>69.900000000000006</v>
      </c>
      <c r="H63339">
        <v>15.7</v>
      </c>
      <c r="I63339">
        <v>4</v>
      </c>
    </row>
    <row r="63340" spans="1:9" x14ac:dyDescent="0.3">
      <c r="A63340" t="s">
        <v>127938</v>
      </c>
      <c r="B63340" t="s">
        <v>127939</v>
      </c>
      <c r="C63340">
        <v>1</v>
      </c>
      <c r="D63340" t="s">
        <v>34713</v>
      </c>
      <c r="E63340" t="s">
        <v>3938</v>
      </c>
      <c r="F63340">
        <v>43292.021307870367</v>
      </c>
      <c r="G63340">
        <v>58</v>
      </c>
      <c r="H63340">
        <v>8.15</v>
      </c>
      <c r="I63340">
        <v>5</v>
      </c>
    </row>
    <row r="63341" spans="1:9" x14ac:dyDescent="0.3">
      <c r="A63341" t="s">
        <v>127940</v>
      </c>
      <c r="B63341" t="s">
        <v>127941</v>
      </c>
      <c r="C63341">
        <v>1</v>
      </c>
      <c r="D63341" t="s">
        <v>127942</v>
      </c>
      <c r="E63341" t="s">
        <v>323</v>
      </c>
      <c r="F63341">
        <v>43048.507280092592</v>
      </c>
      <c r="G63341">
        <v>80</v>
      </c>
      <c r="H63341">
        <v>28.96</v>
      </c>
      <c r="I63341">
        <v>5</v>
      </c>
    </row>
    <row r="63342" spans="1:9" x14ac:dyDescent="0.3">
      <c r="A63342" t="s">
        <v>127943</v>
      </c>
      <c r="B63342" t="s">
        <v>127944</v>
      </c>
      <c r="C63342">
        <v>1</v>
      </c>
      <c r="D63342" t="s">
        <v>102571</v>
      </c>
      <c r="E63342" t="s">
        <v>510</v>
      </c>
      <c r="F63342">
        <v>43025.213842592595</v>
      </c>
      <c r="G63342">
        <v>189.97</v>
      </c>
      <c r="H63342">
        <v>10.74</v>
      </c>
      <c r="I63342">
        <v>3</v>
      </c>
    </row>
    <row r="63343" spans="1:9" x14ac:dyDescent="0.3">
      <c r="A63343" t="s">
        <v>127945</v>
      </c>
      <c r="B63343" t="s">
        <v>127946</v>
      </c>
      <c r="C63343">
        <v>1</v>
      </c>
      <c r="D63343" t="s">
        <v>1642</v>
      </c>
      <c r="E63343" t="s">
        <v>158</v>
      </c>
      <c r="F63343">
        <v>43026.176932870374</v>
      </c>
      <c r="G63343">
        <v>689</v>
      </c>
      <c r="H63343">
        <v>17.84</v>
      </c>
      <c r="I63343">
        <v>4</v>
      </c>
    </row>
    <row r="63344" spans="1:9" x14ac:dyDescent="0.3">
      <c r="A63344" t="s">
        <v>127947</v>
      </c>
      <c r="B63344" t="s">
        <v>127948</v>
      </c>
      <c r="C63344">
        <v>1</v>
      </c>
      <c r="D63344" t="s">
        <v>127949</v>
      </c>
      <c r="E63344" t="s">
        <v>2090</v>
      </c>
      <c r="F63344">
        <v>43077.815555555557</v>
      </c>
      <c r="G63344">
        <v>39.99</v>
      </c>
      <c r="H63344">
        <v>14.1</v>
      </c>
      <c r="I63344">
        <v>4</v>
      </c>
    </row>
    <row r="63345" spans="1:9" x14ac:dyDescent="0.3">
      <c r="A63345" t="s">
        <v>127950</v>
      </c>
      <c r="B63345" t="s">
        <v>127951</v>
      </c>
      <c r="C63345">
        <v>1</v>
      </c>
      <c r="D63345" t="s">
        <v>12222</v>
      </c>
      <c r="E63345" t="s">
        <v>2692</v>
      </c>
      <c r="F63345">
        <v>43056.574328703704</v>
      </c>
      <c r="G63345">
        <v>119.9</v>
      </c>
      <c r="H63345">
        <v>13.86</v>
      </c>
      <c r="I63345">
        <v>5</v>
      </c>
    </row>
    <row r="63346" spans="1:9" x14ac:dyDescent="0.3">
      <c r="A63346" t="s">
        <v>127952</v>
      </c>
      <c r="B63346" t="s">
        <v>127953</v>
      </c>
      <c r="C63346">
        <v>1</v>
      </c>
      <c r="D63346" t="s">
        <v>10399</v>
      </c>
      <c r="E63346" t="s">
        <v>10400</v>
      </c>
      <c r="F63346">
        <v>43178.812974537039</v>
      </c>
      <c r="G63346">
        <v>213</v>
      </c>
      <c r="H63346">
        <v>21.22</v>
      </c>
      <c r="I63346">
        <v>1</v>
      </c>
    </row>
    <row r="63347" spans="1:9" x14ac:dyDescent="0.3">
      <c r="A63347" t="s">
        <v>127954</v>
      </c>
      <c r="B63347" t="s">
        <v>127955</v>
      </c>
      <c r="C63347">
        <v>1</v>
      </c>
      <c r="D63347" t="s">
        <v>7034</v>
      </c>
      <c r="E63347" t="s">
        <v>2258</v>
      </c>
      <c r="F63347">
        <v>43124.457905092589</v>
      </c>
      <c r="G63347">
        <v>19</v>
      </c>
      <c r="H63347">
        <v>14.1</v>
      </c>
      <c r="I63347">
        <v>5</v>
      </c>
    </row>
    <row r="63348" spans="1:9" x14ac:dyDescent="0.3">
      <c r="A63348" t="s">
        <v>127954</v>
      </c>
      <c r="B63348" t="s">
        <v>127955</v>
      </c>
      <c r="C63348">
        <v>1</v>
      </c>
      <c r="D63348" t="s">
        <v>7034</v>
      </c>
      <c r="E63348" t="s">
        <v>2258</v>
      </c>
      <c r="F63348">
        <v>43124.457905092589</v>
      </c>
      <c r="G63348">
        <v>19</v>
      </c>
      <c r="H63348">
        <v>14.1</v>
      </c>
      <c r="I63348">
        <v>5</v>
      </c>
    </row>
    <row r="63349" spans="1:9" x14ac:dyDescent="0.3">
      <c r="A63349" t="s">
        <v>127956</v>
      </c>
      <c r="B63349" t="s">
        <v>127957</v>
      </c>
      <c r="C63349">
        <v>1</v>
      </c>
      <c r="D63349" t="s">
        <v>127958</v>
      </c>
      <c r="E63349" t="s">
        <v>237</v>
      </c>
      <c r="F63349">
        <v>43185.158865740741</v>
      </c>
      <c r="G63349">
        <v>27.5</v>
      </c>
      <c r="H63349">
        <v>19.32</v>
      </c>
      <c r="I63349">
        <v>4</v>
      </c>
    </row>
    <row r="63350" spans="1:9" x14ac:dyDescent="0.3">
      <c r="A63350" t="s">
        <v>127959</v>
      </c>
      <c r="B63350" t="s">
        <v>127960</v>
      </c>
      <c r="C63350">
        <v>1</v>
      </c>
      <c r="D63350" t="s">
        <v>127961</v>
      </c>
      <c r="E63350" t="s">
        <v>14631</v>
      </c>
      <c r="F63350">
        <v>43146.422835648147</v>
      </c>
      <c r="G63350">
        <v>49.99</v>
      </c>
      <c r="H63350">
        <v>16.920000000000002</v>
      </c>
      <c r="I63350">
        <v>1</v>
      </c>
    </row>
    <row r="63351" spans="1:9" x14ac:dyDescent="0.3">
      <c r="A63351" t="s">
        <v>127962</v>
      </c>
      <c r="B63351" t="s">
        <v>127963</v>
      </c>
      <c r="C63351">
        <v>1</v>
      </c>
      <c r="D63351" t="s">
        <v>127964</v>
      </c>
      <c r="E63351" t="s">
        <v>1541</v>
      </c>
      <c r="F63351">
        <v>42930.604328703703</v>
      </c>
      <c r="G63351">
        <v>66</v>
      </c>
      <c r="H63351">
        <v>11.96</v>
      </c>
      <c r="I63351">
        <v>4</v>
      </c>
    </row>
    <row r="63352" spans="1:9" x14ac:dyDescent="0.3">
      <c r="A63352" t="s">
        <v>127965</v>
      </c>
      <c r="B63352" t="s">
        <v>127966</v>
      </c>
      <c r="C63352">
        <v>1</v>
      </c>
      <c r="D63352" t="s">
        <v>91720</v>
      </c>
      <c r="E63352" t="s">
        <v>3193</v>
      </c>
      <c r="F63352">
        <v>42765.687152777777</v>
      </c>
      <c r="G63352">
        <v>859</v>
      </c>
      <c r="H63352">
        <v>59.58</v>
      </c>
      <c r="I63352">
        <v>5</v>
      </c>
    </row>
    <row r="63353" spans="1:9" x14ac:dyDescent="0.3">
      <c r="A63353" t="s">
        <v>127965</v>
      </c>
      <c r="B63353" t="s">
        <v>127966</v>
      </c>
      <c r="C63353">
        <v>2</v>
      </c>
      <c r="D63353" t="s">
        <v>91720</v>
      </c>
      <c r="E63353" t="s">
        <v>3193</v>
      </c>
      <c r="F63353">
        <v>42765.687152777777</v>
      </c>
      <c r="G63353">
        <v>859</v>
      </c>
      <c r="H63353">
        <v>59.58</v>
      </c>
      <c r="I63353">
        <v>5</v>
      </c>
    </row>
    <row r="63354" spans="1:9" x14ac:dyDescent="0.3">
      <c r="A63354" t="s">
        <v>127967</v>
      </c>
      <c r="B63354" t="s">
        <v>127968</v>
      </c>
      <c r="C63354">
        <v>1</v>
      </c>
      <c r="D63354" t="s">
        <v>118739</v>
      </c>
      <c r="E63354" t="s">
        <v>1856</v>
      </c>
      <c r="F63354">
        <v>43145.979421296295</v>
      </c>
      <c r="G63354">
        <v>102.11</v>
      </c>
      <c r="H63354">
        <v>19.95</v>
      </c>
      <c r="I63354">
        <v>5</v>
      </c>
    </row>
    <row r="63355" spans="1:9" x14ac:dyDescent="0.3">
      <c r="A63355" t="s">
        <v>127969</v>
      </c>
      <c r="B63355" t="s">
        <v>127970</v>
      </c>
      <c r="C63355">
        <v>1</v>
      </c>
      <c r="D63355" t="s">
        <v>1131</v>
      </c>
      <c r="E63355" t="s">
        <v>1132</v>
      </c>
      <c r="F63355">
        <v>42942.493344907409</v>
      </c>
      <c r="G63355">
        <v>79</v>
      </c>
      <c r="H63355">
        <v>12.26</v>
      </c>
      <c r="I63355">
        <v>5</v>
      </c>
    </row>
    <row r="63356" spans="1:9" x14ac:dyDescent="0.3">
      <c r="A63356" t="s">
        <v>127971</v>
      </c>
      <c r="B63356" t="s">
        <v>127972</v>
      </c>
      <c r="C63356">
        <v>1</v>
      </c>
      <c r="D63356" t="s">
        <v>41253</v>
      </c>
      <c r="E63356" t="s">
        <v>34398</v>
      </c>
      <c r="F63356">
        <v>43129.150972222225</v>
      </c>
      <c r="G63356">
        <v>45.99</v>
      </c>
      <c r="H63356">
        <v>17.600000000000001</v>
      </c>
      <c r="I63356">
        <v>5</v>
      </c>
    </row>
    <row r="63357" spans="1:9" x14ac:dyDescent="0.3">
      <c r="A63357" t="s">
        <v>127973</v>
      </c>
      <c r="B63357" t="s">
        <v>127974</v>
      </c>
      <c r="C63357">
        <v>1</v>
      </c>
      <c r="D63357" t="s">
        <v>55231</v>
      </c>
      <c r="E63357" t="s">
        <v>882</v>
      </c>
      <c r="F63357">
        <v>42866.656423611108</v>
      </c>
      <c r="G63357">
        <v>89.99</v>
      </c>
      <c r="H63357">
        <v>15.38</v>
      </c>
      <c r="I63357">
        <v>3</v>
      </c>
    </row>
    <row r="63358" spans="1:9" x14ac:dyDescent="0.3">
      <c r="A63358" t="s">
        <v>127975</v>
      </c>
      <c r="B63358" t="s">
        <v>127976</v>
      </c>
      <c r="C63358">
        <v>1</v>
      </c>
      <c r="D63358" t="s">
        <v>11733</v>
      </c>
      <c r="E63358" t="s">
        <v>797</v>
      </c>
      <c r="F63358">
        <v>43045.757175925923</v>
      </c>
      <c r="G63358">
        <v>37.5</v>
      </c>
      <c r="H63358">
        <v>17.600000000000001</v>
      </c>
      <c r="I63358">
        <v>5</v>
      </c>
    </row>
    <row r="63359" spans="1:9" x14ac:dyDescent="0.3">
      <c r="A63359" t="s">
        <v>127977</v>
      </c>
      <c r="B63359" t="s">
        <v>127978</v>
      </c>
      <c r="C63359">
        <v>1</v>
      </c>
      <c r="D63359" t="s">
        <v>127979</v>
      </c>
      <c r="E63359" t="s">
        <v>2842</v>
      </c>
      <c r="F63359">
        <v>43244.577523148146</v>
      </c>
      <c r="G63359">
        <v>229.9</v>
      </c>
      <c r="H63359">
        <v>37.47</v>
      </c>
      <c r="I63359">
        <v>5</v>
      </c>
    </row>
    <row r="63360" spans="1:9" x14ac:dyDescent="0.3">
      <c r="A63360" t="s">
        <v>127980</v>
      </c>
      <c r="B63360" t="s">
        <v>127981</v>
      </c>
      <c r="C63360">
        <v>1</v>
      </c>
      <c r="D63360" t="s">
        <v>1427</v>
      </c>
      <c r="E63360" t="s">
        <v>465</v>
      </c>
      <c r="F63360">
        <v>42830.932638888888</v>
      </c>
      <c r="G63360">
        <v>129.99</v>
      </c>
      <c r="H63360">
        <v>17.649999999999999</v>
      </c>
      <c r="I63360">
        <v>5</v>
      </c>
    </row>
    <row r="63361" spans="1:9" x14ac:dyDescent="0.3">
      <c r="A63361" t="s">
        <v>127982</v>
      </c>
      <c r="B63361" t="s">
        <v>127983</v>
      </c>
      <c r="C63361">
        <v>1</v>
      </c>
      <c r="D63361" t="s">
        <v>107001</v>
      </c>
      <c r="E63361" t="s">
        <v>920</v>
      </c>
      <c r="F63361">
        <v>42881.576562499999</v>
      </c>
      <c r="G63361">
        <v>14</v>
      </c>
      <c r="H63361">
        <v>7.78</v>
      </c>
      <c r="I63361">
        <v>4</v>
      </c>
    </row>
    <row r="63362" spans="1:9" x14ac:dyDescent="0.3">
      <c r="A63362" t="s">
        <v>127984</v>
      </c>
      <c r="B63362" t="s">
        <v>127985</v>
      </c>
      <c r="C63362">
        <v>1</v>
      </c>
      <c r="D63362" t="s">
        <v>1605</v>
      </c>
      <c r="E63362" t="s">
        <v>158</v>
      </c>
      <c r="F63362">
        <v>43156.949317129627</v>
      </c>
      <c r="G63362">
        <v>175</v>
      </c>
      <c r="H63362">
        <v>12.73</v>
      </c>
      <c r="I63362">
        <v>1</v>
      </c>
    </row>
    <row r="63363" spans="1:9" x14ac:dyDescent="0.3">
      <c r="A63363" t="s">
        <v>127986</v>
      </c>
      <c r="B63363" t="s">
        <v>127987</v>
      </c>
      <c r="C63363">
        <v>1</v>
      </c>
      <c r="D63363" t="s">
        <v>166</v>
      </c>
      <c r="E63363" t="s">
        <v>100</v>
      </c>
      <c r="F63363">
        <v>42928.451562499999</v>
      </c>
      <c r="G63363">
        <v>89.9</v>
      </c>
      <c r="H63363">
        <v>15.38</v>
      </c>
      <c r="I63363">
        <v>4</v>
      </c>
    </row>
    <row r="63364" spans="1:9" x14ac:dyDescent="0.3">
      <c r="A63364" t="s">
        <v>127988</v>
      </c>
      <c r="B63364" t="s">
        <v>127989</v>
      </c>
      <c r="C63364">
        <v>1</v>
      </c>
      <c r="D63364" t="s">
        <v>523</v>
      </c>
      <c r="E63364" t="s">
        <v>100</v>
      </c>
      <c r="F63364">
        <v>42763.758148148147</v>
      </c>
      <c r="G63364">
        <v>69.900000000000006</v>
      </c>
      <c r="H63364">
        <v>26.75</v>
      </c>
      <c r="I63364">
        <v>5</v>
      </c>
    </row>
    <row r="63365" spans="1:9" x14ac:dyDescent="0.3">
      <c r="A63365" t="s">
        <v>127990</v>
      </c>
      <c r="B63365" t="s">
        <v>127991</v>
      </c>
      <c r="C63365">
        <v>1</v>
      </c>
      <c r="D63365" t="s">
        <v>965</v>
      </c>
      <c r="E63365" t="s">
        <v>966</v>
      </c>
      <c r="F63365">
        <v>43122.705289351848</v>
      </c>
      <c r="G63365">
        <v>325</v>
      </c>
      <c r="H63365">
        <v>16.02</v>
      </c>
      <c r="I63365">
        <v>4</v>
      </c>
    </row>
    <row r="63366" spans="1:9" x14ac:dyDescent="0.3">
      <c r="A63366" t="s">
        <v>127992</v>
      </c>
      <c r="B63366" t="s">
        <v>127993</v>
      </c>
      <c r="C63366">
        <v>1</v>
      </c>
      <c r="D63366" t="s">
        <v>127994</v>
      </c>
      <c r="E63366" t="s">
        <v>217</v>
      </c>
      <c r="F63366">
        <v>43028.5469212963</v>
      </c>
      <c r="G63366">
        <v>241.89</v>
      </c>
      <c r="H63366">
        <v>32.72</v>
      </c>
      <c r="I63366">
        <v>5</v>
      </c>
    </row>
    <row r="63367" spans="1:9" x14ac:dyDescent="0.3">
      <c r="A63367" t="s">
        <v>127995</v>
      </c>
      <c r="B63367" t="s">
        <v>127996</v>
      </c>
      <c r="C63367">
        <v>1</v>
      </c>
      <c r="D63367" t="s">
        <v>73993</v>
      </c>
      <c r="E63367" t="s">
        <v>209</v>
      </c>
      <c r="F63367">
        <v>43171.594178240739</v>
      </c>
      <c r="G63367">
        <v>116.9</v>
      </c>
      <c r="H63367">
        <v>9.7100000000000009</v>
      </c>
      <c r="I63367">
        <v>5</v>
      </c>
    </row>
    <row r="63368" spans="1:9" x14ac:dyDescent="0.3">
      <c r="A63368" t="s">
        <v>127997</v>
      </c>
      <c r="B63368" t="s">
        <v>127998</v>
      </c>
      <c r="C63368">
        <v>1</v>
      </c>
      <c r="D63368" t="s">
        <v>13421</v>
      </c>
      <c r="E63368" t="s">
        <v>502</v>
      </c>
      <c r="F63368">
        <v>42881.698113425926</v>
      </c>
      <c r="G63368">
        <v>32.9</v>
      </c>
      <c r="H63368">
        <v>9.06</v>
      </c>
      <c r="I63368">
        <v>5</v>
      </c>
    </row>
    <row r="63369" spans="1:9" x14ac:dyDescent="0.3">
      <c r="A63369" t="s">
        <v>127997</v>
      </c>
      <c r="B63369" t="s">
        <v>127998</v>
      </c>
      <c r="C63369">
        <v>2</v>
      </c>
      <c r="D63369" t="s">
        <v>4668</v>
      </c>
      <c r="E63369" t="s">
        <v>882</v>
      </c>
      <c r="F63369">
        <v>42881.698113425926</v>
      </c>
      <c r="G63369">
        <v>16.989999999999998</v>
      </c>
      <c r="H63369">
        <v>6.04</v>
      </c>
      <c r="I63369">
        <v>5</v>
      </c>
    </row>
    <row r="63370" spans="1:9" x14ac:dyDescent="0.3">
      <c r="A63370" t="s">
        <v>127999</v>
      </c>
      <c r="B63370" t="s">
        <v>128000</v>
      </c>
      <c r="C63370">
        <v>1</v>
      </c>
      <c r="D63370" t="s">
        <v>128001</v>
      </c>
      <c r="E63370" t="s">
        <v>33480</v>
      </c>
      <c r="F63370">
        <v>43196.646574074075</v>
      </c>
      <c r="G63370">
        <v>149.9</v>
      </c>
      <c r="H63370">
        <v>13.49</v>
      </c>
      <c r="I63370">
        <v>1</v>
      </c>
    </row>
    <row r="63371" spans="1:9" x14ac:dyDescent="0.3">
      <c r="A63371" t="s">
        <v>128002</v>
      </c>
      <c r="B63371" t="s">
        <v>128003</v>
      </c>
      <c r="C63371">
        <v>1</v>
      </c>
      <c r="D63371" t="s">
        <v>128004</v>
      </c>
      <c r="E63371" t="s">
        <v>1132</v>
      </c>
      <c r="F63371">
        <v>43313.788368055553</v>
      </c>
      <c r="G63371">
        <v>540</v>
      </c>
      <c r="H63371">
        <v>103.89</v>
      </c>
      <c r="I63371">
        <v>5</v>
      </c>
    </row>
    <row r="63372" spans="1:9" x14ac:dyDescent="0.3">
      <c r="A63372" t="s">
        <v>128005</v>
      </c>
      <c r="B63372" t="s">
        <v>128006</v>
      </c>
      <c r="C63372">
        <v>1</v>
      </c>
      <c r="D63372" t="s">
        <v>52282</v>
      </c>
      <c r="E63372" t="s">
        <v>1873</v>
      </c>
      <c r="F63372">
        <v>42654.117615740739</v>
      </c>
      <c r="G63372">
        <v>629.9</v>
      </c>
      <c r="H63372">
        <v>34.03</v>
      </c>
      <c r="I63372">
        <v>4</v>
      </c>
    </row>
    <row r="63373" spans="1:9" x14ac:dyDescent="0.3">
      <c r="A63373" t="s">
        <v>128007</v>
      </c>
      <c r="B63373" t="s">
        <v>128008</v>
      </c>
      <c r="C63373">
        <v>1</v>
      </c>
      <c r="D63373" t="s">
        <v>2229</v>
      </c>
      <c r="E63373" t="s">
        <v>1085</v>
      </c>
      <c r="F63373">
        <v>43010.936342592591</v>
      </c>
      <c r="G63373">
        <v>269.99</v>
      </c>
      <c r="H63373">
        <v>18.14</v>
      </c>
      <c r="I63373">
        <v>5</v>
      </c>
    </row>
    <row r="63374" spans="1:9" x14ac:dyDescent="0.3">
      <c r="A63374" t="s">
        <v>128009</v>
      </c>
      <c r="B63374" t="s">
        <v>128010</v>
      </c>
      <c r="C63374">
        <v>1</v>
      </c>
      <c r="D63374" t="s">
        <v>536</v>
      </c>
      <c r="E63374" t="s">
        <v>178</v>
      </c>
      <c r="F63374">
        <v>42941.923773148148</v>
      </c>
      <c r="G63374">
        <v>59.9</v>
      </c>
      <c r="H63374">
        <v>17.670000000000002</v>
      </c>
      <c r="I63374">
        <v>5</v>
      </c>
    </row>
    <row r="63375" spans="1:9" x14ac:dyDescent="0.3">
      <c r="A63375" t="s">
        <v>128009</v>
      </c>
      <c r="B63375" t="s">
        <v>128010</v>
      </c>
      <c r="C63375">
        <v>2</v>
      </c>
      <c r="D63375" t="s">
        <v>669</v>
      </c>
      <c r="E63375" t="s">
        <v>178</v>
      </c>
      <c r="F63375">
        <v>42941.923773148148</v>
      </c>
      <c r="G63375">
        <v>59.9</v>
      </c>
      <c r="H63375">
        <v>17.670000000000002</v>
      </c>
      <c r="I63375">
        <v>5</v>
      </c>
    </row>
    <row r="63376" spans="1:9" x14ac:dyDescent="0.3">
      <c r="A63376" t="s">
        <v>128011</v>
      </c>
      <c r="B63376" t="s">
        <v>128012</v>
      </c>
      <c r="C63376">
        <v>1</v>
      </c>
      <c r="D63376" t="s">
        <v>2167</v>
      </c>
      <c r="E63376" t="s">
        <v>286</v>
      </c>
      <c r="F63376">
        <v>43286.77238425926</v>
      </c>
      <c r="G63376">
        <v>38</v>
      </c>
      <c r="H63376">
        <v>15.37</v>
      </c>
      <c r="I63376">
        <v>5</v>
      </c>
    </row>
    <row r="63377" spans="1:9" x14ac:dyDescent="0.3">
      <c r="A63377" t="s">
        <v>128013</v>
      </c>
      <c r="B63377" t="s">
        <v>128014</v>
      </c>
      <c r="C63377">
        <v>1</v>
      </c>
      <c r="D63377" t="s">
        <v>28413</v>
      </c>
      <c r="E63377" t="s">
        <v>23385</v>
      </c>
      <c r="F63377">
        <v>43160.5622337963</v>
      </c>
      <c r="G63377">
        <v>21.9</v>
      </c>
      <c r="H63377">
        <v>25.63</v>
      </c>
      <c r="I63377">
        <v>1</v>
      </c>
    </row>
    <row r="63378" spans="1:9" x14ac:dyDescent="0.3">
      <c r="A63378" t="s">
        <v>128015</v>
      </c>
      <c r="B63378" t="s">
        <v>128016</v>
      </c>
      <c r="C63378">
        <v>1</v>
      </c>
      <c r="D63378" t="s">
        <v>5948</v>
      </c>
      <c r="E63378" t="s">
        <v>448</v>
      </c>
      <c r="F63378">
        <v>43026.436307870368</v>
      </c>
      <c r="G63378">
        <v>134</v>
      </c>
      <c r="H63378">
        <v>18.190000000000001</v>
      </c>
      <c r="I63378">
        <v>3</v>
      </c>
    </row>
    <row r="63379" spans="1:9" x14ac:dyDescent="0.3">
      <c r="A63379" t="s">
        <v>128015</v>
      </c>
      <c r="B63379" t="s">
        <v>128016</v>
      </c>
      <c r="C63379">
        <v>2</v>
      </c>
      <c r="D63379" t="s">
        <v>5948</v>
      </c>
      <c r="E63379" t="s">
        <v>448</v>
      </c>
      <c r="F63379">
        <v>43026.436307870368</v>
      </c>
      <c r="G63379">
        <v>134</v>
      </c>
      <c r="H63379">
        <v>18.190000000000001</v>
      </c>
      <c r="I63379">
        <v>3</v>
      </c>
    </row>
    <row r="63380" spans="1:9" x14ac:dyDescent="0.3">
      <c r="A63380" t="s">
        <v>128017</v>
      </c>
      <c r="B63380" t="s">
        <v>128018</v>
      </c>
      <c r="C63380">
        <v>1</v>
      </c>
      <c r="D63380" t="s">
        <v>128019</v>
      </c>
      <c r="E63380" t="s">
        <v>510</v>
      </c>
      <c r="F63380">
        <v>42885.724409722221</v>
      </c>
      <c r="G63380">
        <v>329.9</v>
      </c>
      <c r="H63380">
        <v>11.72</v>
      </c>
      <c r="I63380">
        <v>5</v>
      </c>
    </row>
    <row r="63381" spans="1:9" x14ac:dyDescent="0.3">
      <c r="A63381" t="s">
        <v>128020</v>
      </c>
      <c r="B63381" t="s">
        <v>128021</v>
      </c>
      <c r="C63381">
        <v>1</v>
      </c>
      <c r="D63381" t="s">
        <v>128022</v>
      </c>
      <c r="E63381" t="s">
        <v>48477</v>
      </c>
      <c r="F63381">
        <v>43293.840451388889</v>
      </c>
      <c r="G63381">
        <v>73.900000000000006</v>
      </c>
      <c r="H63381">
        <v>13.86</v>
      </c>
      <c r="I63381">
        <v>5</v>
      </c>
    </row>
    <row r="63382" spans="1:9" x14ac:dyDescent="0.3">
      <c r="A63382" t="s">
        <v>128023</v>
      </c>
      <c r="B63382" t="s">
        <v>128024</v>
      </c>
      <c r="C63382">
        <v>1</v>
      </c>
      <c r="D63382" t="s">
        <v>128025</v>
      </c>
      <c r="E63382" t="s">
        <v>12612</v>
      </c>
      <c r="F63382">
        <v>43119.798449074071</v>
      </c>
      <c r="G63382">
        <v>189</v>
      </c>
      <c r="H63382">
        <v>20.81</v>
      </c>
      <c r="I63382">
        <v>5</v>
      </c>
    </row>
    <row r="63383" spans="1:9" x14ac:dyDescent="0.3">
      <c r="A63383" t="s">
        <v>128026</v>
      </c>
      <c r="B63383" t="s">
        <v>128027</v>
      </c>
      <c r="C63383">
        <v>1</v>
      </c>
      <c r="D63383" t="s">
        <v>3105</v>
      </c>
      <c r="E63383" t="s">
        <v>68</v>
      </c>
      <c r="F63383">
        <v>42907.710474537038</v>
      </c>
      <c r="G63383">
        <v>99.9</v>
      </c>
      <c r="H63383">
        <v>13.72</v>
      </c>
      <c r="I63383">
        <v>5</v>
      </c>
    </row>
    <row r="63384" spans="1:9" x14ac:dyDescent="0.3">
      <c r="A63384" t="s">
        <v>128026</v>
      </c>
      <c r="B63384" t="s">
        <v>128027</v>
      </c>
      <c r="C63384">
        <v>1</v>
      </c>
      <c r="D63384" t="s">
        <v>3105</v>
      </c>
      <c r="E63384" t="s">
        <v>68</v>
      </c>
      <c r="F63384">
        <v>42907.710474537038</v>
      </c>
      <c r="G63384">
        <v>99.9</v>
      </c>
      <c r="H63384">
        <v>13.72</v>
      </c>
      <c r="I63384">
        <v>5</v>
      </c>
    </row>
    <row r="63385" spans="1:9" x14ac:dyDescent="0.3">
      <c r="A63385" t="s">
        <v>128028</v>
      </c>
      <c r="B63385" t="s">
        <v>128029</v>
      </c>
      <c r="C63385">
        <v>1</v>
      </c>
      <c r="D63385" t="s">
        <v>29660</v>
      </c>
      <c r="E63385" t="s">
        <v>966</v>
      </c>
      <c r="F63385">
        <v>43157.83834490741</v>
      </c>
      <c r="G63385">
        <v>16</v>
      </c>
      <c r="H63385">
        <v>7.78</v>
      </c>
      <c r="I63385">
        <v>5</v>
      </c>
    </row>
    <row r="63386" spans="1:9" x14ac:dyDescent="0.3">
      <c r="A63386" t="s">
        <v>128030</v>
      </c>
      <c r="B63386" t="s">
        <v>128031</v>
      </c>
      <c r="C63386">
        <v>1</v>
      </c>
      <c r="D63386" t="s">
        <v>17520</v>
      </c>
      <c r="E63386" t="s">
        <v>278</v>
      </c>
      <c r="F63386">
        <v>42837.460381944446</v>
      </c>
      <c r="G63386">
        <v>18.989999999999998</v>
      </c>
      <c r="H63386">
        <v>14.52</v>
      </c>
      <c r="I63386">
        <v>5</v>
      </c>
    </row>
    <row r="63387" spans="1:9" x14ac:dyDescent="0.3">
      <c r="A63387" t="s">
        <v>128032</v>
      </c>
      <c r="B63387" t="s">
        <v>128033</v>
      </c>
      <c r="C63387">
        <v>1</v>
      </c>
      <c r="D63387" t="s">
        <v>22384</v>
      </c>
      <c r="E63387" t="s">
        <v>256</v>
      </c>
      <c r="F63387">
        <v>43089.399016203701</v>
      </c>
      <c r="G63387">
        <v>27.99</v>
      </c>
      <c r="H63387">
        <v>14.1</v>
      </c>
      <c r="I63387">
        <v>5</v>
      </c>
    </row>
    <row r="63388" spans="1:9" x14ac:dyDescent="0.3">
      <c r="A63388" t="s">
        <v>128034</v>
      </c>
      <c r="B63388" t="s">
        <v>128035</v>
      </c>
      <c r="C63388">
        <v>1</v>
      </c>
      <c r="D63388" t="s">
        <v>53584</v>
      </c>
      <c r="E63388" t="s">
        <v>871</v>
      </c>
      <c r="F63388">
        <v>43103.17328703704</v>
      </c>
      <c r="G63388">
        <v>129</v>
      </c>
      <c r="H63388">
        <v>13.92</v>
      </c>
      <c r="I63388">
        <v>5</v>
      </c>
    </row>
    <row r="63389" spans="1:9" x14ac:dyDescent="0.3">
      <c r="A63389" t="s">
        <v>128036</v>
      </c>
      <c r="B63389" t="s">
        <v>128037</v>
      </c>
      <c r="C63389">
        <v>1</v>
      </c>
      <c r="D63389" t="s">
        <v>47990</v>
      </c>
      <c r="E63389" t="s">
        <v>986</v>
      </c>
      <c r="F63389">
        <v>43066.928831018522</v>
      </c>
      <c r="G63389">
        <v>113</v>
      </c>
      <c r="H63389">
        <v>18.04</v>
      </c>
      <c r="I63389">
        <v>5</v>
      </c>
    </row>
    <row r="63390" spans="1:9" x14ac:dyDescent="0.3">
      <c r="A63390" t="s">
        <v>128038</v>
      </c>
      <c r="B63390" t="s">
        <v>128039</v>
      </c>
      <c r="C63390">
        <v>1</v>
      </c>
      <c r="D63390" t="s">
        <v>85939</v>
      </c>
      <c r="E63390" t="s">
        <v>1424</v>
      </c>
      <c r="F63390">
        <v>43153.824629629627</v>
      </c>
      <c r="G63390">
        <v>219</v>
      </c>
      <c r="H63390">
        <v>17.97</v>
      </c>
      <c r="I63390">
        <v>3</v>
      </c>
    </row>
    <row r="63391" spans="1:9" x14ac:dyDescent="0.3">
      <c r="A63391" t="s">
        <v>128040</v>
      </c>
      <c r="B63391" t="s">
        <v>128041</v>
      </c>
      <c r="C63391">
        <v>1</v>
      </c>
      <c r="D63391" t="s">
        <v>128042</v>
      </c>
      <c r="E63391" t="s">
        <v>8126</v>
      </c>
      <c r="F63391">
        <v>43297.899513888886</v>
      </c>
      <c r="G63391">
        <v>559.99</v>
      </c>
      <c r="H63391">
        <v>54.64</v>
      </c>
      <c r="I63391">
        <v>1</v>
      </c>
    </row>
    <row r="63392" spans="1:9" x14ac:dyDescent="0.3">
      <c r="A63392" t="s">
        <v>128043</v>
      </c>
      <c r="B63392" t="s">
        <v>128044</v>
      </c>
      <c r="C63392">
        <v>1</v>
      </c>
      <c r="D63392" t="s">
        <v>1810</v>
      </c>
      <c r="E63392" t="s">
        <v>1173</v>
      </c>
      <c r="F63392">
        <v>43334.479398148149</v>
      </c>
      <c r="G63392">
        <v>122.99</v>
      </c>
      <c r="H63392">
        <v>25.21</v>
      </c>
      <c r="I63392">
        <v>5</v>
      </c>
    </row>
    <row r="63393" spans="1:9" x14ac:dyDescent="0.3">
      <c r="A63393" t="s">
        <v>128045</v>
      </c>
      <c r="B63393" t="s">
        <v>128046</v>
      </c>
      <c r="C63393">
        <v>1</v>
      </c>
      <c r="D63393" t="s">
        <v>44825</v>
      </c>
      <c r="E63393" t="s">
        <v>371</v>
      </c>
      <c r="F63393">
        <v>43151.538611111115</v>
      </c>
      <c r="G63393">
        <v>94.9</v>
      </c>
      <c r="H63393">
        <v>17.91</v>
      </c>
      <c r="I63393">
        <v>5</v>
      </c>
    </row>
    <row r="63394" spans="1:9" x14ac:dyDescent="0.3">
      <c r="A63394" t="s">
        <v>128047</v>
      </c>
      <c r="B63394" t="s">
        <v>128048</v>
      </c>
      <c r="C63394">
        <v>1</v>
      </c>
      <c r="D63394" t="s">
        <v>7541</v>
      </c>
      <c r="E63394" t="s">
        <v>1918</v>
      </c>
      <c r="F63394">
        <v>43116.716550925928</v>
      </c>
      <c r="G63394">
        <v>84.9</v>
      </c>
      <c r="H63394">
        <v>22.91</v>
      </c>
      <c r="I63394">
        <v>5</v>
      </c>
    </row>
    <row r="63395" spans="1:9" x14ac:dyDescent="0.3">
      <c r="A63395" t="s">
        <v>128049</v>
      </c>
      <c r="B63395" t="s">
        <v>128050</v>
      </c>
      <c r="C63395">
        <v>1</v>
      </c>
      <c r="D63395" t="s">
        <v>128051</v>
      </c>
      <c r="E63395" t="s">
        <v>16705</v>
      </c>
      <c r="F63395">
        <v>42943.010601851849</v>
      </c>
      <c r="G63395">
        <v>99</v>
      </c>
      <c r="H63395">
        <v>16.45</v>
      </c>
      <c r="I63395">
        <v>5</v>
      </c>
    </row>
    <row r="63396" spans="1:9" x14ac:dyDescent="0.3">
      <c r="A63396" t="s">
        <v>128052</v>
      </c>
      <c r="B63396" t="s">
        <v>128053</v>
      </c>
      <c r="C63396">
        <v>1</v>
      </c>
      <c r="D63396" t="s">
        <v>4756</v>
      </c>
      <c r="E63396" t="s">
        <v>4757</v>
      </c>
      <c r="F63396">
        <v>43188.755648148152</v>
      </c>
      <c r="G63396">
        <v>54.99</v>
      </c>
      <c r="H63396">
        <v>7.55</v>
      </c>
      <c r="I63396">
        <v>4</v>
      </c>
    </row>
    <row r="63397" spans="1:9" x14ac:dyDescent="0.3">
      <c r="A63397" t="s">
        <v>128054</v>
      </c>
      <c r="B63397" t="s">
        <v>128055</v>
      </c>
      <c r="C63397">
        <v>1</v>
      </c>
      <c r="D63397" t="s">
        <v>31679</v>
      </c>
      <c r="E63397" t="s">
        <v>43681</v>
      </c>
      <c r="F63397">
        <v>43286.646840277775</v>
      </c>
      <c r="G63397">
        <v>36.9</v>
      </c>
      <c r="H63397">
        <v>7.84</v>
      </c>
      <c r="I63397">
        <v>5</v>
      </c>
    </row>
    <row r="63398" spans="1:9" x14ac:dyDescent="0.3">
      <c r="A63398" t="s">
        <v>128056</v>
      </c>
      <c r="B63398" t="s">
        <v>128057</v>
      </c>
      <c r="C63398">
        <v>1</v>
      </c>
      <c r="D63398" t="s">
        <v>401</v>
      </c>
      <c r="E63398" t="s">
        <v>402</v>
      </c>
      <c r="F63398">
        <v>43123.916319444441</v>
      </c>
      <c r="G63398">
        <v>13.98</v>
      </c>
      <c r="H63398">
        <v>25.63</v>
      </c>
      <c r="I63398">
        <v>5</v>
      </c>
    </row>
    <row r="63399" spans="1:9" x14ac:dyDescent="0.3">
      <c r="A63399" t="s">
        <v>128058</v>
      </c>
      <c r="B63399" t="s">
        <v>128059</v>
      </c>
      <c r="C63399">
        <v>1</v>
      </c>
      <c r="D63399" t="s">
        <v>26727</v>
      </c>
      <c r="E63399" t="s">
        <v>1092</v>
      </c>
      <c r="F63399">
        <v>43199.436574074076</v>
      </c>
      <c r="G63399">
        <v>359</v>
      </c>
      <c r="H63399">
        <v>17.39</v>
      </c>
      <c r="I63399">
        <v>5</v>
      </c>
    </row>
    <row r="63400" spans="1:9" x14ac:dyDescent="0.3">
      <c r="A63400" t="s">
        <v>128060</v>
      </c>
      <c r="B63400" t="s">
        <v>128061</v>
      </c>
      <c r="C63400">
        <v>1</v>
      </c>
      <c r="D63400" t="s">
        <v>5313</v>
      </c>
      <c r="E63400" t="s">
        <v>859</v>
      </c>
      <c r="F63400">
        <v>43130.41233796296</v>
      </c>
      <c r="G63400">
        <v>49.9</v>
      </c>
      <c r="H63400">
        <v>15.1</v>
      </c>
      <c r="I63400">
        <v>5</v>
      </c>
    </row>
    <row r="63401" spans="1:9" x14ac:dyDescent="0.3">
      <c r="A63401" t="s">
        <v>128062</v>
      </c>
      <c r="B63401" t="s">
        <v>128063</v>
      </c>
      <c r="C63401">
        <v>1</v>
      </c>
      <c r="D63401" t="s">
        <v>27901</v>
      </c>
      <c r="E63401" t="s">
        <v>256</v>
      </c>
      <c r="F63401">
        <v>43073.873113425929</v>
      </c>
      <c r="G63401">
        <v>27.99</v>
      </c>
      <c r="H63401">
        <v>15.1</v>
      </c>
      <c r="I63401">
        <v>1</v>
      </c>
    </row>
    <row r="63402" spans="1:9" x14ac:dyDescent="0.3">
      <c r="A63402" t="s">
        <v>128064</v>
      </c>
      <c r="B63402" t="s">
        <v>128065</v>
      </c>
      <c r="C63402">
        <v>1</v>
      </c>
      <c r="D63402" t="s">
        <v>595</v>
      </c>
      <c r="E63402" t="s">
        <v>596</v>
      </c>
      <c r="F63402">
        <v>43013.352939814817</v>
      </c>
      <c r="G63402">
        <v>89.9</v>
      </c>
      <c r="H63402">
        <v>14.36</v>
      </c>
      <c r="I63402">
        <v>1</v>
      </c>
    </row>
    <row r="63403" spans="1:9" x14ac:dyDescent="0.3">
      <c r="A63403" t="s">
        <v>128066</v>
      </c>
      <c r="B63403" t="s">
        <v>128067</v>
      </c>
      <c r="C63403">
        <v>1</v>
      </c>
      <c r="D63403" t="s">
        <v>16081</v>
      </c>
      <c r="E63403" t="s">
        <v>88</v>
      </c>
      <c r="F63403">
        <v>43074.438067129631</v>
      </c>
      <c r="G63403">
        <v>64.900000000000006</v>
      </c>
      <c r="H63403">
        <v>17.16</v>
      </c>
      <c r="I63403">
        <v>5</v>
      </c>
    </row>
    <row r="63404" spans="1:9" x14ac:dyDescent="0.3">
      <c r="A63404" t="s">
        <v>128066</v>
      </c>
      <c r="B63404" t="s">
        <v>128067</v>
      </c>
      <c r="C63404">
        <v>2</v>
      </c>
      <c r="D63404" t="s">
        <v>16081</v>
      </c>
      <c r="E63404" t="s">
        <v>88</v>
      </c>
      <c r="F63404">
        <v>43074.438067129631</v>
      </c>
      <c r="G63404">
        <v>64.900000000000006</v>
      </c>
      <c r="H63404">
        <v>17.16</v>
      </c>
      <c r="I63404">
        <v>5</v>
      </c>
    </row>
    <row r="63405" spans="1:9" x14ac:dyDescent="0.3">
      <c r="A63405" t="s">
        <v>128068</v>
      </c>
      <c r="B63405" t="s">
        <v>128069</v>
      </c>
      <c r="C63405">
        <v>1</v>
      </c>
      <c r="D63405" t="s">
        <v>1253</v>
      </c>
      <c r="E63405" t="s">
        <v>831</v>
      </c>
      <c r="F63405">
        <v>43234.270995370367</v>
      </c>
      <c r="G63405">
        <v>178.99</v>
      </c>
      <c r="H63405">
        <v>19.13</v>
      </c>
      <c r="I63405">
        <v>5</v>
      </c>
    </row>
    <row r="63406" spans="1:9" x14ac:dyDescent="0.3">
      <c r="A63406" t="s">
        <v>128070</v>
      </c>
      <c r="B63406" t="s">
        <v>128071</v>
      </c>
      <c r="C63406">
        <v>1</v>
      </c>
      <c r="D63406" t="s">
        <v>47</v>
      </c>
      <c r="E63406" t="s">
        <v>48</v>
      </c>
      <c r="F63406">
        <v>43231.747581018521</v>
      </c>
      <c r="G63406">
        <v>179</v>
      </c>
      <c r="H63406">
        <v>8.8699999999999992</v>
      </c>
      <c r="I63406">
        <v>5</v>
      </c>
    </row>
    <row r="63407" spans="1:9" x14ac:dyDescent="0.3">
      <c r="A63407" t="s">
        <v>128072</v>
      </c>
      <c r="B63407" t="s">
        <v>128073</v>
      </c>
      <c r="C63407">
        <v>1</v>
      </c>
      <c r="D63407" t="s">
        <v>1572</v>
      </c>
      <c r="E63407" t="s">
        <v>1573</v>
      </c>
      <c r="F63407">
        <v>42778.731192129628</v>
      </c>
      <c r="G63407">
        <v>109</v>
      </c>
      <c r="H63407">
        <v>18.190000000000001</v>
      </c>
      <c r="I63407">
        <v>5</v>
      </c>
    </row>
    <row r="63408" spans="1:9" x14ac:dyDescent="0.3">
      <c r="A63408" t="s">
        <v>128074</v>
      </c>
      <c r="B63408" t="s">
        <v>128075</v>
      </c>
      <c r="C63408">
        <v>1</v>
      </c>
      <c r="D63408" t="s">
        <v>166</v>
      </c>
      <c r="E63408" t="s">
        <v>100</v>
      </c>
      <c r="F63408">
        <v>43236.383136574077</v>
      </c>
      <c r="G63408">
        <v>84</v>
      </c>
      <c r="H63408">
        <v>17.5</v>
      </c>
      <c r="I63408">
        <v>4</v>
      </c>
    </row>
    <row r="63409" spans="1:9" x14ac:dyDescent="0.3">
      <c r="A63409" t="s">
        <v>128076</v>
      </c>
      <c r="B63409" t="s">
        <v>128077</v>
      </c>
      <c r="C63409">
        <v>1</v>
      </c>
      <c r="D63409" t="s">
        <v>51163</v>
      </c>
      <c r="E63409" t="s">
        <v>7902</v>
      </c>
      <c r="F63409">
        <v>43236.707476851851</v>
      </c>
      <c r="G63409">
        <v>234</v>
      </c>
      <c r="H63409">
        <v>19.52</v>
      </c>
      <c r="I63409">
        <v>5</v>
      </c>
    </row>
    <row r="63410" spans="1:9" x14ac:dyDescent="0.3">
      <c r="A63410" t="s">
        <v>128078</v>
      </c>
      <c r="B63410" t="s">
        <v>128079</v>
      </c>
      <c r="C63410">
        <v>1</v>
      </c>
      <c r="D63410" t="s">
        <v>42657</v>
      </c>
      <c r="E63410" t="s">
        <v>2189</v>
      </c>
      <c r="F63410">
        <v>42866.691099537034</v>
      </c>
      <c r="G63410">
        <v>26.4</v>
      </c>
      <c r="H63410">
        <v>14.1</v>
      </c>
      <c r="I63410">
        <v>5</v>
      </c>
    </row>
    <row r="63411" spans="1:9" x14ac:dyDescent="0.3">
      <c r="A63411" t="s">
        <v>128080</v>
      </c>
      <c r="B63411" t="s">
        <v>128081</v>
      </c>
      <c r="C63411">
        <v>1</v>
      </c>
      <c r="D63411" t="s">
        <v>128082</v>
      </c>
      <c r="E63411" t="s">
        <v>687</v>
      </c>
      <c r="F63411">
        <v>43017.546805555554</v>
      </c>
      <c r="G63411">
        <v>5.9</v>
      </c>
      <c r="H63411">
        <v>15.1</v>
      </c>
      <c r="I63411">
        <v>4</v>
      </c>
    </row>
    <row r="63412" spans="1:9" x14ac:dyDescent="0.3">
      <c r="A63412" t="s">
        <v>128080</v>
      </c>
      <c r="B63412" t="s">
        <v>128081</v>
      </c>
      <c r="C63412">
        <v>2</v>
      </c>
      <c r="D63412" t="s">
        <v>128082</v>
      </c>
      <c r="E63412" t="s">
        <v>687</v>
      </c>
      <c r="F63412">
        <v>43017.546805555554</v>
      </c>
      <c r="G63412">
        <v>5.9</v>
      </c>
      <c r="H63412">
        <v>15.1</v>
      </c>
      <c r="I63412">
        <v>4</v>
      </c>
    </row>
    <row r="63413" spans="1:9" x14ac:dyDescent="0.3">
      <c r="A63413" t="s">
        <v>128083</v>
      </c>
      <c r="B63413" t="s">
        <v>128084</v>
      </c>
      <c r="C63413">
        <v>1</v>
      </c>
      <c r="D63413" t="s">
        <v>4944</v>
      </c>
      <c r="E63413" t="s">
        <v>871</v>
      </c>
      <c r="F63413">
        <v>43060.894131944442</v>
      </c>
      <c r="G63413">
        <v>109</v>
      </c>
      <c r="H63413">
        <v>13.78</v>
      </c>
      <c r="I63413">
        <v>5</v>
      </c>
    </row>
    <row r="63414" spans="1:9" x14ac:dyDescent="0.3">
      <c r="A63414" t="s">
        <v>128085</v>
      </c>
      <c r="B63414" t="s">
        <v>128086</v>
      </c>
      <c r="C63414">
        <v>1</v>
      </c>
      <c r="D63414" t="s">
        <v>128087</v>
      </c>
      <c r="E63414" t="s">
        <v>3901</v>
      </c>
      <c r="F63414">
        <v>43171.771018518521</v>
      </c>
      <c r="G63414">
        <v>95.9</v>
      </c>
      <c r="H63414">
        <v>27.22</v>
      </c>
      <c r="I63414">
        <v>5</v>
      </c>
    </row>
    <row r="63415" spans="1:9" x14ac:dyDescent="0.3">
      <c r="A63415" t="s">
        <v>128088</v>
      </c>
      <c r="B63415" t="s">
        <v>128089</v>
      </c>
      <c r="C63415">
        <v>1</v>
      </c>
      <c r="D63415" t="s">
        <v>43032</v>
      </c>
      <c r="E63415" t="s">
        <v>1552</v>
      </c>
      <c r="F63415">
        <v>43188.802569444444</v>
      </c>
      <c r="G63415">
        <v>102</v>
      </c>
      <c r="H63415">
        <v>18.59</v>
      </c>
      <c r="I63415">
        <v>3</v>
      </c>
    </row>
    <row r="63416" spans="1:9" x14ac:dyDescent="0.3">
      <c r="A63416" t="s">
        <v>128090</v>
      </c>
      <c r="B63416" t="s">
        <v>128091</v>
      </c>
      <c r="C63416">
        <v>1</v>
      </c>
      <c r="D63416" t="s">
        <v>3394</v>
      </c>
      <c r="E63416" t="s">
        <v>2217</v>
      </c>
      <c r="F63416">
        <v>43115.552453703705</v>
      </c>
      <c r="G63416">
        <v>39.99</v>
      </c>
      <c r="H63416">
        <v>7.78</v>
      </c>
      <c r="I63416">
        <v>3</v>
      </c>
    </row>
    <row r="63417" spans="1:9" x14ac:dyDescent="0.3">
      <c r="A63417" t="s">
        <v>128092</v>
      </c>
      <c r="B63417" t="s">
        <v>128093</v>
      </c>
      <c r="C63417">
        <v>1</v>
      </c>
      <c r="D63417" t="s">
        <v>124239</v>
      </c>
      <c r="E63417" t="s">
        <v>69666</v>
      </c>
      <c r="F63417">
        <v>43013.14943287037</v>
      </c>
      <c r="G63417">
        <v>1890</v>
      </c>
      <c r="H63417">
        <v>46.5</v>
      </c>
      <c r="I63417">
        <v>5</v>
      </c>
    </row>
    <row r="63418" spans="1:9" x14ac:dyDescent="0.3">
      <c r="A63418" t="s">
        <v>128094</v>
      </c>
      <c r="B63418" t="s">
        <v>128095</v>
      </c>
      <c r="C63418">
        <v>1</v>
      </c>
      <c r="D63418" t="s">
        <v>1404</v>
      </c>
      <c r="E63418" t="s">
        <v>3366</v>
      </c>
      <c r="F63418">
        <v>43339.020914351851</v>
      </c>
      <c r="G63418">
        <v>50.75</v>
      </c>
      <c r="H63418">
        <v>7.62</v>
      </c>
      <c r="I63418">
        <v>5</v>
      </c>
    </row>
    <row r="63419" spans="1:9" x14ac:dyDescent="0.3">
      <c r="A63419" t="s">
        <v>128096</v>
      </c>
      <c r="B63419" t="s">
        <v>128097</v>
      </c>
      <c r="C63419">
        <v>1</v>
      </c>
      <c r="D63419" t="s">
        <v>10035</v>
      </c>
      <c r="E63419" t="s">
        <v>1541</v>
      </c>
      <c r="F63419">
        <v>43133.457997685182</v>
      </c>
      <c r="G63419">
        <v>180</v>
      </c>
      <c r="H63419">
        <v>16.010000000000002</v>
      </c>
      <c r="I63419">
        <v>2</v>
      </c>
    </row>
    <row r="63420" spans="1:9" x14ac:dyDescent="0.3">
      <c r="A63420" t="s">
        <v>128098</v>
      </c>
      <c r="B63420" t="s">
        <v>128099</v>
      </c>
      <c r="C63420">
        <v>1</v>
      </c>
      <c r="D63420" t="s">
        <v>3093</v>
      </c>
      <c r="E63420" t="s">
        <v>68</v>
      </c>
      <c r="F63420">
        <v>43202.520937499998</v>
      </c>
      <c r="G63420">
        <v>29.9</v>
      </c>
      <c r="H63420">
        <v>5.93</v>
      </c>
      <c r="I63420">
        <v>1</v>
      </c>
    </row>
    <row r="63421" spans="1:9" x14ac:dyDescent="0.3">
      <c r="A63421" t="s">
        <v>128098</v>
      </c>
      <c r="B63421" t="s">
        <v>128099</v>
      </c>
      <c r="C63421">
        <v>2</v>
      </c>
      <c r="D63421" t="s">
        <v>3093</v>
      </c>
      <c r="E63421" t="s">
        <v>68</v>
      </c>
      <c r="F63421">
        <v>43202.520937499998</v>
      </c>
      <c r="G63421">
        <v>29.9</v>
      </c>
      <c r="H63421">
        <v>5.93</v>
      </c>
      <c r="I63421">
        <v>1</v>
      </c>
    </row>
    <row r="63422" spans="1:9" x14ac:dyDescent="0.3">
      <c r="A63422" t="s">
        <v>128098</v>
      </c>
      <c r="B63422" t="s">
        <v>128099</v>
      </c>
      <c r="C63422">
        <v>3</v>
      </c>
      <c r="D63422" t="s">
        <v>9320</v>
      </c>
      <c r="E63422" t="s">
        <v>68</v>
      </c>
      <c r="F63422">
        <v>43202.520937499998</v>
      </c>
      <c r="G63422">
        <v>29.9</v>
      </c>
      <c r="H63422">
        <v>8.9</v>
      </c>
      <c r="I63422">
        <v>1</v>
      </c>
    </row>
    <row r="63423" spans="1:9" x14ac:dyDescent="0.3">
      <c r="A63423" t="s">
        <v>128098</v>
      </c>
      <c r="B63423" t="s">
        <v>128099</v>
      </c>
      <c r="C63423">
        <v>4</v>
      </c>
      <c r="D63423" t="s">
        <v>9320</v>
      </c>
      <c r="E63423" t="s">
        <v>68</v>
      </c>
      <c r="F63423">
        <v>43202.520937499998</v>
      </c>
      <c r="G63423">
        <v>29.9</v>
      </c>
      <c r="H63423">
        <v>8.9</v>
      </c>
      <c r="I63423">
        <v>1</v>
      </c>
    </row>
    <row r="63424" spans="1:9" x14ac:dyDescent="0.3">
      <c r="A63424" t="s">
        <v>128098</v>
      </c>
      <c r="B63424" t="s">
        <v>128099</v>
      </c>
      <c r="C63424">
        <v>5</v>
      </c>
      <c r="D63424" t="s">
        <v>9320</v>
      </c>
      <c r="E63424" t="s">
        <v>68</v>
      </c>
      <c r="F63424">
        <v>43202.520937499998</v>
      </c>
      <c r="G63424">
        <v>29.9</v>
      </c>
      <c r="H63424">
        <v>8.9</v>
      </c>
      <c r="I63424">
        <v>1</v>
      </c>
    </row>
    <row r="63425" spans="1:9" x14ac:dyDescent="0.3">
      <c r="A63425" t="s">
        <v>128100</v>
      </c>
      <c r="B63425" t="s">
        <v>128101</v>
      </c>
      <c r="C63425">
        <v>1</v>
      </c>
      <c r="D63425" t="s">
        <v>36744</v>
      </c>
      <c r="E63425" t="s">
        <v>12448</v>
      </c>
      <c r="F63425">
        <v>42936.101076388892</v>
      </c>
      <c r="G63425">
        <v>78.8</v>
      </c>
      <c r="H63425">
        <v>15.3</v>
      </c>
      <c r="I63425">
        <v>5</v>
      </c>
    </row>
    <row r="63426" spans="1:9" x14ac:dyDescent="0.3">
      <c r="A63426" t="s">
        <v>128102</v>
      </c>
      <c r="B63426" t="s">
        <v>128103</v>
      </c>
      <c r="C63426">
        <v>1</v>
      </c>
      <c r="D63426" t="s">
        <v>2458</v>
      </c>
      <c r="E63426" t="s">
        <v>2459</v>
      </c>
      <c r="F63426">
        <v>42967.920335648145</v>
      </c>
      <c r="G63426">
        <v>19.899999999999999</v>
      </c>
      <c r="H63426">
        <v>25.63</v>
      </c>
      <c r="I63426">
        <v>4</v>
      </c>
    </row>
    <row r="63427" spans="1:9" x14ac:dyDescent="0.3">
      <c r="A63427" t="s">
        <v>128104</v>
      </c>
      <c r="B63427" t="s">
        <v>128105</v>
      </c>
      <c r="C63427">
        <v>1</v>
      </c>
      <c r="D63427" t="s">
        <v>128106</v>
      </c>
      <c r="E63427" t="s">
        <v>90830</v>
      </c>
      <c r="F63427">
        <v>43117.716273148151</v>
      </c>
      <c r="G63427">
        <v>29.9</v>
      </c>
      <c r="H63427">
        <v>26.89</v>
      </c>
      <c r="I63427">
        <v>5</v>
      </c>
    </row>
    <row r="63428" spans="1:9" x14ac:dyDescent="0.3">
      <c r="A63428" t="s">
        <v>128107</v>
      </c>
      <c r="B63428" t="s">
        <v>128108</v>
      </c>
      <c r="C63428">
        <v>1</v>
      </c>
      <c r="D63428" t="s">
        <v>97726</v>
      </c>
      <c r="E63428" t="s">
        <v>25629</v>
      </c>
      <c r="F63428">
        <v>43188.672789351855</v>
      </c>
      <c r="G63428">
        <v>84.9</v>
      </c>
      <c r="H63428">
        <v>8.9499999999999993</v>
      </c>
      <c r="I63428">
        <v>5</v>
      </c>
    </row>
    <row r="63429" spans="1:9" x14ac:dyDescent="0.3">
      <c r="A63429" t="s">
        <v>128109</v>
      </c>
      <c r="B63429" t="s">
        <v>128110</v>
      </c>
      <c r="C63429">
        <v>1</v>
      </c>
      <c r="D63429" t="s">
        <v>80976</v>
      </c>
      <c r="E63429" t="s">
        <v>1486</v>
      </c>
      <c r="F63429">
        <v>42894.698460648149</v>
      </c>
      <c r="G63429">
        <v>43.5</v>
      </c>
      <c r="H63429">
        <v>11.85</v>
      </c>
      <c r="I63429">
        <v>5</v>
      </c>
    </row>
    <row r="63430" spans="1:9" x14ac:dyDescent="0.3">
      <c r="A63430" t="s">
        <v>128111</v>
      </c>
      <c r="B63430" t="s">
        <v>128112</v>
      </c>
      <c r="C63430">
        <v>1</v>
      </c>
      <c r="D63430" t="s">
        <v>128113</v>
      </c>
      <c r="E63430" t="s">
        <v>7181</v>
      </c>
      <c r="F63430">
        <v>43334.465636574074</v>
      </c>
      <c r="G63430">
        <v>119</v>
      </c>
      <c r="H63430">
        <v>22.76</v>
      </c>
      <c r="I63430">
        <v>5</v>
      </c>
    </row>
    <row r="63431" spans="1:9" x14ac:dyDescent="0.3">
      <c r="A63431" t="s">
        <v>128114</v>
      </c>
      <c r="B63431" t="s">
        <v>128115</v>
      </c>
      <c r="C63431">
        <v>1</v>
      </c>
      <c r="D63431" t="s">
        <v>2756</v>
      </c>
      <c r="E63431" t="s">
        <v>1136</v>
      </c>
      <c r="F63431">
        <v>42998.628067129626</v>
      </c>
      <c r="G63431">
        <v>55.9</v>
      </c>
      <c r="H63431">
        <v>46.92</v>
      </c>
      <c r="I63431">
        <v>5</v>
      </c>
    </row>
    <row r="63432" spans="1:9" x14ac:dyDescent="0.3">
      <c r="A63432" t="s">
        <v>128116</v>
      </c>
      <c r="B63432" t="s">
        <v>128117</v>
      </c>
      <c r="C63432">
        <v>1</v>
      </c>
      <c r="D63432" t="s">
        <v>86868</v>
      </c>
      <c r="E63432" t="s">
        <v>14442</v>
      </c>
      <c r="F63432">
        <v>42936.698125000003</v>
      </c>
      <c r="G63432">
        <v>29.9</v>
      </c>
      <c r="H63432">
        <v>15.1</v>
      </c>
      <c r="I63432">
        <v>2</v>
      </c>
    </row>
    <row r="63433" spans="1:9" x14ac:dyDescent="0.3">
      <c r="A63433" t="s">
        <v>128118</v>
      </c>
      <c r="B63433" t="s">
        <v>128119</v>
      </c>
      <c r="C63433">
        <v>1</v>
      </c>
      <c r="D63433" t="s">
        <v>259</v>
      </c>
      <c r="E63433" t="s">
        <v>831</v>
      </c>
      <c r="F63433">
        <v>43222.703634259262</v>
      </c>
      <c r="G63433">
        <v>99.9</v>
      </c>
      <c r="H63433">
        <v>0</v>
      </c>
      <c r="I63433">
        <v>5</v>
      </c>
    </row>
    <row r="63434" spans="1:9" x14ac:dyDescent="0.3">
      <c r="A63434" t="s">
        <v>128120</v>
      </c>
      <c r="B63434" t="s">
        <v>128121</v>
      </c>
      <c r="C63434">
        <v>1</v>
      </c>
      <c r="D63434" t="s">
        <v>7523</v>
      </c>
      <c r="E63434" t="s">
        <v>379</v>
      </c>
      <c r="F63434">
        <v>43040.123101851852</v>
      </c>
      <c r="G63434">
        <v>45.33</v>
      </c>
      <c r="H63434">
        <v>12.69</v>
      </c>
      <c r="I63434">
        <v>5</v>
      </c>
    </row>
    <row r="63435" spans="1:9" x14ac:dyDescent="0.3">
      <c r="A63435" t="s">
        <v>128122</v>
      </c>
      <c r="B63435" t="s">
        <v>128123</v>
      </c>
      <c r="C63435">
        <v>1</v>
      </c>
      <c r="D63435" t="s">
        <v>56565</v>
      </c>
      <c r="E63435" t="s">
        <v>6865</v>
      </c>
      <c r="F63435">
        <v>43312.44804398148</v>
      </c>
      <c r="G63435">
        <v>1050</v>
      </c>
      <c r="H63435">
        <v>322.10000000000002</v>
      </c>
      <c r="I63435">
        <v>5</v>
      </c>
    </row>
    <row r="63436" spans="1:9" x14ac:dyDescent="0.3">
      <c r="A63436" t="s">
        <v>128124</v>
      </c>
      <c r="B63436" t="s">
        <v>128125</v>
      </c>
      <c r="C63436">
        <v>1</v>
      </c>
      <c r="D63436" t="s">
        <v>8577</v>
      </c>
      <c r="E63436" t="s">
        <v>950</v>
      </c>
      <c r="F63436">
        <v>42823.752314814818</v>
      </c>
      <c r="G63436">
        <v>59.9</v>
      </c>
      <c r="H63436">
        <v>15.63</v>
      </c>
      <c r="I63436">
        <v>5</v>
      </c>
    </row>
    <row r="63437" spans="1:9" x14ac:dyDescent="0.3">
      <c r="A63437" t="s">
        <v>128126</v>
      </c>
      <c r="B63437" t="s">
        <v>128127</v>
      </c>
      <c r="C63437">
        <v>1</v>
      </c>
      <c r="D63437" t="s">
        <v>8795</v>
      </c>
      <c r="E63437" t="s">
        <v>4520</v>
      </c>
      <c r="F63437">
        <v>43073.505312499998</v>
      </c>
      <c r="G63437">
        <v>57.39</v>
      </c>
      <c r="H63437">
        <v>15.16</v>
      </c>
      <c r="I63437">
        <v>4</v>
      </c>
    </row>
    <row r="63438" spans="1:9" x14ac:dyDescent="0.3">
      <c r="A63438" t="s">
        <v>128126</v>
      </c>
      <c r="B63438" t="s">
        <v>128127</v>
      </c>
      <c r="C63438">
        <v>2</v>
      </c>
      <c r="D63438" t="s">
        <v>8795</v>
      </c>
      <c r="E63438" t="s">
        <v>4520</v>
      </c>
      <c r="F63438">
        <v>43073.505312499998</v>
      </c>
      <c r="G63438">
        <v>57.39</v>
      </c>
      <c r="H63438">
        <v>15.16</v>
      </c>
      <c r="I63438">
        <v>4</v>
      </c>
    </row>
    <row r="63439" spans="1:9" x14ac:dyDescent="0.3">
      <c r="A63439" t="s">
        <v>128128</v>
      </c>
      <c r="B63439" t="s">
        <v>128129</v>
      </c>
      <c r="C63439">
        <v>1</v>
      </c>
      <c r="D63439" t="s">
        <v>23528</v>
      </c>
      <c r="E63439" t="s">
        <v>7103</v>
      </c>
      <c r="F63439">
        <v>43083.660312499997</v>
      </c>
      <c r="G63439">
        <v>193</v>
      </c>
      <c r="H63439">
        <v>17.600000000000001</v>
      </c>
      <c r="I63439">
        <v>5</v>
      </c>
    </row>
    <row r="63440" spans="1:9" x14ac:dyDescent="0.3">
      <c r="A63440" t="s">
        <v>128130</v>
      </c>
      <c r="B63440" t="s">
        <v>128131</v>
      </c>
      <c r="C63440">
        <v>1</v>
      </c>
      <c r="D63440" t="s">
        <v>82841</v>
      </c>
      <c r="E63440" t="s">
        <v>673</v>
      </c>
      <c r="F63440">
        <v>43117.714224537034</v>
      </c>
      <c r="G63440">
        <v>180</v>
      </c>
      <c r="H63440">
        <v>12.47</v>
      </c>
      <c r="I63440">
        <v>4</v>
      </c>
    </row>
    <row r="63441" spans="1:9" x14ac:dyDescent="0.3">
      <c r="A63441" t="s">
        <v>128132</v>
      </c>
      <c r="B63441" t="s">
        <v>128133</v>
      </c>
      <c r="C63441">
        <v>1</v>
      </c>
      <c r="D63441" t="s">
        <v>128134</v>
      </c>
      <c r="E63441" t="s">
        <v>1652</v>
      </c>
      <c r="F63441">
        <v>42776.514293981483</v>
      </c>
      <c r="G63441">
        <v>118.75</v>
      </c>
      <c r="H63441">
        <v>16.98</v>
      </c>
      <c r="I63441">
        <v>5</v>
      </c>
    </row>
    <row r="63442" spans="1:9" x14ac:dyDescent="0.3">
      <c r="A63442" t="s">
        <v>128135</v>
      </c>
      <c r="B63442" t="s">
        <v>128136</v>
      </c>
      <c r="C63442">
        <v>1</v>
      </c>
      <c r="D63442" t="s">
        <v>128137</v>
      </c>
      <c r="E63442" t="s">
        <v>44</v>
      </c>
      <c r="F63442">
        <v>43097.092164351852</v>
      </c>
      <c r="G63442">
        <v>49.99</v>
      </c>
      <c r="H63442">
        <v>16.11</v>
      </c>
      <c r="I63442">
        <v>5</v>
      </c>
    </row>
    <row r="63443" spans="1:9" x14ac:dyDescent="0.3">
      <c r="A63443" t="s">
        <v>128138</v>
      </c>
      <c r="B63443" t="s">
        <v>128139</v>
      </c>
      <c r="C63443">
        <v>1</v>
      </c>
      <c r="D63443" t="s">
        <v>40894</v>
      </c>
      <c r="E63443" t="s">
        <v>1494</v>
      </c>
      <c r="F63443">
        <v>43034.622453703705</v>
      </c>
      <c r="G63443">
        <v>119</v>
      </c>
      <c r="H63443">
        <v>52.84</v>
      </c>
      <c r="I63443">
        <v>5</v>
      </c>
    </row>
    <row r="63444" spans="1:9" x14ac:dyDescent="0.3">
      <c r="A63444" t="s">
        <v>128140</v>
      </c>
      <c r="B63444" t="s">
        <v>128141</v>
      </c>
      <c r="C63444">
        <v>1</v>
      </c>
      <c r="D63444" t="s">
        <v>128142</v>
      </c>
      <c r="E63444" t="s">
        <v>986</v>
      </c>
      <c r="F63444">
        <v>43018.50990740741</v>
      </c>
      <c r="G63444">
        <v>154.9</v>
      </c>
      <c r="H63444">
        <v>17.79</v>
      </c>
      <c r="I63444">
        <v>5</v>
      </c>
    </row>
    <row r="63445" spans="1:9" x14ac:dyDescent="0.3">
      <c r="A63445" t="s">
        <v>128143</v>
      </c>
      <c r="B63445" t="s">
        <v>128144</v>
      </c>
      <c r="C63445">
        <v>1</v>
      </c>
      <c r="D63445" t="s">
        <v>1974</v>
      </c>
      <c r="E63445" t="s">
        <v>1975</v>
      </c>
      <c r="F63445">
        <v>42991.122037037036</v>
      </c>
      <c r="G63445">
        <v>79.900000000000006</v>
      </c>
      <c r="H63445">
        <v>11.76</v>
      </c>
      <c r="I63445">
        <v>2</v>
      </c>
    </row>
    <row r="63446" spans="1:9" x14ac:dyDescent="0.3">
      <c r="A63446" t="s">
        <v>128143</v>
      </c>
      <c r="B63446" t="s">
        <v>128144</v>
      </c>
      <c r="C63446">
        <v>2</v>
      </c>
      <c r="D63446" t="s">
        <v>1974</v>
      </c>
      <c r="E63446" t="s">
        <v>1975</v>
      </c>
      <c r="F63446">
        <v>42991.122037037036</v>
      </c>
      <c r="G63446">
        <v>79.900000000000006</v>
      </c>
      <c r="H63446">
        <v>11.76</v>
      </c>
      <c r="I63446">
        <v>2</v>
      </c>
    </row>
    <row r="63447" spans="1:9" x14ac:dyDescent="0.3">
      <c r="A63447" t="s">
        <v>128145</v>
      </c>
      <c r="B63447" t="s">
        <v>128146</v>
      </c>
      <c r="C63447">
        <v>1</v>
      </c>
      <c r="D63447" t="s">
        <v>62090</v>
      </c>
      <c r="E63447" t="s">
        <v>871</v>
      </c>
      <c r="F63447">
        <v>43061.72996527778</v>
      </c>
      <c r="G63447">
        <v>29.9</v>
      </c>
      <c r="H63447">
        <v>11.85</v>
      </c>
      <c r="I63447">
        <v>5</v>
      </c>
    </row>
    <row r="63448" spans="1:9" x14ac:dyDescent="0.3">
      <c r="A63448" t="s">
        <v>128145</v>
      </c>
      <c r="B63448" t="s">
        <v>128146</v>
      </c>
      <c r="C63448">
        <v>1</v>
      </c>
      <c r="D63448" t="s">
        <v>62090</v>
      </c>
      <c r="E63448" t="s">
        <v>871</v>
      </c>
      <c r="F63448">
        <v>43061.72996527778</v>
      </c>
      <c r="G63448">
        <v>29.9</v>
      </c>
      <c r="H63448">
        <v>11.85</v>
      </c>
      <c r="I63448">
        <v>5</v>
      </c>
    </row>
    <row r="63449" spans="1:9" x14ac:dyDescent="0.3">
      <c r="A63449" t="s">
        <v>128147</v>
      </c>
      <c r="B63449" t="s">
        <v>128148</v>
      </c>
      <c r="C63449">
        <v>1</v>
      </c>
      <c r="D63449" t="s">
        <v>128149</v>
      </c>
      <c r="E63449" t="s">
        <v>748</v>
      </c>
      <c r="F63449">
        <v>43055.066238425927</v>
      </c>
      <c r="G63449">
        <v>129</v>
      </c>
      <c r="H63449">
        <v>28.28</v>
      </c>
      <c r="I63449">
        <v>3</v>
      </c>
    </row>
    <row r="63450" spans="1:9" x14ac:dyDescent="0.3">
      <c r="A63450" t="s">
        <v>128150</v>
      </c>
      <c r="B63450" t="s">
        <v>128151</v>
      </c>
      <c r="C63450">
        <v>1</v>
      </c>
      <c r="D63450" t="s">
        <v>128152</v>
      </c>
      <c r="E63450" t="s">
        <v>1623</v>
      </c>
      <c r="F63450">
        <v>43038.14271990741</v>
      </c>
      <c r="G63450">
        <v>155.80000000000001</v>
      </c>
      <c r="H63450">
        <v>17.53</v>
      </c>
      <c r="I63450">
        <v>1</v>
      </c>
    </row>
    <row r="63451" spans="1:9" x14ac:dyDescent="0.3">
      <c r="A63451" t="s">
        <v>128153</v>
      </c>
      <c r="B63451" t="s">
        <v>128154</v>
      </c>
      <c r="C63451">
        <v>1</v>
      </c>
      <c r="D63451" t="s">
        <v>128155</v>
      </c>
      <c r="E63451" t="s">
        <v>8492</v>
      </c>
      <c r="F63451">
        <v>43116.93855324074</v>
      </c>
      <c r="G63451">
        <v>69.900000000000006</v>
      </c>
      <c r="H63451">
        <v>15.25</v>
      </c>
      <c r="I63451">
        <v>5</v>
      </c>
    </row>
    <row r="63452" spans="1:9" x14ac:dyDescent="0.3">
      <c r="A63452" t="s">
        <v>128156</v>
      </c>
      <c r="B63452" t="s">
        <v>128157</v>
      </c>
      <c r="C63452">
        <v>1</v>
      </c>
      <c r="D63452" t="s">
        <v>128158</v>
      </c>
      <c r="E63452" t="s">
        <v>3783</v>
      </c>
      <c r="F63452">
        <v>43235.593958333331</v>
      </c>
      <c r="G63452">
        <v>207</v>
      </c>
      <c r="H63452">
        <v>38.14</v>
      </c>
      <c r="I63452">
        <v>3</v>
      </c>
    </row>
    <row r="63453" spans="1:9" x14ac:dyDescent="0.3">
      <c r="A63453" t="s">
        <v>128159</v>
      </c>
      <c r="B63453" t="s">
        <v>128160</v>
      </c>
      <c r="C63453">
        <v>1</v>
      </c>
      <c r="D63453" t="s">
        <v>965</v>
      </c>
      <c r="E63453" t="s">
        <v>966</v>
      </c>
      <c r="F63453">
        <v>43262.313414351855</v>
      </c>
      <c r="G63453">
        <v>330</v>
      </c>
      <c r="H63453">
        <v>39</v>
      </c>
      <c r="I63453">
        <v>3</v>
      </c>
    </row>
    <row r="63454" spans="1:9" x14ac:dyDescent="0.3">
      <c r="A63454" t="s">
        <v>128161</v>
      </c>
      <c r="B63454" t="s">
        <v>128162</v>
      </c>
      <c r="C63454">
        <v>1</v>
      </c>
      <c r="D63454" t="s">
        <v>10360</v>
      </c>
      <c r="E63454" t="s">
        <v>723</v>
      </c>
      <c r="F63454">
        <v>42870.479363425926</v>
      </c>
      <c r="G63454">
        <v>179.96</v>
      </c>
      <c r="H63454">
        <v>22.17</v>
      </c>
      <c r="I63454">
        <v>4</v>
      </c>
    </row>
    <row r="63455" spans="1:9" x14ac:dyDescent="0.3">
      <c r="A63455" t="s">
        <v>128163</v>
      </c>
      <c r="B63455" t="s">
        <v>128164</v>
      </c>
      <c r="C63455">
        <v>1</v>
      </c>
      <c r="D63455" t="s">
        <v>128165</v>
      </c>
      <c r="E63455" t="s">
        <v>622</v>
      </c>
      <c r="F63455">
        <v>43088.118136574078</v>
      </c>
      <c r="G63455">
        <v>69.900000000000006</v>
      </c>
      <c r="H63455">
        <v>8.7200000000000006</v>
      </c>
      <c r="I63455">
        <v>5</v>
      </c>
    </row>
    <row r="63456" spans="1:9" x14ac:dyDescent="0.3">
      <c r="A63456" t="s">
        <v>128166</v>
      </c>
      <c r="B63456" t="s">
        <v>128167</v>
      </c>
      <c r="C63456">
        <v>1</v>
      </c>
      <c r="D63456" t="s">
        <v>8509</v>
      </c>
      <c r="E63456" t="s">
        <v>68</v>
      </c>
      <c r="F63456">
        <v>43192.149444444447</v>
      </c>
      <c r="G63456">
        <v>74.900000000000006</v>
      </c>
      <c r="H63456">
        <v>18.13</v>
      </c>
      <c r="I63456">
        <v>1</v>
      </c>
    </row>
    <row r="63457" spans="1:9" x14ac:dyDescent="0.3">
      <c r="A63457" t="s">
        <v>128168</v>
      </c>
      <c r="B63457" t="s">
        <v>128169</v>
      </c>
      <c r="C63457">
        <v>1</v>
      </c>
      <c r="D63457" t="s">
        <v>128170</v>
      </c>
      <c r="E63457" t="s">
        <v>229</v>
      </c>
      <c r="F63457">
        <v>43021.575787037036</v>
      </c>
      <c r="G63457">
        <v>75</v>
      </c>
      <c r="H63457">
        <v>15.28</v>
      </c>
      <c r="I63457">
        <v>5</v>
      </c>
    </row>
    <row r="63458" spans="1:9" x14ac:dyDescent="0.3">
      <c r="A63458" t="s">
        <v>128168</v>
      </c>
      <c r="B63458" t="s">
        <v>128169</v>
      </c>
      <c r="C63458">
        <v>1</v>
      </c>
      <c r="D63458" t="s">
        <v>128170</v>
      </c>
      <c r="E63458" t="s">
        <v>229</v>
      </c>
      <c r="F63458">
        <v>43021.575787037036</v>
      </c>
      <c r="G63458">
        <v>75</v>
      </c>
      <c r="H63458">
        <v>15.28</v>
      </c>
      <c r="I63458">
        <v>5</v>
      </c>
    </row>
    <row r="63459" spans="1:9" x14ac:dyDescent="0.3">
      <c r="A63459" t="s">
        <v>128171</v>
      </c>
      <c r="B63459" t="s">
        <v>128172</v>
      </c>
      <c r="C63459">
        <v>1</v>
      </c>
      <c r="D63459" t="s">
        <v>128173</v>
      </c>
      <c r="E63459" t="s">
        <v>744</v>
      </c>
      <c r="F63459">
        <v>43199.243391203701</v>
      </c>
      <c r="G63459">
        <v>52.7</v>
      </c>
      <c r="H63459">
        <v>15.25</v>
      </c>
      <c r="I63459">
        <v>3</v>
      </c>
    </row>
    <row r="63460" spans="1:9" x14ac:dyDescent="0.3">
      <c r="A63460" t="s">
        <v>128174</v>
      </c>
      <c r="B63460" t="s">
        <v>128175</v>
      </c>
      <c r="C63460">
        <v>1</v>
      </c>
      <c r="D63460" t="s">
        <v>4202</v>
      </c>
      <c r="E63460" t="s">
        <v>2987</v>
      </c>
      <c r="F63460">
        <v>43199.436099537037</v>
      </c>
      <c r="G63460">
        <v>79</v>
      </c>
      <c r="H63460">
        <v>17.14</v>
      </c>
      <c r="I63460">
        <v>3</v>
      </c>
    </row>
    <row r="63461" spans="1:9" x14ac:dyDescent="0.3">
      <c r="A63461" t="s">
        <v>128176</v>
      </c>
      <c r="B63461" t="s">
        <v>128177</v>
      </c>
      <c r="C63461">
        <v>1</v>
      </c>
      <c r="D63461" t="s">
        <v>128178</v>
      </c>
      <c r="E63461" t="s">
        <v>5305</v>
      </c>
      <c r="F63461">
        <v>42773.676365740743</v>
      </c>
      <c r="G63461">
        <v>44.99</v>
      </c>
      <c r="H63461">
        <v>9.34</v>
      </c>
      <c r="I63461">
        <v>4</v>
      </c>
    </row>
    <row r="63462" spans="1:9" x14ac:dyDescent="0.3">
      <c r="A63462" t="s">
        <v>128179</v>
      </c>
      <c r="B63462" t="s">
        <v>128180</v>
      </c>
      <c r="C63462">
        <v>1</v>
      </c>
      <c r="D63462" t="s">
        <v>128181</v>
      </c>
      <c r="E63462" t="s">
        <v>128182</v>
      </c>
      <c r="F63462">
        <v>43325.170277777775</v>
      </c>
      <c r="G63462">
        <v>103</v>
      </c>
      <c r="H63462">
        <v>23.87</v>
      </c>
      <c r="I63462">
        <v>4</v>
      </c>
    </row>
    <row r="63463" spans="1:9" x14ac:dyDescent="0.3">
      <c r="A63463" t="s">
        <v>128183</v>
      </c>
      <c r="B63463" t="s">
        <v>128184</v>
      </c>
      <c r="C63463">
        <v>1</v>
      </c>
      <c r="D63463" t="s">
        <v>18424</v>
      </c>
      <c r="E63463" t="s">
        <v>2206</v>
      </c>
      <c r="F63463">
        <v>43318.274571759262</v>
      </c>
      <c r="G63463">
        <v>72</v>
      </c>
      <c r="H63463">
        <v>23.3</v>
      </c>
      <c r="I63463">
        <v>4</v>
      </c>
    </row>
    <row r="63464" spans="1:9" x14ac:dyDescent="0.3">
      <c r="A63464" t="s">
        <v>128185</v>
      </c>
      <c r="B63464" t="s">
        <v>128186</v>
      </c>
      <c r="C63464">
        <v>1</v>
      </c>
      <c r="D63464" t="s">
        <v>26022</v>
      </c>
      <c r="E63464" t="s">
        <v>339</v>
      </c>
      <c r="F63464">
        <v>43214.452638888892</v>
      </c>
      <c r="G63464">
        <v>27.9</v>
      </c>
      <c r="H63464">
        <v>7.87</v>
      </c>
      <c r="I63464">
        <v>5</v>
      </c>
    </row>
    <row r="63465" spans="1:9" x14ac:dyDescent="0.3">
      <c r="A63465" t="s">
        <v>128187</v>
      </c>
      <c r="B63465" t="s">
        <v>128188</v>
      </c>
      <c r="C63465">
        <v>1</v>
      </c>
      <c r="D63465" t="s">
        <v>128189</v>
      </c>
      <c r="E63465" t="s">
        <v>15488</v>
      </c>
      <c r="F63465">
        <v>42895.559247685182</v>
      </c>
      <c r="G63465">
        <v>97.44</v>
      </c>
      <c r="H63465">
        <v>17.12</v>
      </c>
      <c r="I63465">
        <v>1</v>
      </c>
    </row>
    <row r="63466" spans="1:9" x14ac:dyDescent="0.3">
      <c r="A63466" t="s">
        <v>128190</v>
      </c>
      <c r="B63466" t="s">
        <v>128191</v>
      </c>
      <c r="C63466">
        <v>1</v>
      </c>
      <c r="D63466" t="s">
        <v>10000</v>
      </c>
      <c r="E63466" t="s">
        <v>4101</v>
      </c>
      <c r="F63466">
        <v>43165.633402777778</v>
      </c>
      <c r="G63466">
        <v>69.900000000000006</v>
      </c>
      <c r="H63466">
        <v>15.24</v>
      </c>
      <c r="I63466">
        <v>5</v>
      </c>
    </row>
    <row r="63467" spans="1:9" x14ac:dyDescent="0.3">
      <c r="A63467" t="s">
        <v>128192</v>
      </c>
      <c r="B63467" t="s">
        <v>128193</v>
      </c>
      <c r="C63467">
        <v>1</v>
      </c>
      <c r="D63467" t="s">
        <v>128194</v>
      </c>
      <c r="E63467" t="s">
        <v>100</v>
      </c>
      <c r="F63467">
        <v>42881.461967592593</v>
      </c>
      <c r="G63467">
        <v>89.9</v>
      </c>
      <c r="H63467">
        <v>12.12</v>
      </c>
      <c r="I63467">
        <v>5</v>
      </c>
    </row>
    <row r="63468" spans="1:9" x14ac:dyDescent="0.3">
      <c r="A63468" t="s">
        <v>128192</v>
      </c>
      <c r="B63468" t="s">
        <v>128193</v>
      </c>
      <c r="C63468">
        <v>2</v>
      </c>
      <c r="D63468" t="s">
        <v>128195</v>
      </c>
      <c r="E63468" t="s">
        <v>100</v>
      </c>
      <c r="F63468">
        <v>42881.461967592593</v>
      </c>
      <c r="G63468">
        <v>87</v>
      </c>
      <c r="H63468">
        <v>12.12</v>
      </c>
      <c r="I63468">
        <v>5</v>
      </c>
    </row>
    <row r="63469" spans="1:9" x14ac:dyDescent="0.3">
      <c r="A63469" t="s">
        <v>128196</v>
      </c>
      <c r="B63469" t="s">
        <v>128197</v>
      </c>
      <c r="C63469">
        <v>1</v>
      </c>
      <c r="D63469" t="s">
        <v>128198</v>
      </c>
      <c r="E63469" t="s">
        <v>1486</v>
      </c>
      <c r="F63469">
        <v>43167.955185185187</v>
      </c>
      <c r="G63469">
        <v>41.3</v>
      </c>
      <c r="H63469">
        <v>15.1</v>
      </c>
      <c r="I63469">
        <v>4</v>
      </c>
    </row>
    <row r="63470" spans="1:9" x14ac:dyDescent="0.3">
      <c r="A63470" t="s">
        <v>128199</v>
      </c>
      <c r="B63470" t="s">
        <v>128200</v>
      </c>
      <c r="C63470">
        <v>1</v>
      </c>
      <c r="D63470" t="s">
        <v>103931</v>
      </c>
      <c r="E63470" t="s">
        <v>3239</v>
      </c>
      <c r="F63470">
        <v>43011.117673611108</v>
      </c>
      <c r="G63470">
        <v>44.99</v>
      </c>
      <c r="H63470">
        <v>9.34</v>
      </c>
      <c r="I63470">
        <v>4</v>
      </c>
    </row>
    <row r="63471" spans="1:9" x14ac:dyDescent="0.3">
      <c r="A63471" t="s">
        <v>128201</v>
      </c>
      <c r="B63471" t="s">
        <v>128202</v>
      </c>
      <c r="C63471">
        <v>1</v>
      </c>
      <c r="D63471" t="s">
        <v>7263</v>
      </c>
      <c r="E63471" t="s">
        <v>3012</v>
      </c>
      <c r="F63471">
        <v>43105.887812499997</v>
      </c>
      <c r="G63471">
        <v>69.989999999999995</v>
      </c>
      <c r="H63471">
        <v>15.24</v>
      </c>
      <c r="I63471">
        <v>1</v>
      </c>
    </row>
    <row r="63472" spans="1:9" x14ac:dyDescent="0.3">
      <c r="A63472" t="s">
        <v>128203</v>
      </c>
      <c r="B63472" t="s">
        <v>128204</v>
      </c>
      <c r="C63472">
        <v>1</v>
      </c>
      <c r="D63472" t="s">
        <v>128205</v>
      </c>
      <c r="E63472" t="s">
        <v>101364</v>
      </c>
      <c r="F63472">
        <v>42901.114861111113</v>
      </c>
      <c r="G63472">
        <v>78.099999999999994</v>
      </c>
      <c r="H63472">
        <v>15.31</v>
      </c>
      <c r="I63472">
        <v>4</v>
      </c>
    </row>
    <row r="63473" spans="1:9" x14ac:dyDescent="0.3">
      <c r="A63473" t="s">
        <v>128206</v>
      </c>
      <c r="B63473" t="s">
        <v>128207</v>
      </c>
      <c r="C63473">
        <v>1</v>
      </c>
      <c r="D63473" t="s">
        <v>43539</v>
      </c>
      <c r="E63473" t="s">
        <v>43540</v>
      </c>
      <c r="F63473">
        <v>43228.745879629627</v>
      </c>
      <c r="G63473">
        <v>29.99</v>
      </c>
      <c r="H63473">
        <v>18.23</v>
      </c>
      <c r="I63473">
        <v>5</v>
      </c>
    </row>
    <row r="63474" spans="1:9" x14ac:dyDescent="0.3">
      <c r="A63474" t="s">
        <v>128208</v>
      </c>
      <c r="B63474" t="s">
        <v>128209</v>
      </c>
      <c r="C63474">
        <v>1</v>
      </c>
      <c r="D63474" t="s">
        <v>13558</v>
      </c>
      <c r="E63474" t="s">
        <v>7226</v>
      </c>
      <c r="F63474">
        <v>42971.794490740744</v>
      </c>
      <c r="G63474">
        <v>104</v>
      </c>
      <c r="H63474">
        <v>15.48</v>
      </c>
      <c r="I63474">
        <v>5</v>
      </c>
    </row>
    <row r="63475" spans="1:9" x14ac:dyDescent="0.3">
      <c r="A63475" t="s">
        <v>128210</v>
      </c>
      <c r="B63475" t="s">
        <v>128211</v>
      </c>
      <c r="C63475">
        <v>1</v>
      </c>
      <c r="D63475" t="s">
        <v>26213</v>
      </c>
      <c r="E63475" t="s">
        <v>452</v>
      </c>
      <c r="F63475">
        <v>42893.434178240743</v>
      </c>
      <c r="G63475">
        <v>230</v>
      </c>
      <c r="H63475">
        <v>35.409999999999997</v>
      </c>
      <c r="I63475">
        <v>4</v>
      </c>
    </row>
    <row r="63476" spans="1:9" x14ac:dyDescent="0.3">
      <c r="A63476" t="s">
        <v>128212</v>
      </c>
      <c r="B63476" t="s">
        <v>128213</v>
      </c>
      <c r="C63476">
        <v>1</v>
      </c>
      <c r="D63476" t="s">
        <v>34058</v>
      </c>
      <c r="E63476" t="s">
        <v>7679</v>
      </c>
      <c r="F63476">
        <v>43163.88108796296</v>
      </c>
      <c r="G63476">
        <v>179.49</v>
      </c>
      <c r="H63476">
        <v>9.4499999999999993</v>
      </c>
      <c r="I63476">
        <v>4</v>
      </c>
    </row>
    <row r="63477" spans="1:9" x14ac:dyDescent="0.3">
      <c r="A63477" t="s">
        <v>128212</v>
      </c>
      <c r="B63477" t="s">
        <v>128213</v>
      </c>
      <c r="C63477">
        <v>2</v>
      </c>
      <c r="D63477" t="s">
        <v>13462</v>
      </c>
      <c r="E63477" t="s">
        <v>7679</v>
      </c>
      <c r="F63477">
        <v>43163.88108796296</v>
      </c>
      <c r="G63477">
        <v>179.49</v>
      </c>
      <c r="H63477">
        <v>9.4499999999999993</v>
      </c>
      <c r="I63477">
        <v>4</v>
      </c>
    </row>
    <row r="63478" spans="1:9" x14ac:dyDescent="0.3">
      <c r="A63478" t="s">
        <v>128214</v>
      </c>
      <c r="B63478" t="s">
        <v>128215</v>
      </c>
      <c r="C63478">
        <v>1</v>
      </c>
      <c r="D63478" t="s">
        <v>128216</v>
      </c>
      <c r="E63478" t="s">
        <v>9426</v>
      </c>
      <c r="F63478">
        <v>43026.926793981482</v>
      </c>
      <c r="G63478">
        <v>75.900000000000006</v>
      </c>
      <c r="H63478">
        <v>8.73</v>
      </c>
      <c r="I63478">
        <v>5</v>
      </c>
    </row>
    <row r="63479" spans="1:9" x14ac:dyDescent="0.3">
      <c r="A63479" t="s">
        <v>128217</v>
      </c>
      <c r="B63479" t="s">
        <v>128218</v>
      </c>
      <c r="C63479">
        <v>1</v>
      </c>
      <c r="D63479" t="s">
        <v>128219</v>
      </c>
      <c r="E63479" t="s">
        <v>13908</v>
      </c>
      <c r="F63479">
        <v>42810.508460648147</v>
      </c>
      <c r="G63479">
        <v>159.99</v>
      </c>
      <c r="H63479">
        <v>14.89</v>
      </c>
      <c r="I63479">
        <v>4</v>
      </c>
    </row>
    <row r="63480" spans="1:9" x14ac:dyDescent="0.3">
      <c r="A63480" t="s">
        <v>128220</v>
      </c>
      <c r="B63480" t="s">
        <v>128221</v>
      </c>
      <c r="C63480">
        <v>1</v>
      </c>
      <c r="D63480" t="s">
        <v>1697</v>
      </c>
      <c r="E63480" t="s">
        <v>286</v>
      </c>
      <c r="F63480">
        <v>43326.628668981481</v>
      </c>
      <c r="G63480">
        <v>49</v>
      </c>
      <c r="H63480">
        <v>18.440000000000001</v>
      </c>
      <c r="I63480">
        <v>5</v>
      </c>
    </row>
    <row r="63481" spans="1:9" x14ac:dyDescent="0.3">
      <c r="A63481" t="s">
        <v>128222</v>
      </c>
      <c r="B63481" t="s">
        <v>128223</v>
      </c>
      <c r="C63481">
        <v>1</v>
      </c>
      <c r="D63481" t="s">
        <v>128224</v>
      </c>
      <c r="E63481" t="s">
        <v>14332</v>
      </c>
      <c r="F63481">
        <v>43151.809340277781</v>
      </c>
      <c r="G63481">
        <v>34.9</v>
      </c>
      <c r="H63481">
        <v>7.78</v>
      </c>
      <c r="I63481">
        <v>5</v>
      </c>
    </row>
    <row r="63482" spans="1:9" x14ac:dyDescent="0.3">
      <c r="A63482" t="s">
        <v>128225</v>
      </c>
      <c r="B63482" t="s">
        <v>128226</v>
      </c>
      <c r="C63482">
        <v>1</v>
      </c>
      <c r="D63482" t="s">
        <v>52856</v>
      </c>
      <c r="E63482" t="s">
        <v>52857</v>
      </c>
      <c r="F63482">
        <v>43181.188645833332</v>
      </c>
      <c r="G63482">
        <v>19.989999999999998</v>
      </c>
      <c r="H63482">
        <v>17.059999999999999</v>
      </c>
      <c r="I63482">
        <v>1</v>
      </c>
    </row>
    <row r="63483" spans="1:9" x14ac:dyDescent="0.3">
      <c r="A63483" t="s">
        <v>128227</v>
      </c>
      <c r="B63483" t="s">
        <v>128228</v>
      </c>
      <c r="C63483">
        <v>1</v>
      </c>
      <c r="D63483" t="s">
        <v>6843</v>
      </c>
      <c r="E63483" t="s">
        <v>1541</v>
      </c>
      <c r="F63483">
        <v>42926.474780092591</v>
      </c>
      <c r="G63483">
        <v>75</v>
      </c>
      <c r="H63483">
        <v>15.28</v>
      </c>
      <c r="I63483">
        <v>5</v>
      </c>
    </row>
    <row r="63484" spans="1:9" x14ac:dyDescent="0.3">
      <c r="A63484" t="s">
        <v>128229</v>
      </c>
      <c r="B63484" t="s">
        <v>128230</v>
      </c>
      <c r="C63484">
        <v>1</v>
      </c>
      <c r="D63484" t="s">
        <v>44613</v>
      </c>
      <c r="E63484" t="s">
        <v>7571</v>
      </c>
      <c r="F63484">
        <v>43249.121817129628</v>
      </c>
      <c r="G63484">
        <v>33</v>
      </c>
      <c r="H63484">
        <v>7.87</v>
      </c>
      <c r="I63484">
        <v>5</v>
      </c>
    </row>
    <row r="63485" spans="1:9" x14ac:dyDescent="0.3">
      <c r="A63485" t="s">
        <v>128231</v>
      </c>
      <c r="B63485" t="s">
        <v>128232</v>
      </c>
      <c r="C63485">
        <v>1</v>
      </c>
      <c r="D63485" t="s">
        <v>247</v>
      </c>
      <c r="E63485" t="s">
        <v>248</v>
      </c>
      <c r="F63485">
        <v>43132.86855324074</v>
      </c>
      <c r="G63485">
        <v>45.9</v>
      </c>
      <c r="H63485">
        <v>16.11</v>
      </c>
      <c r="I63485">
        <v>5</v>
      </c>
    </row>
    <row r="63486" spans="1:9" x14ac:dyDescent="0.3">
      <c r="A63486" t="s">
        <v>128233</v>
      </c>
      <c r="B63486" t="s">
        <v>128234</v>
      </c>
      <c r="C63486">
        <v>1</v>
      </c>
      <c r="D63486" t="s">
        <v>128235</v>
      </c>
      <c r="E63486" t="s">
        <v>7001</v>
      </c>
      <c r="F63486">
        <v>43270.375474537039</v>
      </c>
      <c r="G63486">
        <v>312.89</v>
      </c>
      <c r="H63486">
        <v>67.400000000000006</v>
      </c>
      <c r="I63486">
        <v>5</v>
      </c>
    </row>
    <row r="63487" spans="1:9" x14ac:dyDescent="0.3">
      <c r="A63487" t="s">
        <v>128236</v>
      </c>
      <c r="B63487" t="s">
        <v>128237</v>
      </c>
      <c r="C63487">
        <v>1</v>
      </c>
      <c r="D63487" t="s">
        <v>55259</v>
      </c>
      <c r="E63487" t="s">
        <v>2193</v>
      </c>
      <c r="F63487">
        <v>43237.664097222223</v>
      </c>
      <c r="G63487">
        <v>99.9</v>
      </c>
      <c r="H63487">
        <v>19.670000000000002</v>
      </c>
      <c r="I63487">
        <v>5</v>
      </c>
    </row>
    <row r="63488" spans="1:9" x14ac:dyDescent="0.3">
      <c r="A63488" t="s">
        <v>128238</v>
      </c>
      <c r="B63488" t="s">
        <v>128239</v>
      </c>
      <c r="C63488">
        <v>1</v>
      </c>
      <c r="D63488" t="s">
        <v>51387</v>
      </c>
      <c r="E63488" t="s">
        <v>51388</v>
      </c>
      <c r="F63488">
        <v>42894.093981481485</v>
      </c>
      <c r="G63488">
        <v>15.9</v>
      </c>
      <c r="H63488">
        <v>14.1</v>
      </c>
      <c r="I63488">
        <v>1</v>
      </c>
    </row>
    <row r="63489" spans="1:9" x14ac:dyDescent="0.3">
      <c r="A63489" t="s">
        <v>128240</v>
      </c>
      <c r="B63489" t="s">
        <v>128241</v>
      </c>
      <c r="C63489">
        <v>1</v>
      </c>
      <c r="D63489" t="s">
        <v>128242</v>
      </c>
      <c r="E63489" t="s">
        <v>3200</v>
      </c>
      <c r="F63489">
        <v>43308.43346064815</v>
      </c>
      <c r="G63489">
        <v>247.99</v>
      </c>
      <c r="H63489">
        <v>16.84</v>
      </c>
      <c r="I63489">
        <v>4</v>
      </c>
    </row>
    <row r="63490" spans="1:9" x14ac:dyDescent="0.3">
      <c r="A63490" t="s">
        <v>128243</v>
      </c>
      <c r="B63490" t="s">
        <v>128244</v>
      </c>
      <c r="C63490">
        <v>1</v>
      </c>
      <c r="D63490" t="s">
        <v>9415</v>
      </c>
      <c r="E63490" t="s">
        <v>2258</v>
      </c>
      <c r="F63490">
        <v>43055.935474537036</v>
      </c>
      <c r="G63490">
        <v>25</v>
      </c>
      <c r="H63490">
        <v>17.559999999999999</v>
      </c>
      <c r="I63490">
        <v>3</v>
      </c>
    </row>
    <row r="63491" spans="1:9" x14ac:dyDescent="0.3">
      <c r="A63491" t="s">
        <v>128243</v>
      </c>
      <c r="B63491" t="s">
        <v>128244</v>
      </c>
      <c r="C63491">
        <v>2</v>
      </c>
      <c r="D63491" t="s">
        <v>796</v>
      </c>
      <c r="E63491" t="s">
        <v>797</v>
      </c>
      <c r="F63491">
        <v>43055.935474537036</v>
      </c>
      <c r="G63491">
        <v>75</v>
      </c>
      <c r="H63491">
        <v>17.559999999999999</v>
      </c>
      <c r="I63491">
        <v>3</v>
      </c>
    </row>
    <row r="63492" spans="1:9" x14ac:dyDescent="0.3">
      <c r="A63492" t="s">
        <v>128245</v>
      </c>
      <c r="B63492" t="s">
        <v>128246</v>
      </c>
      <c r="C63492">
        <v>1</v>
      </c>
      <c r="D63492" t="s">
        <v>14652</v>
      </c>
      <c r="E63492" t="s">
        <v>1788</v>
      </c>
      <c r="F63492">
        <v>42785.420046296298</v>
      </c>
      <c r="G63492">
        <v>49.9</v>
      </c>
      <c r="H63492">
        <v>8.7200000000000006</v>
      </c>
      <c r="I63492">
        <v>5</v>
      </c>
    </row>
    <row r="63493" spans="1:9" x14ac:dyDescent="0.3">
      <c r="A63493" t="s">
        <v>128247</v>
      </c>
      <c r="B63493" t="s">
        <v>128248</v>
      </c>
      <c r="C63493">
        <v>1</v>
      </c>
      <c r="D63493" t="s">
        <v>128249</v>
      </c>
      <c r="E63493" t="s">
        <v>35245</v>
      </c>
      <c r="F63493">
        <v>43210.799756944441</v>
      </c>
      <c r="G63493">
        <v>169</v>
      </c>
      <c r="H63493">
        <v>18.11</v>
      </c>
      <c r="I63493">
        <v>5</v>
      </c>
    </row>
    <row r="63494" spans="1:9" x14ac:dyDescent="0.3">
      <c r="A63494" t="s">
        <v>128250</v>
      </c>
      <c r="B63494" t="s">
        <v>128251</v>
      </c>
      <c r="C63494">
        <v>1</v>
      </c>
      <c r="D63494" t="s">
        <v>1665</v>
      </c>
      <c r="E63494" t="s">
        <v>48</v>
      </c>
      <c r="F63494">
        <v>43216.105462962965</v>
      </c>
      <c r="G63494">
        <v>110</v>
      </c>
      <c r="H63494">
        <v>62.44</v>
      </c>
      <c r="I63494">
        <v>4</v>
      </c>
    </row>
    <row r="63495" spans="1:9" x14ac:dyDescent="0.3">
      <c r="A63495" t="s">
        <v>128252</v>
      </c>
      <c r="B63495" t="s">
        <v>128253</v>
      </c>
      <c r="C63495">
        <v>1</v>
      </c>
      <c r="D63495" t="s">
        <v>15073</v>
      </c>
      <c r="E63495" t="s">
        <v>7383</v>
      </c>
      <c r="F63495">
        <v>43317.937650462962</v>
      </c>
      <c r="G63495">
        <v>39.9</v>
      </c>
      <c r="H63495">
        <v>13.62</v>
      </c>
      <c r="I63495">
        <v>5</v>
      </c>
    </row>
    <row r="63496" spans="1:9" x14ac:dyDescent="0.3">
      <c r="A63496" t="s">
        <v>128254</v>
      </c>
      <c r="B63496" t="s">
        <v>128255</v>
      </c>
      <c r="C63496">
        <v>1</v>
      </c>
      <c r="D63496" t="s">
        <v>128256</v>
      </c>
      <c r="E63496" t="s">
        <v>150</v>
      </c>
      <c r="F63496">
        <v>43322.781377314815</v>
      </c>
      <c r="G63496">
        <v>129</v>
      </c>
      <c r="H63496">
        <v>23.62</v>
      </c>
      <c r="I63496">
        <v>5</v>
      </c>
    </row>
    <row r="63497" spans="1:9" x14ac:dyDescent="0.3">
      <c r="A63497" t="s">
        <v>128257</v>
      </c>
      <c r="B63497" t="s">
        <v>128258</v>
      </c>
      <c r="C63497">
        <v>1</v>
      </c>
      <c r="D63497" t="s">
        <v>3285</v>
      </c>
      <c r="E63497" t="s">
        <v>2362</v>
      </c>
      <c r="F63497">
        <v>43116.408622685187</v>
      </c>
      <c r="G63497">
        <v>349.9</v>
      </c>
      <c r="H63497">
        <v>14.15</v>
      </c>
      <c r="I63497">
        <v>5</v>
      </c>
    </row>
    <row r="63498" spans="1:9" x14ac:dyDescent="0.3">
      <c r="A63498" t="s">
        <v>128259</v>
      </c>
      <c r="B63498" t="s">
        <v>128260</v>
      </c>
      <c r="C63498">
        <v>1</v>
      </c>
      <c r="D63498" t="s">
        <v>128261</v>
      </c>
      <c r="E63498" t="s">
        <v>128262</v>
      </c>
      <c r="F63498">
        <v>42782.001805555556</v>
      </c>
      <c r="G63498">
        <v>175.9</v>
      </c>
      <c r="H63498">
        <v>38.19</v>
      </c>
      <c r="I63498">
        <v>1</v>
      </c>
    </row>
    <row r="63499" spans="1:9" x14ac:dyDescent="0.3">
      <c r="A63499" t="s">
        <v>128263</v>
      </c>
      <c r="B63499" t="s">
        <v>128264</v>
      </c>
      <c r="C63499">
        <v>1</v>
      </c>
      <c r="D63499" t="s">
        <v>128265</v>
      </c>
      <c r="E63499" t="s">
        <v>43847</v>
      </c>
      <c r="F63499">
        <v>43117.808622685188</v>
      </c>
      <c r="G63499">
        <v>134.9</v>
      </c>
      <c r="H63499">
        <v>8.1999999999999993</v>
      </c>
      <c r="I63499">
        <v>5</v>
      </c>
    </row>
    <row r="63500" spans="1:9" x14ac:dyDescent="0.3">
      <c r="A63500" t="s">
        <v>128266</v>
      </c>
      <c r="B63500" t="s">
        <v>128267</v>
      </c>
      <c r="C63500">
        <v>1</v>
      </c>
      <c r="D63500" t="s">
        <v>24986</v>
      </c>
      <c r="E63500" t="s">
        <v>24</v>
      </c>
      <c r="F63500">
        <v>43224.344131944446</v>
      </c>
      <c r="G63500">
        <v>149.94</v>
      </c>
      <c r="H63500">
        <v>33.31</v>
      </c>
      <c r="I63500">
        <v>5</v>
      </c>
    </row>
    <row r="63501" spans="1:9" x14ac:dyDescent="0.3">
      <c r="A63501" t="s">
        <v>128268</v>
      </c>
      <c r="B63501" t="s">
        <v>128269</v>
      </c>
      <c r="C63501">
        <v>1</v>
      </c>
      <c r="D63501" t="s">
        <v>128270</v>
      </c>
      <c r="E63501" t="s">
        <v>128271</v>
      </c>
      <c r="F63501">
        <v>43220.813634259262</v>
      </c>
      <c r="G63501">
        <v>233.5</v>
      </c>
      <c r="H63501">
        <v>42.39</v>
      </c>
      <c r="I63501">
        <v>4</v>
      </c>
    </row>
    <row r="63502" spans="1:9" x14ac:dyDescent="0.3">
      <c r="A63502" t="s">
        <v>128272</v>
      </c>
      <c r="B63502" t="s">
        <v>128273</v>
      </c>
      <c r="C63502">
        <v>1</v>
      </c>
      <c r="D63502" t="s">
        <v>75549</v>
      </c>
      <c r="E63502" t="s">
        <v>831</v>
      </c>
      <c r="F63502">
        <v>43159.385775462964</v>
      </c>
      <c r="G63502">
        <v>100</v>
      </c>
      <c r="H63502">
        <v>12.2</v>
      </c>
      <c r="I63502">
        <v>3</v>
      </c>
    </row>
    <row r="63503" spans="1:9" x14ac:dyDescent="0.3">
      <c r="A63503" t="s">
        <v>128274</v>
      </c>
      <c r="B63503" t="s">
        <v>128275</v>
      </c>
      <c r="C63503">
        <v>1</v>
      </c>
      <c r="D63503" t="s">
        <v>128276</v>
      </c>
      <c r="E63503" t="s">
        <v>3919</v>
      </c>
      <c r="F63503">
        <v>43167.118483796294</v>
      </c>
      <c r="G63503">
        <v>124.9</v>
      </c>
      <c r="H63503">
        <v>18.12</v>
      </c>
      <c r="I63503">
        <v>5</v>
      </c>
    </row>
    <row r="63504" spans="1:9" x14ac:dyDescent="0.3">
      <c r="A63504" t="s">
        <v>128277</v>
      </c>
      <c r="B63504" t="s">
        <v>128278</v>
      </c>
      <c r="C63504">
        <v>1</v>
      </c>
      <c r="D63504" t="s">
        <v>128279</v>
      </c>
      <c r="E63504" t="s">
        <v>1019</v>
      </c>
      <c r="F63504">
        <v>43157.913738425923</v>
      </c>
      <c r="G63504">
        <v>459.99</v>
      </c>
      <c r="H63504">
        <v>55.82</v>
      </c>
      <c r="I63504">
        <v>4</v>
      </c>
    </row>
    <row r="63505" spans="1:9" x14ac:dyDescent="0.3">
      <c r="A63505" t="s">
        <v>128280</v>
      </c>
      <c r="B63505" t="s">
        <v>128281</v>
      </c>
      <c r="C63505">
        <v>1</v>
      </c>
      <c r="D63505" t="s">
        <v>105623</v>
      </c>
      <c r="E63505" t="s">
        <v>2888</v>
      </c>
      <c r="F63505">
        <v>43304.960057870368</v>
      </c>
      <c r="G63505">
        <v>164.9</v>
      </c>
      <c r="H63505">
        <v>19.25</v>
      </c>
      <c r="I63505">
        <v>5</v>
      </c>
    </row>
    <row r="63506" spans="1:9" x14ac:dyDescent="0.3">
      <c r="A63506" t="s">
        <v>128282</v>
      </c>
      <c r="B63506" t="s">
        <v>128283</v>
      </c>
      <c r="C63506">
        <v>1</v>
      </c>
      <c r="D63506" t="s">
        <v>13760</v>
      </c>
      <c r="E63506" t="s">
        <v>408</v>
      </c>
      <c r="F63506">
        <v>42986.538391203707</v>
      </c>
      <c r="G63506">
        <v>98</v>
      </c>
      <c r="H63506">
        <v>38.24</v>
      </c>
      <c r="I63506">
        <v>5</v>
      </c>
    </row>
    <row r="63507" spans="1:9" x14ac:dyDescent="0.3">
      <c r="A63507" t="s">
        <v>128284</v>
      </c>
      <c r="B63507" t="s">
        <v>128285</v>
      </c>
      <c r="C63507">
        <v>1</v>
      </c>
      <c r="D63507" t="s">
        <v>106490</v>
      </c>
      <c r="E63507" t="s">
        <v>3838</v>
      </c>
      <c r="F63507">
        <v>43221.938842592594</v>
      </c>
      <c r="G63507">
        <v>1399.9</v>
      </c>
      <c r="H63507">
        <v>27.68</v>
      </c>
      <c r="I63507">
        <v>5</v>
      </c>
    </row>
    <row r="63508" spans="1:9" x14ac:dyDescent="0.3">
      <c r="A63508" t="s">
        <v>128286</v>
      </c>
      <c r="B63508" t="s">
        <v>128287</v>
      </c>
      <c r="C63508">
        <v>1</v>
      </c>
      <c r="D63508" t="s">
        <v>259</v>
      </c>
      <c r="E63508" t="s">
        <v>158</v>
      </c>
      <c r="F63508">
        <v>43074.757303240738</v>
      </c>
      <c r="G63508">
        <v>133</v>
      </c>
      <c r="H63508">
        <v>33.380000000000003</v>
      </c>
      <c r="I63508">
        <v>2</v>
      </c>
    </row>
    <row r="63509" spans="1:9" x14ac:dyDescent="0.3">
      <c r="A63509" t="s">
        <v>128288</v>
      </c>
      <c r="B63509" t="s">
        <v>128289</v>
      </c>
      <c r="C63509">
        <v>1</v>
      </c>
      <c r="D63509" t="s">
        <v>22658</v>
      </c>
      <c r="E63509" t="s">
        <v>2126</v>
      </c>
      <c r="F63509">
        <v>43245.621759259258</v>
      </c>
      <c r="G63509">
        <v>299</v>
      </c>
      <c r="H63509">
        <v>22.51</v>
      </c>
      <c r="I63509">
        <v>5</v>
      </c>
    </row>
    <row r="63510" spans="1:9" x14ac:dyDescent="0.3">
      <c r="A63510" t="s">
        <v>128290</v>
      </c>
      <c r="B63510" t="s">
        <v>128291</v>
      </c>
      <c r="C63510">
        <v>1</v>
      </c>
      <c r="D63510" t="s">
        <v>464</v>
      </c>
      <c r="E63510" t="s">
        <v>465</v>
      </c>
      <c r="F63510">
        <v>43075.443356481483</v>
      </c>
      <c r="G63510">
        <v>99.99</v>
      </c>
      <c r="H63510">
        <v>17.95</v>
      </c>
      <c r="I63510">
        <v>4</v>
      </c>
    </row>
    <row r="63511" spans="1:9" x14ac:dyDescent="0.3">
      <c r="A63511" t="s">
        <v>128292</v>
      </c>
      <c r="B63511" t="s">
        <v>128293</v>
      </c>
      <c r="C63511">
        <v>1</v>
      </c>
      <c r="D63511" t="s">
        <v>5755</v>
      </c>
      <c r="E63511" t="s">
        <v>775</v>
      </c>
      <c r="F63511">
        <v>43005.493148148147</v>
      </c>
      <c r="G63511">
        <v>370.47</v>
      </c>
      <c r="H63511">
        <v>19.329999999999998</v>
      </c>
      <c r="I63511">
        <v>5</v>
      </c>
    </row>
    <row r="63512" spans="1:9" x14ac:dyDescent="0.3">
      <c r="A63512" t="s">
        <v>128294</v>
      </c>
      <c r="B63512" t="s">
        <v>128295</v>
      </c>
      <c r="C63512">
        <v>1</v>
      </c>
      <c r="D63512" t="s">
        <v>127478</v>
      </c>
      <c r="E63512" t="s">
        <v>68</v>
      </c>
      <c r="F63512">
        <v>42927.728750000002</v>
      </c>
      <c r="G63512">
        <v>99.9</v>
      </c>
      <c r="H63512">
        <v>19.940000000000001</v>
      </c>
      <c r="I63512">
        <v>4</v>
      </c>
    </row>
    <row r="63513" spans="1:9" x14ac:dyDescent="0.3">
      <c r="A63513" t="s">
        <v>128296</v>
      </c>
      <c r="B63513" t="s">
        <v>128297</v>
      </c>
      <c r="C63513">
        <v>1</v>
      </c>
      <c r="D63513" t="s">
        <v>128298</v>
      </c>
      <c r="E63513" t="s">
        <v>2566</v>
      </c>
      <c r="F63513">
        <v>43174.492835648147</v>
      </c>
      <c r="G63513">
        <v>120.99</v>
      </c>
      <c r="H63513">
        <v>18.73</v>
      </c>
      <c r="I63513">
        <v>5</v>
      </c>
    </row>
    <row r="63514" spans="1:9" x14ac:dyDescent="0.3">
      <c r="A63514" t="s">
        <v>128299</v>
      </c>
      <c r="B63514" t="s">
        <v>128300</v>
      </c>
      <c r="C63514">
        <v>1</v>
      </c>
      <c r="D63514" t="s">
        <v>21183</v>
      </c>
      <c r="E63514" t="s">
        <v>256</v>
      </c>
      <c r="F63514">
        <v>43271.771412037036</v>
      </c>
      <c r="G63514">
        <v>19.899999999999999</v>
      </c>
      <c r="H63514">
        <v>7.4</v>
      </c>
      <c r="I63514">
        <v>5</v>
      </c>
    </row>
    <row r="63515" spans="1:9" x14ac:dyDescent="0.3">
      <c r="A63515" t="s">
        <v>128301</v>
      </c>
      <c r="B63515" t="s">
        <v>128302</v>
      </c>
      <c r="C63515">
        <v>1</v>
      </c>
      <c r="D63515" t="s">
        <v>23329</v>
      </c>
      <c r="E63515" t="s">
        <v>2202</v>
      </c>
      <c r="F63515">
        <v>43234.798842592594</v>
      </c>
      <c r="G63515">
        <v>29.99</v>
      </c>
      <c r="H63515">
        <v>22.93</v>
      </c>
      <c r="I63515">
        <v>1</v>
      </c>
    </row>
    <row r="63516" spans="1:9" x14ac:dyDescent="0.3">
      <c r="A63516" t="s">
        <v>128303</v>
      </c>
      <c r="B63516" t="s">
        <v>128304</v>
      </c>
      <c r="C63516">
        <v>1</v>
      </c>
      <c r="D63516" t="s">
        <v>1282</v>
      </c>
      <c r="E63516" t="s">
        <v>24</v>
      </c>
      <c r="F63516">
        <v>43193.868506944447</v>
      </c>
      <c r="G63516">
        <v>116.6</v>
      </c>
      <c r="H63516">
        <v>53.09</v>
      </c>
      <c r="I63516">
        <v>3</v>
      </c>
    </row>
    <row r="63517" spans="1:9" x14ac:dyDescent="0.3">
      <c r="A63517" t="s">
        <v>128305</v>
      </c>
      <c r="B63517" t="s">
        <v>128306</v>
      </c>
      <c r="C63517">
        <v>1</v>
      </c>
      <c r="D63517" t="s">
        <v>28778</v>
      </c>
      <c r="E63517" t="s">
        <v>4279</v>
      </c>
      <c r="F63517">
        <v>43216.563333333332</v>
      </c>
      <c r="G63517">
        <v>100</v>
      </c>
      <c r="H63517">
        <v>7.57</v>
      </c>
      <c r="I63517">
        <v>5</v>
      </c>
    </row>
    <row r="63518" spans="1:9" x14ac:dyDescent="0.3">
      <c r="A63518" t="s">
        <v>128307</v>
      </c>
      <c r="B63518" t="s">
        <v>128308</v>
      </c>
      <c r="C63518">
        <v>1</v>
      </c>
      <c r="D63518" t="s">
        <v>128309</v>
      </c>
      <c r="E63518" t="s">
        <v>1413</v>
      </c>
      <c r="F63518">
        <v>42999.219027777777</v>
      </c>
      <c r="G63518">
        <v>35</v>
      </c>
      <c r="H63518">
        <v>15.1</v>
      </c>
      <c r="I63518">
        <v>4</v>
      </c>
    </row>
    <row r="63519" spans="1:9" x14ac:dyDescent="0.3">
      <c r="A63519" t="s">
        <v>128310</v>
      </c>
      <c r="B63519" t="s">
        <v>128311</v>
      </c>
      <c r="C63519">
        <v>1</v>
      </c>
      <c r="D63519" t="s">
        <v>6810</v>
      </c>
      <c r="E63519" t="s">
        <v>185</v>
      </c>
      <c r="F63519">
        <v>43049.602025462962</v>
      </c>
      <c r="G63519">
        <v>146.99</v>
      </c>
      <c r="H63519">
        <v>20.52</v>
      </c>
      <c r="I63519">
        <v>3</v>
      </c>
    </row>
    <row r="63520" spans="1:9" x14ac:dyDescent="0.3">
      <c r="A63520" t="s">
        <v>128312</v>
      </c>
      <c r="B63520" t="s">
        <v>128313</v>
      </c>
      <c r="C63520">
        <v>1</v>
      </c>
      <c r="D63520" t="s">
        <v>1810</v>
      </c>
      <c r="E63520" t="s">
        <v>1173</v>
      </c>
      <c r="F63520">
        <v>43277.667858796296</v>
      </c>
      <c r="G63520">
        <v>122.99</v>
      </c>
      <c r="H63520">
        <v>25.21</v>
      </c>
      <c r="I63520">
        <v>5</v>
      </c>
    </row>
    <row r="63521" spans="1:9" x14ac:dyDescent="0.3">
      <c r="A63521" t="s">
        <v>128314</v>
      </c>
      <c r="B63521" t="s">
        <v>128315</v>
      </c>
      <c r="C63521">
        <v>1</v>
      </c>
      <c r="D63521" t="s">
        <v>113561</v>
      </c>
      <c r="E63521" t="s">
        <v>527</v>
      </c>
      <c r="F63521">
        <v>43159.367175925923</v>
      </c>
      <c r="G63521">
        <v>29.9</v>
      </c>
      <c r="H63521">
        <v>12.69</v>
      </c>
      <c r="I63521">
        <v>1</v>
      </c>
    </row>
    <row r="63522" spans="1:9" x14ac:dyDescent="0.3">
      <c r="A63522" t="s">
        <v>128314</v>
      </c>
      <c r="B63522" t="s">
        <v>128315</v>
      </c>
      <c r="C63522">
        <v>2</v>
      </c>
      <c r="D63522" t="s">
        <v>113561</v>
      </c>
      <c r="E63522" t="s">
        <v>527</v>
      </c>
      <c r="F63522">
        <v>43159.367175925923</v>
      </c>
      <c r="G63522">
        <v>29.9</v>
      </c>
      <c r="H63522">
        <v>12.69</v>
      </c>
      <c r="I63522">
        <v>1</v>
      </c>
    </row>
    <row r="63523" spans="1:9" x14ac:dyDescent="0.3">
      <c r="A63523" t="s">
        <v>128314</v>
      </c>
      <c r="B63523" t="s">
        <v>128315</v>
      </c>
      <c r="C63523">
        <v>3</v>
      </c>
      <c r="D63523" t="s">
        <v>113561</v>
      </c>
      <c r="E63523" t="s">
        <v>527</v>
      </c>
      <c r="F63523">
        <v>43159.367175925923</v>
      </c>
      <c r="G63523">
        <v>29.9</v>
      </c>
      <c r="H63523">
        <v>12.69</v>
      </c>
      <c r="I63523">
        <v>1</v>
      </c>
    </row>
    <row r="63524" spans="1:9" x14ac:dyDescent="0.3">
      <c r="A63524" t="s">
        <v>128316</v>
      </c>
      <c r="B63524" t="s">
        <v>128317</v>
      </c>
      <c r="C63524">
        <v>1</v>
      </c>
      <c r="D63524" t="s">
        <v>1475</v>
      </c>
      <c r="E63524" t="s">
        <v>48</v>
      </c>
      <c r="F63524">
        <v>43230.620462962965</v>
      </c>
      <c r="G63524">
        <v>119</v>
      </c>
      <c r="H63524">
        <v>7.64</v>
      </c>
      <c r="I63524">
        <v>5</v>
      </c>
    </row>
    <row r="63525" spans="1:9" x14ac:dyDescent="0.3">
      <c r="A63525" t="s">
        <v>128318</v>
      </c>
      <c r="B63525" t="s">
        <v>128319</v>
      </c>
      <c r="C63525">
        <v>1</v>
      </c>
      <c r="D63525" t="s">
        <v>1548</v>
      </c>
      <c r="E63525" t="s">
        <v>673</v>
      </c>
      <c r="F63525">
        <v>43209.799293981479</v>
      </c>
      <c r="G63525">
        <v>120</v>
      </c>
      <c r="H63525">
        <v>23.38</v>
      </c>
      <c r="I63525">
        <v>4</v>
      </c>
    </row>
    <row r="63526" spans="1:9" x14ac:dyDescent="0.3">
      <c r="A63526" t="s">
        <v>128320</v>
      </c>
      <c r="B63526" t="s">
        <v>128321</v>
      </c>
      <c r="C63526">
        <v>1</v>
      </c>
      <c r="D63526" t="s">
        <v>10553</v>
      </c>
      <c r="E63526" t="s">
        <v>3736</v>
      </c>
      <c r="F63526">
        <v>43028.451006944444</v>
      </c>
      <c r="G63526">
        <v>49</v>
      </c>
      <c r="H63526">
        <v>18.59</v>
      </c>
      <c r="I63526">
        <v>4</v>
      </c>
    </row>
    <row r="63527" spans="1:9" x14ac:dyDescent="0.3">
      <c r="A63527" t="s">
        <v>128320</v>
      </c>
      <c r="B63527" t="s">
        <v>128321</v>
      </c>
      <c r="C63527">
        <v>1</v>
      </c>
      <c r="D63527" t="s">
        <v>10553</v>
      </c>
      <c r="E63527" t="s">
        <v>3736</v>
      </c>
      <c r="F63527">
        <v>43028.451006944444</v>
      </c>
      <c r="G63527">
        <v>49</v>
      </c>
      <c r="H63527">
        <v>18.59</v>
      </c>
      <c r="I63527">
        <v>4</v>
      </c>
    </row>
    <row r="63528" spans="1:9" x14ac:dyDescent="0.3">
      <c r="A63528" t="s">
        <v>128322</v>
      </c>
      <c r="B63528" t="s">
        <v>128323</v>
      </c>
      <c r="C63528">
        <v>1</v>
      </c>
      <c r="D63528" t="s">
        <v>43032</v>
      </c>
      <c r="E63528" t="s">
        <v>1552</v>
      </c>
      <c r="F63528">
        <v>43228.313287037039</v>
      </c>
      <c r="G63528">
        <v>101.08</v>
      </c>
      <c r="H63528">
        <v>13.15</v>
      </c>
      <c r="I63528">
        <v>5</v>
      </c>
    </row>
    <row r="63529" spans="1:9" x14ac:dyDescent="0.3">
      <c r="A63529" t="s">
        <v>128324</v>
      </c>
      <c r="B63529" t="s">
        <v>128325</v>
      </c>
      <c r="C63529">
        <v>1</v>
      </c>
      <c r="D63529" t="s">
        <v>42257</v>
      </c>
      <c r="E63529" t="s">
        <v>26941</v>
      </c>
      <c r="F63529">
        <v>43308.433055555557</v>
      </c>
      <c r="G63529">
        <v>49.99</v>
      </c>
      <c r="H63529">
        <v>7.61</v>
      </c>
      <c r="I63529">
        <v>4</v>
      </c>
    </row>
    <row r="63530" spans="1:9" x14ac:dyDescent="0.3">
      <c r="A63530" t="s">
        <v>128326</v>
      </c>
      <c r="B63530" t="s">
        <v>128327</v>
      </c>
      <c r="C63530">
        <v>1</v>
      </c>
      <c r="D63530" t="s">
        <v>45870</v>
      </c>
      <c r="E63530" t="s">
        <v>3842</v>
      </c>
      <c r="F63530">
        <v>43066.166261574072</v>
      </c>
      <c r="G63530">
        <v>35.9</v>
      </c>
      <c r="H63530">
        <v>15.1</v>
      </c>
      <c r="I63530">
        <v>5</v>
      </c>
    </row>
    <row r="63531" spans="1:9" x14ac:dyDescent="0.3">
      <c r="A63531" t="s">
        <v>128328</v>
      </c>
      <c r="B63531" t="s">
        <v>128329</v>
      </c>
      <c r="C63531">
        <v>1</v>
      </c>
      <c r="D63531" t="s">
        <v>128330</v>
      </c>
      <c r="E63531" t="s">
        <v>986</v>
      </c>
      <c r="F63531">
        <v>43000.747037037036</v>
      </c>
      <c r="G63531">
        <v>233.35</v>
      </c>
      <c r="H63531">
        <v>18.34</v>
      </c>
      <c r="I63531">
        <v>4</v>
      </c>
    </row>
    <row r="63532" spans="1:9" x14ac:dyDescent="0.3">
      <c r="A63532" t="s">
        <v>128331</v>
      </c>
      <c r="B63532" t="s">
        <v>128332</v>
      </c>
      <c r="C63532">
        <v>1</v>
      </c>
      <c r="D63532" t="s">
        <v>635</v>
      </c>
      <c r="E63532" t="s">
        <v>636</v>
      </c>
      <c r="F63532">
        <v>43312.47252314815</v>
      </c>
      <c r="G63532">
        <v>99.9</v>
      </c>
      <c r="H63532">
        <v>27.65</v>
      </c>
      <c r="I63532">
        <v>5</v>
      </c>
    </row>
    <row r="63533" spans="1:9" x14ac:dyDescent="0.3">
      <c r="A63533" t="s">
        <v>128333</v>
      </c>
      <c r="B63533" t="s">
        <v>128334</v>
      </c>
      <c r="C63533">
        <v>1</v>
      </c>
      <c r="D63533" t="s">
        <v>42315</v>
      </c>
      <c r="E63533" t="s">
        <v>1099</v>
      </c>
      <c r="F63533">
        <v>43152.394120370373</v>
      </c>
      <c r="G63533">
        <v>155.99</v>
      </c>
      <c r="H63533">
        <v>15.84</v>
      </c>
      <c r="I63533">
        <v>5</v>
      </c>
    </row>
    <row r="63534" spans="1:9" x14ac:dyDescent="0.3">
      <c r="A63534" t="s">
        <v>128335</v>
      </c>
      <c r="B63534" t="s">
        <v>128336</v>
      </c>
      <c r="C63534">
        <v>1</v>
      </c>
      <c r="D63534" t="s">
        <v>128337</v>
      </c>
      <c r="E63534" t="s">
        <v>906</v>
      </c>
      <c r="F63534">
        <v>42815.434745370374</v>
      </c>
      <c r="G63534">
        <v>165.4</v>
      </c>
      <c r="H63534">
        <v>19.440000000000001</v>
      </c>
    </row>
    <row r="63535" spans="1:9" x14ac:dyDescent="0.3">
      <c r="A63535" t="s">
        <v>128338</v>
      </c>
      <c r="B63535" t="s">
        <v>128339</v>
      </c>
      <c r="C63535">
        <v>1</v>
      </c>
      <c r="D63535" t="s">
        <v>128340</v>
      </c>
      <c r="E63535" t="s">
        <v>24204</v>
      </c>
      <c r="F63535">
        <v>43314.669803240744</v>
      </c>
      <c r="G63535">
        <v>220</v>
      </c>
      <c r="H63535">
        <v>28.52</v>
      </c>
      <c r="I63535">
        <v>4</v>
      </c>
    </row>
    <row r="63536" spans="1:9" x14ac:dyDescent="0.3">
      <c r="A63536" t="s">
        <v>128341</v>
      </c>
      <c r="B63536" t="s">
        <v>128342</v>
      </c>
      <c r="C63536">
        <v>1</v>
      </c>
      <c r="D63536" t="s">
        <v>60543</v>
      </c>
      <c r="E63536" t="s">
        <v>4807</v>
      </c>
      <c r="F63536">
        <v>43279.456736111111</v>
      </c>
      <c r="G63536">
        <v>49</v>
      </c>
      <c r="H63536">
        <v>14.65</v>
      </c>
      <c r="I63536">
        <v>3</v>
      </c>
    </row>
    <row r="63537" spans="1:9" x14ac:dyDescent="0.3">
      <c r="A63537" t="s">
        <v>128343</v>
      </c>
      <c r="B63537" t="s">
        <v>128344</v>
      </c>
      <c r="C63537">
        <v>1</v>
      </c>
      <c r="D63537" t="s">
        <v>16248</v>
      </c>
      <c r="E63537" t="s">
        <v>677</v>
      </c>
      <c r="F63537">
        <v>42888.65996527778</v>
      </c>
      <c r="G63537">
        <v>69.5</v>
      </c>
      <c r="H63537">
        <v>17.739999999999998</v>
      </c>
      <c r="I63537">
        <v>1</v>
      </c>
    </row>
    <row r="63538" spans="1:9" x14ac:dyDescent="0.3">
      <c r="A63538" t="s">
        <v>128343</v>
      </c>
      <c r="B63538" t="s">
        <v>128344</v>
      </c>
      <c r="C63538">
        <v>2</v>
      </c>
      <c r="D63538" t="s">
        <v>16248</v>
      </c>
      <c r="E63538" t="s">
        <v>677</v>
      </c>
      <c r="F63538">
        <v>42888.65996527778</v>
      </c>
      <c r="G63538">
        <v>69.5</v>
      </c>
      <c r="H63538">
        <v>17.739999999999998</v>
      </c>
      <c r="I63538">
        <v>1</v>
      </c>
    </row>
    <row r="63539" spans="1:9" x14ac:dyDescent="0.3">
      <c r="A63539" t="s">
        <v>128345</v>
      </c>
      <c r="B63539" t="s">
        <v>128346</v>
      </c>
      <c r="C63539">
        <v>1</v>
      </c>
      <c r="D63539" t="s">
        <v>5126</v>
      </c>
      <c r="E63539" t="s">
        <v>5127</v>
      </c>
      <c r="F63539">
        <v>42975.1562037037</v>
      </c>
      <c r="G63539">
        <v>599</v>
      </c>
      <c r="H63539">
        <v>90.81</v>
      </c>
      <c r="I63539">
        <v>5</v>
      </c>
    </row>
    <row r="63540" spans="1:9" x14ac:dyDescent="0.3">
      <c r="A63540" t="s">
        <v>128347</v>
      </c>
      <c r="B63540" t="s">
        <v>128348</v>
      </c>
      <c r="C63540">
        <v>1</v>
      </c>
      <c r="D63540" t="s">
        <v>109409</v>
      </c>
      <c r="E63540" t="s">
        <v>805</v>
      </c>
      <c r="F63540">
        <v>43181.510671296295</v>
      </c>
      <c r="G63540">
        <v>79</v>
      </c>
      <c r="H63540">
        <v>11.18</v>
      </c>
      <c r="I63540">
        <v>5</v>
      </c>
    </row>
    <row r="63541" spans="1:9" x14ac:dyDescent="0.3">
      <c r="A63541" t="s">
        <v>128349</v>
      </c>
      <c r="B63541" t="s">
        <v>128350</v>
      </c>
      <c r="C63541">
        <v>1</v>
      </c>
      <c r="D63541" t="s">
        <v>23259</v>
      </c>
      <c r="E63541" t="s">
        <v>1275</v>
      </c>
      <c r="F63541">
        <v>43206.618807870371</v>
      </c>
      <c r="G63541">
        <v>74.989999999999995</v>
      </c>
      <c r="H63541">
        <v>11.62</v>
      </c>
      <c r="I63541">
        <v>5</v>
      </c>
    </row>
    <row r="63542" spans="1:9" x14ac:dyDescent="0.3">
      <c r="A63542" t="s">
        <v>128351</v>
      </c>
      <c r="B63542" t="s">
        <v>128352</v>
      </c>
      <c r="C63542">
        <v>1</v>
      </c>
      <c r="D63542" t="s">
        <v>128353</v>
      </c>
      <c r="E63542" t="s">
        <v>1136</v>
      </c>
      <c r="F63542">
        <v>43096.373981481483</v>
      </c>
      <c r="G63542">
        <v>121.9</v>
      </c>
      <c r="H63542">
        <v>43.01</v>
      </c>
      <c r="I63542">
        <v>5</v>
      </c>
    </row>
    <row r="63543" spans="1:9" x14ac:dyDescent="0.3">
      <c r="A63543" t="s">
        <v>128351</v>
      </c>
      <c r="B63543" t="s">
        <v>128352</v>
      </c>
      <c r="C63543">
        <v>2</v>
      </c>
      <c r="D63543" t="s">
        <v>4162</v>
      </c>
      <c r="E63543" t="s">
        <v>256</v>
      </c>
      <c r="F63543">
        <v>43096.373981481483</v>
      </c>
      <c r="G63543">
        <v>49.99</v>
      </c>
      <c r="H63543">
        <v>14.34</v>
      </c>
      <c r="I63543">
        <v>5</v>
      </c>
    </row>
    <row r="63544" spans="1:9" x14ac:dyDescent="0.3">
      <c r="A63544" t="s">
        <v>128354</v>
      </c>
      <c r="B63544" t="s">
        <v>128355</v>
      </c>
      <c r="C63544">
        <v>1</v>
      </c>
      <c r="D63544" t="s">
        <v>128356</v>
      </c>
      <c r="E63544" t="s">
        <v>217</v>
      </c>
      <c r="F63544">
        <v>42764.927083333336</v>
      </c>
      <c r="G63544">
        <v>69.900000000000006</v>
      </c>
      <c r="H63544">
        <v>11.88</v>
      </c>
      <c r="I63544">
        <v>4</v>
      </c>
    </row>
    <row r="63545" spans="1:9" x14ac:dyDescent="0.3">
      <c r="A63545" t="s">
        <v>128357</v>
      </c>
      <c r="B63545" t="s">
        <v>128358</v>
      </c>
      <c r="C63545">
        <v>1</v>
      </c>
      <c r="D63545" t="s">
        <v>5351</v>
      </c>
      <c r="E63545" t="s">
        <v>4985</v>
      </c>
      <c r="F63545">
        <v>43200.132303240738</v>
      </c>
      <c r="G63545">
        <v>299</v>
      </c>
      <c r="H63545">
        <v>14.53</v>
      </c>
      <c r="I63545">
        <v>5</v>
      </c>
    </row>
    <row r="63546" spans="1:9" x14ac:dyDescent="0.3">
      <c r="A63546" t="s">
        <v>128359</v>
      </c>
      <c r="B63546" t="s">
        <v>128360</v>
      </c>
      <c r="C63546">
        <v>1</v>
      </c>
      <c r="D63546" t="s">
        <v>128361</v>
      </c>
      <c r="E63546" t="s">
        <v>128362</v>
      </c>
      <c r="F63546">
        <v>42964.843969907408</v>
      </c>
      <c r="G63546">
        <v>69.900000000000006</v>
      </c>
      <c r="H63546">
        <v>8.11</v>
      </c>
      <c r="I63546">
        <v>5</v>
      </c>
    </row>
    <row r="63547" spans="1:9" x14ac:dyDescent="0.3">
      <c r="A63547" t="s">
        <v>128363</v>
      </c>
      <c r="B63547" t="s">
        <v>128364</v>
      </c>
      <c r="C63547">
        <v>1</v>
      </c>
      <c r="D63547" t="s">
        <v>45642</v>
      </c>
      <c r="E63547" t="s">
        <v>371</v>
      </c>
      <c r="F63547">
        <v>42999.629166666666</v>
      </c>
      <c r="G63547">
        <v>299.89999999999998</v>
      </c>
      <c r="H63547">
        <v>16.86</v>
      </c>
      <c r="I63547">
        <v>3</v>
      </c>
    </row>
    <row r="63548" spans="1:9" x14ac:dyDescent="0.3">
      <c r="A63548" t="s">
        <v>128365</v>
      </c>
      <c r="B63548" t="s">
        <v>128366</v>
      </c>
      <c r="C63548">
        <v>1</v>
      </c>
      <c r="D63548" t="s">
        <v>20881</v>
      </c>
      <c r="E63548" t="s">
        <v>1842</v>
      </c>
      <c r="F63548">
        <v>43140.441423611112</v>
      </c>
      <c r="G63548">
        <v>16.899999999999999</v>
      </c>
      <c r="H63548">
        <v>16.79</v>
      </c>
      <c r="I63548">
        <v>5</v>
      </c>
    </row>
    <row r="63549" spans="1:9" x14ac:dyDescent="0.3">
      <c r="A63549" t="s">
        <v>128367</v>
      </c>
      <c r="B63549" t="s">
        <v>128368</v>
      </c>
      <c r="C63549">
        <v>1</v>
      </c>
      <c r="D63549" t="s">
        <v>9329</v>
      </c>
      <c r="E63549" t="s">
        <v>150</v>
      </c>
      <c r="F63549">
        <v>43277.438506944447</v>
      </c>
      <c r="G63549">
        <v>44.99</v>
      </c>
      <c r="H63549">
        <v>7.58</v>
      </c>
      <c r="I63549">
        <v>4</v>
      </c>
    </row>
    <row r="63550" spans="1:9" x14ac:dyDescent="0.3">
      <c r="A63550" t="s">
        <v>128369</v>
      </c>
      <c r="B63550" t="s">
        <v>128370</v>
      </c>
      <c r="C63550">
        <v>1</v>
      </c>
      <c r="D63550" t="s">
        <v>123950</v>
      </c>
      <c r="E63550" t="s">
        <v>70614</v>
      </c>
      <c r="F63550">
        <v>42873.11824074074</v>
      </c>
      <c r="G63550">
        <v>89</v>
      </c>
      <c r="H63550">
        <v>15.37</v>
      </c>
      <c r="I63550">
        <v>5</v>
      </c>
    </row>
    <row r="63551" spans="1:9" x14ac:dyDescent="0.3">
      <c r="A63551" t="s">
        <v>128371</v>
      </c>
      <c r="B63551" t="s">
        <v>128372</v>
      </c>
      <c r="C63551">
        <v>1</v>
      </c>
      <c r="D63551" t="s">
        <v>128373</v>
      </c>
      <c r="E63551" t="s">
        <v>16950</v>
      </c>
      <c r="F63551">
        <v>42897.906412037039</v>
      </c>
      <c r="G63551">
        <v>1769</v>
      </c>
      <c r="H63551">
        <v>61.12</v>
      </c>
      <c r="I63551">
        <v>4</v>
      </c>
    </row>
    <row r="63552" spans="1:9" x14ac:dyDescent="0.3">
      <c r="A63552" t="s">
        <v>128374</v>
      </c>
      <c r="B63552" t="s">
        <v>128375</v>
      </c>
      <c r="C63552">
        <v>1</v>
      </c>
      <c r="D63552" t="s">
        <v>796</v>
      </c>
      <c r="E63552" t="s">
        <v>797</v>
      </c>
      <c r="F63552">
        <v>43203.451701388891</v>
      </c>
      <c r="G63552">
        <v>88.34</v>
      </c>
      <c r="H63552">
        <v>16.3</v>
      </c>
      <c r="I63552">
        <v>5</v>
      </c>
    </row>
    <row r="63553" spans="1:9" x14ac:dyDescent="0.3">
      <c r="A63553" t="s">
        <v>128376</v>
      </c>
      <c r="B63553" t="s">
        <v>128377</v>
      </c>
      <c r="C63553">
        <v>1</v>
      </c>
      <c r="D63553" t="s">
        <v>112135</v>
      </c>
      <c r="E63553" t="s">
        <v>1863</v>
      </c>
      <c r="F63553">
        <v>43153.604594907411</v>
      </c>
      <c r="G63553">
        <v>74.5</v>
      </c>
      <c r="H63553">
        <v>17.77</v>
      </c>
      <c r="I63553">
        <v>1</v>
      </c>
    </row>
    <row r="63554" spans="1:9" x14ac:dyDescent="0.3">
      <c r="A63554" t="s">
        <v>128378</v>
      </c>
      <c r="B63554" t="s">
        <v>128379</v>
      </c>
      <c r="C63554">
        <v>1</v>
      </c>
      <c r="D63554" t="s">
        <v>117943</v>
      </c>
      <c r="E63554" t="s">
        <v>154</v>
      </c>
      <c r="F63554">
        <v>42845.584791666668</v>
      </c>
      <c r="G63554">
        <v>42.9</v>
      </c>
      <c r="H63554">
        <v>14.52</v>
      </c>
      <c r="I63554">
        <v>5</v>
      </c>
    </row>
    <row r="63555" spans="1:9" x14ac:dyDescent="0.3">
      <c r="A63555" t="s">
        <v>128380</v>
      </c>
      <c r="B63555" t="s">
        <v>128381</v>
      </c>
      <c r="C63555">
        <v>1</v>
      </c>
      <c r="D63555" t="s">
        <v>7037</v>
      </c>
      <c r="E63555" t="s">
        <v>6123</v>
      </c>
      <c r="F63555">
        <v>43244.1641087963</v>
      </c>
      <c r="G63555">
        <v>19.55</v>
      </c>
      <c r="H63555">
        <v>7.39</v>
      </c>
      <c r="I63555">
        <v>4</v>
      </c>
    </row>
    <row r="63556" spans="1:9" x14ac:dyDescent="0.3">
      <c r="A63556" t="s">
        <v>128382</v>
      </c>
      <c r="B63556" t="s">
        <v>128383</v>
      </c>
      <c r="C63556">
        <v>1</v>
      </c>
      <c r="D63556" t="s">
        <v>128384</v>
      </c>
      <c r="E63556" t="s">
        <v>339</v>
      </c>
      <c r="F63556">
        <v>43235.92359953704</v>
      </c>
      <c r="G63556">
        <v>652</v>
      </c>
      <c r="H63556">
        <v>17</v>
      </c>
      <c r="I63556">
        <v>1</v>
      </c>
    </row>
    <row r="63557" spans="1:9" x14ac:dyDescent="0.3">
      <c r="A63557" t="s">
        <v>128385</v>
      </c>
      <c r="B63557" t="s">
        <v>128386</v>
      </c>
      <c r="C63557">
        <v>1</v>
      </c>
      <c r="D63557" t="s">
        <v>8042</v>
      </c>
      <c r="E63557" t="s">
        <v>8043</v>
      </c>
      <c r="F63557">
        <v>43334.895995370367</v>
      </c>
      <c r="G63557">
        <v>82.49</v>
      </c>
      <c r="H63557">
        <v>8.74</v>
      </c>
      <c r="I63557">
        <v>5</v>
      </c>
    </row>
    <row r="63558" spans="1:9" x14ac:dyDescent="0.3">
      <c r="A63558" t="s">
        <v>128387</v>
      </c>
      <c r="B63558" t="s">
        <v>128388</v>
      </c>
      <c r="C63558">
        <v>1</v>
      </c>
      <c r="D63558" t="s">
        <v>20261</v>
      </c>
      <c r="E63558" t="s">
        <v>3449</v>
      </c>
      <c r="F63558">
        <v>43006.502939814818</v>
      </c>
      <c r="G63558">
        <v>187</v>
      </c>
      <c r="H63558">
        <v>15.06</v>
      </c>
      <c r="I63558">
        <v>4</v>
      </c>
    </row>
    <row r="63559" spans="1:9" x14ac:dyDescent="0.3">
      <c r="A63559" t="s">
        <v>128389</v>
      </c>
      <c r="B63559" t="s">
        <v>128390</v>
      </c>
      <c r="C63559">
        <v>1</v>
      </c>
      <c r="D63559" t="s">
        <v>128391</v>
      </c>
      <c r="E63559" t="s">
        <v>128392</v>
      </c>
      <c r="F63559">
        <v>43294.71199074074</v>
      </c>
      <c r="G63559">
        <v>33.9</v>
      </c>
      <c r="H63559">
        <v>12.9</v>
      </c>
      <c r="I63559">
        <v>5</v>
      </c>
    </row>
    <row r="63560" spans="1:9" x14ac:dyDescent="0.3">
      <c r="A63560" t="s">
        <v>128393</v>
      </c>
      <c r="B63560" t="s">
        <v>128394</v>
      </c>
      <c r="C63560">
        <v>1</v>
      </c>
      <c r="D63560" t="s">
        <v>127522</v>
      </c>
      <c r="E63560" t="s">
        <v>4551</v>
      </c>
      <c r="F63560">
        <v>43269.855416666665</v>
      </c>
      <c r="G63560">
        <v>199.99</v>
      </c>
      <c r="H63560">
        <v>12.42</v>
      </c>
      <c r="I63560">
        <v>1</v>
      </c>
    </row>
    <row r="63561" spans="1:9" x14ac:dyDescent="0.3">
      <c r="A63561" t="s">
        <v>128395</v>
      </c>
      <c r="B63561" t="s">
        <v>128396</v>
      </c>
      <c r="C63561">
        <v>1</v>
      </c>
      <c r="D63561" t="s">
        <v>5532</v>
      </c>
      <c r="E63561" t="s">
        <v>286</v>
      </c>
      <c r="F63561">
        <v>42852.114988425928</v>
      </c>
      <c r="G63561">
        <v>49</v>
      </c>
      <c r="H63561">
        <v>14.11</v>
      </c>
      <c r="I63561">
        <v>4</v>
      </c>
    </row>
    <row r="63562" spans="1:9" x14ac:dyDescent="0.3">
      <c r="A63562" t="s">
        <v>128397</v>
      </c>
      <c r="B63562" t="s">
        <v>128398</v>
      </c>
      <c r="C63562">
        <v>1</v>
      </c>
      <c r="D63562" t="s">
        <v>8254</v>
      </c>
      <c r="E63562" t="s">
        <v>174</v>
      </c>
      <c r="F63562">
        <v>43220.772060185183</v>
      </c>
      <c r="G63562">
        <v>79.989999999999995</v>
      </c>
      <c r="H63562">
        <v>13.92</v>
      </c>
      <c r="I63562">
        <v>5</v>
      </c>
    </row>
    <row r="63563" spans="1:9" x14ac:dyDescent="0.3">
      <c r="A63563" t="s">
        <v>128399</v>
      </c>
      <c r="B63563" t="s">
        <v>128400</v>
      </c>
      <c r="C63563">
        <v>1</v>
      </c>
      <c r="D63563" t="s">
        <v>128401</v>
      </c>
      <c r="E63563" t="s">
        <v>2210</v>
      </c>
      <c r="F63563">
        <v>43312.544560185182</v>
      </c>
      <c r="G63563">
        <v>25.9</v>
      </c>
      <c r="H63563">
        <v>18.28</v>
      </c>
      <c r="I63563">
        <v>5</v>
      </c>
    </row>
    <row r="63564" spans="1:9" x14ac:dyDescent="0.3">
      <c r="A63564" t="s">
        <v>128402</v>
      </c>
      <c r="B63564" t="s">
        <v>128403</v>
      </c>
      <c r="C63564">
        <v>1</v>
      </c>
      <c r="D63564" t="s">
        <v>166</v>
      </c>
      <c r="E63564" t="s">
        <v>100</v>
      </c>
      <c r="F63564">
        <v>43181.60528935185</v>
      </c>
      <c r="G63564">
        <v>86.9</v>
      </c>
      <c r="H63564">
        <v>24.82</v>
      </c>
      <c r="I63564">
        <v>1</v>
      </c>
    </row>
    <row r="63565" spans="1:9" x14ac:dyDescent="0.3">
      <c r="A63565" t="s">
        <v>128404</v>
      </c>
      <c r="B63565" t="s">
        <v>128405</v>
      </c>
      <c r="C63565">
        <v>1</v>
      </c>
      <c r="D63565" t="s">
        <v>128406</v>
      </c>
      <c r="E63565" t="s">
        <v>859</v>
      </c>
      <c r="F63565">
        <v>43308.388310185182</v>
      </c>
      <c r="G63565">
        <v>39.9</v>
      </c>
      <c r="H63565">
        <v>7.7</v>
      </c>
      <c r="I63565">
        <v>5</v>
      </c>
    </row>
    <row r="63566" spans="1:9" x14ac:dyDescent="0.3">
      <c r="A63566" t="s">
        <v>128407</v>
      </c>
      <c r="B63566" t="s">
        <v>128408</v>
      </c>
      <c r="C63566">
        <v>1</v>
      </c>
      <c r="D63566" t="s">
        <v>37406</v>
      </c>
      <c r="E63566" t="s">
        <v>10934</v>
      </c>
      <c r="F63566">
        <v>43248.718819444446</v>
      </c>
      <c r="G63566">
        <v>39</v>
      </c>
      <c r="H63566">
        <v>9.44</v>
      </c>
      <c r="I63566">
        <v>5</v>
      </c>
    </row>
    <row r="63567" spans="1:9" x14ac:dyDescent="0.3">
      <c r="A63567" t="s">
        <v>128409</v>
      </c>
      <c r="B63567" t="s">
        <v>128410</v>
      </c>
      <c r="C63567">
        <v>1</v>
      </c>
      <c r="D63567" t="s">
        <v>599</v>
      </c>
      <c r="E63567" t="s">
        <v>600</v>
      </c>
      <c r="F63567">
        <v>42802.932118055556</v>
      </c>
      <c r="G63567">
        <v>79.5</v>
      </c>
      <c r="H63567">
        <v>15.67</v>
      </c>
      <c r="I63567">
        <v>4</v>
      </c>
    </row>
    <row r="63568" spans="1:9" x14ac:dyDescent="0.3">
      <c r="A63568" t="s">
        <v>128411</v>
      </c>
      <c r="B63568" t="s">
        <v>128412</v>
      </c>
      <c r="C63568">
        <v>1</v>
      </c>
      <c r="D63568" t="s">
        <v>142</v>
      </c>
      <c r="E63568" t="s">
        <v>127</v>
      </c>
      <c r="F63568">
        <v>43307.038437499999</v>
      </c>
      <c r="G63568">
        <v>49.99</v>
      </c>
      <c r="H63568">
        <v>18.45</v>
      </c>
      <c r="I63568">
        <v>3</v>
      </c>
    </row>
    <row r="63569" spans="1:9" x14ac:dyDescent="0.3">
      <c r="A63569" t="s">
        <v>128413</v>
      </c>
      <c r="B63569" t="s">
        <v>128414</v>
      </c>
      <c r="C63569">
        <v>1</v>
      </c>
      <c r="D63569" t="s">
        <v>625</v>
      </c>
      <c r="E63569" t="s">
        <v>286</v>
      </c>
      <c r="F63569">
        <v>43076.540636574071</v>
      </c>
      <c r="G63569">
        <v>55</v>
      </c>
      <c r="H63569">
        <v>7.78</v>
      </c>
      <c r="I63569">
        <v>1</v>
      </c>
    </row>
    <row r="63570" spans="1:9" x14ac:dyDescent="0.3">
      <c r="A63570" t="s">
        <v>128415</v>
      </c>
      <c r="B63570" t="s">
        <v>128416</v>
      </c>
      <c r="C63570">
        <v>1</v>
      </c>
      <c r="D63570" t="s">
        <v>89794</v>
      </c>
      <c r="E63570" t="s">
        <v>1863</v>
      </c>
      <c r="F63570">
        <v>43146.635694444441</v>
      </c>
      <c r="G63570">
        <v>43</v>
      </c>
      <c r="H63570">
        <v>9.34</v>
      </c>
      <c r="I63570">
        <v>3</v>
      </c>
    </row>
    <row r="63571" spans="1:9" x14ac:dyDescent="0.3">
      <c r="A63571" t="s">
        <v>128417</v>
      </c>
      <c r="B63571" t="s">
        <v>128418</v>
      </c>
      <c r="C63571">
        <v>1</v>
      </c>
      <c r="D63571" t="s">
        <v>128419</v>
      </c>
      <c r="E63571" t="s">
        <v>871</v>
      </c>
      <c r="F63571">
        <v>43112.51939814815</v>
      </c>
      <c r="G63571">
        <v>109</v>
      </c>
      <c r="H63571">
        <v>21.25</v>
      </c>
      <c r="I63571">
        <v>4</v>
      </c>
    </row>
    <row r="63572" spans="1:9" x14ac:dyDescent="0.3">
      <c r="A63572" t="s">
        <v>128420</v>
      </c>
      <c r="B63572" t="s">
        <v>128421</v>
      </c>
      <c r="C63572">
        <v>1</v>
      </c>
      <c r="D63572" t="s">
        <v>128422</v>
      </c>
      <c r="E63572" t="s">
        <v>7148</v>
      </c>
      <c r="F63572">
        <v>43188.62190972222</v>
      </c>
      <c r="G63572">
        <v>24.99</v>
      </c>
      <c r="H63572">
        <v>7.39</v>
      </c>
      <c r="I63572">
        <v>5</v>
      </c>
    </row>
    <row r="63573" spans="1:9" x14ac:dyDescent="0.3">
      <c r="A63573" t="s">
        <v>128423</v>
      </c>
      <c r="B63573" t="s">
        <v>128424</v>
      </c>
      <c r="C63573">
        <v>1</v>
      </c>
      <c r="D63573" t="s">
        <v>15108</v>
      </c>
      <c r="E63573" t="s">
        <v>193</v>
      </c>
      <c r="F63573">
        <v>43185.135995370372</v>
      </c>
      <c r="G63573">
        <v>149.9</v>
      </c>
      <c r="H63573">
        <v>23.63</v>
      </c>
      <c r="I63573">
        <v>4</v>
      </c>
    </row>
    <row r="63574" spans="1:9" x14ac:dyDescent="0.3">
      <c r="A63574" t="s">
        <v>128425</v>
      </c>
      <c r="B63574" t="s">
        <v>128426</v>
      </c>
      <c r="C63574">
        <v>1</v>
      </c>
      <c r="D63574" t="s">
        <v>34730</v>
      </c>
      <c r="E63574" t="s">
        <v>363</v>
      </c>
      <c r="F63574">
        <v>43136.191805555558</v>
      </c>
      <c r="G63574">
        <v>399</v>
      </c>
      <c r="H63574">
        <v>16.54</v>
      </c>
      <c r="I63574">
        <v>5</v>
      </c>
    </row>
    <row r="63575" spans="1:9" x14ac:dyDescent="0.3">
      <c r="A63575" t="s">
        <v>128427</v>
      </c>
      <c r="B63575" t="s">
        <v>128428</v>
      </c>
      <c r="C63575">
        <v>1</v>
      </c>
      <c r="D63575" t="s">
        <v>81927</v>
      </c>
      <c r="E63575" t="s">
        <v>527</v>
      </c>
      <c r="F63575">
        <v>42808.127071759256</v>
      </c>
      <c r="G63575">
        <v>46.99</v>
      </c>
      <c r="H63575">
        <v>11.74</v>
      </c>
      <c r="I63575">
        <v>3</v>
      </c>
    </row>
    <row r="63576" spans="1:9" x14ac:dyDescent="0.3">
      <c r="A63576" t="s">
        <v>128429</v>
      </c>
      <c r="B63576" t="s">
        <v>128430</v>
      </c>
      <c r="C63576">
        <v>1</v>
      </c>
      <c r="D63576" t="s">
        <v>14887</v>
      </c>
      <c r="E63576" t="s">
        <v>699</v>
      </c>
      <c r="F63576">
        <v>43215.632905092592</v>
      </c>
      <c r="G63576">
        <v>230</v>
      </c>
      <c r="H63576">
        <v>19.489999999999998</v>
      </c>
      <c r="I63576">
        <v>5</v>
      </c>
    </row>
    <row r="63577" spans="1:9" x14ac:dyDescent="0.3">
      <c r="A63577" t="s">
        <v>128431</v>
      </c>
      <c r="B63577" t="s">
        <v>128432</v>
      </c>
      <c r="C63577">
        <v>1</v>
      </c>
      <c r="D63577" t="s">
        <v>212</v>
      </c>
      <c r="E63577" t="s">
        <v>3854</v>
      </c>
      <c r="F63577">
        <v>43265.72965277778</v>
      </c>
      <c r="G63577">
        <v>154</v>
      </c>
      <c r="H63577">
        <v>9.43</v>
      </c>
      <c r="I63577">
        <v>5</v>
      </c>
    </row>
    <row r="63578" spans="1:9" x14ac:dyDescent="0.3">
      <c r="A63578" t="s">
        <v>128433</v>
      </c>
      <c r="B63578" t="s">
        <v>128434</v>
      </c>
      <c r="C63578">
        <v>1</v>
      </c>
      <c r="D63578" t="s">
        <v>9329</v>
      </c>
      <c r="E63578" t="s">
        <v>150</v>
      </c>
      <c r="F63578">
        <v>43325.715509259258</v>
      </c>
      <c r="G63578">
        <v>49.99</v>
      </c>
      <c r="H63578">
        <v>13.01</v>
      </c>
      <c r="I63578">
        <v>5</v>
      </c>
    </row>
    <row r="63579" spans="1:9" x14ac:dyDescent="0.3">
      <c r="A63579" t="s">
        <v>128435</v>
      </c>
      <c r="B63579" t="s">
        <v>128436</v>
      </c>
      <c r="C63579">
        <v>1</v>
      </c>
      <c r="D63579" t="s">
        <v>11499</v>
      </c>
      <c r="E63579" t="s">
        <v>32</v>
      </c>
      <c r="F63579">
        <v>43117.110810185186</v>
      </c>
      <c r="G63579">
        <v>79.89</v>
      </c>
      <c r="H63579">
        <v>57.56</v>
      </c>
      <c r="I63579">
        <v>4</v>
      </c>
    </row>
    <row r="63580" spans="1:9" x14ac:dyDescent="0.3">
      <c r="A63580" t="s">
        <v>128435</v>
      </c>
      <c r="B63580" t="s">
        <v>128436</v>
      </c>
      <c r="C63580">
        <v>2</v>
      </c>
      <c r="D63580" t="s">
        <v>5247</v>
      </c>
      <c r="E63580" t="s">
        <v>1195</v>
      </c>
      <c r="F63580">
        <v>43117.110810185186</v>
      </c>
      <c r="G63580">
        <v>75.900000000000006</v>
      </c>
      <c r="H63580">
        <v>3.86</v>
      </c>
      <c r="I63580">
        <v>4</v>
      </c>
    </row>
    <row r="63581" spans="1:9" x14ac:dyDescent="0.3">
      <c r="A63581" t="s">
        <v>128437</v>
      </c>
      <c r="B63581" t="s">
        <v>128438</v>
      </c>
      <c r="C63581">
        <v>1</v>
      </c>
      <c r="D63581" t="s">
        <v>93344</v>
      </c>
      <c r="E63581" t="s">
        <v>286</v>
      </c>
      <c r="F63581">
        <v>42794.442071759258</v>
      </c>
      <c r="G63581">
        <v>59</v>
      </c>
      <c r="H63581">
        <v>11.02</v>
      </c>
      <c r="I63581">
        <v>4</v>
      </c>
    </row>
    <row r="63582" spans="1:9" x14ac:dyDescent="0.3">
      <c r="A63582" t="s">
        <v>128439</v>
      </c>
      <c r="B63582" t="s">
        <v>128440</v>
      </c>
      <c r="C63582">
        <v>1</v>
      </c>
      <c r="D63582" t="s">
        <v>126</v>
      </c>
      <c r="E63582" t="s">
        <v>127</v>
      </c>
      <c r="F63582">
        <v>43202.144953703704</v>
      </c>
      <c r="G63582">
        <v>59.99</v>
      </c>
      <c r="H63582">
        <v>19.39</v>
      </c>
      <c r="I63582">
        <v>5</v>
      </c>
    </row>
    <row r="63583" spans="1:9" x14ac:dyDescent="0.3">
      <c r="A63583" t="s">
        <v>128439</v>
      </c>
      <c r="B63583" t="s">
        <v>128440</v>
      </c>
      <c r="C63583">
        <v>2</v>
      </c>
      <c r="D63583" t="s">
        <v>126</v>
      </c>
      <c r="E63583" t="s">
        <v>127</v>
      </c>
      <c r="F63583">
        <v>43202.144953703704</v>
      </c>
      <c r="G63583">
        <v>59.99</v>
      </c>
      <c r="H63583">
        <v>19.39</v>
      </c>
      <c r="I63583">
        <v>5</v>
      </c>
    </row>
    <row r="63584" spans="1:9" x14ac:dyDescent="0.3">
      <c r="A63584" t="s">
        <v>128441</v>
      </c>
      <c r="B63584" t="s">
        <v>128442</v>
      </c>
      <c r="C63584">
        <v>1</v>
      </c>
      <c r="D63584" t="s">
        <v>7988</v>
      </c>
      <c r="E63584" t="s">
        <v>256</v>
      </c>
      <c r="F63584">
        <v>43073.146793981483</v>
      </c>
      <c r="G63584">
        <v>27.99</v>
      </c>
      <c r="H63584">
        <v>15.79</v>
      </c>
      <c r="I63584">
        <v>5</v>
      </c>
    </row>
    <row r="63585" spans="1:9" x14ac:dyDescent="0.3">
      <c r="A63585" t="s">
        <v>128443</v>
      </c>
      <c r="B63585" t="s">
        <v>128444</v>
      </c>
      <c r="C63585">
        <v>1</v>
      </c>
      <c r="D63585" t="s">
        <v>13450</v>
      </c>
      <c r="E63585" t="s">
        <v>673</v>
      </c>
      <c r="F63585">
        <v>43221.938750000001</v>
      </c>
      <c r="G63585">
        <v>399</v>
      </c>
      <c r="H63585">
        <v>44.85</v>
      </c>
      <c r="I63585">
        <v>1</v>
      </c>
    </row>
    <row r="63586" spans="1:9" x14ac:dyDescent="0.3">
      <c r="A63586" t="s">
        <v>128445</v>
      </c>
      <c r="B63586" t="s">
        <v>128446</v>
      </c>
      <c r="C63586">
        <v>1</v>
      </c>
      <c r="D63586" t="s">
        <v>27613</v>
      </c>
      <c r="E63586" t="s">
        <v>17744</v>
      </c>
      <c r="F63586">
        <v>42929.11509259259</v>
      </c>
      <c r="G63586">
        <v>9.9</v>
      </c>
      <c r="H63586">
        <v>15.1</v>
      </c>
      <c r="I63586">
        <v>5</v>
      </c>
    </row>
    <row r="63587" spans="1:9" x14ac:dyDescent="0.3">
      <c r="A63587" t="s">
        <v>128447</v>
      </c>
      <c r="B63587" t="s">
        <v>128448</v>
      </c>
      <c r="C63587">
        <v>1</v>
      </c>
      <c r="D63587" t="s">
        <v>2086</v>
      </c>
      <c r="E63587" t="s">
        <v>871</v>
      </c>
      <c r="F63587">
        <v>43004.100057870368</v>
      </c>
      <c r="G63587">
        <v>179</v>
      </c>
      <c r="H63587">
        <v>18.5</v>
      </c>
      <c r="I63587">
        <v>5</v>
      </c>
    </row>
    <row r="63588" spans="1:9" x14ac:dyDescent="0.3">
      <c r="A63588" t="s">
        <v>128449</v>
      </c>
      <c r="B63588" t="s">
        <v>128450</v>
      </c>
      <c r="C63588">
        <v>1</v>
      </c>
      <c r="D63588" t="s">
        <v>12581</v>
      </c>
      <c r="E63588" t="s">
        <v>4279</v>
      </c>
      <c r="F63588">
        <v>43171.364895833336</v>
      </c>
      <c r="G63588">
        <v>60</v>
      </c>
      <c r="H63588">
        <v>8.4</v>
      </c>
      <c r="I63588">
        <v>5</v>
      </c>
    </row>
    <row r="63589" spans="1:9" x14ac:dyDescent="0.3">
      <c r="A63589" t="s">
        <v>128451</v>
      </c>
      <c r="B63589" t="s">
        <v>128452</v>
      </c>
      <c r="C63589">
        <v>1</v>
      </c>
      <c r="D63589" t="s">
        <v>28169</v>
      </c>
      <c r="E63589" t="s">
        <v>673</v>
      </c>
      <c r="F63589">
        <v>43277.566180555557</v>
      </c>
      <c r="G63589">
        <v>140</v>
      </c>
      <c r="H63589">
        <v>21.62</v>
      </c>
      <c r="I63589">
        <v>4</v>
      </c>
    </row>
    <row r="63590" spans="1:9" x14ac:dyDescent="0.3">
      <c r="A63590" t="s">
        <v>128453</v>
      </c>
      <c r="B63590" t="s">
        <v>128454</v>
      </c>
      <c r="C63590">
        <v>1</v>
      </c>
      <c r="D63590" t="s">
        <v>26630</v>
      </c>
      <c r="E63590" t="s">
        <v>217</v>
      </c>
      <c r="F63590">
        <v>42816.784189814818</v>
      </c>
      <c r="G63590">
        <v>147.69999999999999</v>
      </c>
      <c r="H63590">
        <v>14.8</v>
      </c>
      <c r="I63590">
        <v>5</v>
      </c>
    </row>
    <row r="63591" spans="1:9" x14ac:dyDescent="0.3">
      <c r="A63591" t="s">
        <v>128455</v>
      </c>
      <c r="B63591" t="s">
        <v>128456</v>
      </c>
      <c r="C63591">
        <v>1</v>
      </c>
      <c r="D63591" t="s">
        <v>3390</v>
      </c>
      <c r="E63591" t="s">
        <v>3391</v>
      </c>
      <c r="F63591">
        <v>43161.563564814816</v>
      </c>
      <c r="G63591">
        <v>164.9</v>
      </c>
      <c r="H63591">
        <v>14.88</v>
      </c>
      <c r="I63591">
        <v>4</v>
      </c>
    </row>
    <row r="63592" spans="1:9" x14ac:dyDescent="0.3">
      <c r="A63592" t="s">
        <v>128457</v>
      </c>
      <c r="B63592" t="s">
        <v>128458</v>
      </c>
      <c r="C63592">
        <v>1</v>
      </c>
      <c r="D63592" t="s">
        <v>2621</v>
      </c>
      <c r="E63592" t="s">
        <v>1788</v>
      </c>
      <c r="F63592">
        <v>43321.92386574074</v>
      </c>
      <c r="G63592">
        <v>49.9</v>
      </c>
      <c r="H63592">
        <v>18.45</v>
      </c>
      <c r="I63592">
        <v>5</v>
      </c>
    </row>
    <row r="63593" spans="1:9" x14ac:dyDescent="0.3">
      <c r="A63593" t="s">
        <v>128459</v>
      </c>
      <c r="B63593" t="s">
        <v>128460</v>
      </c>
      <c r="C63593">
        <v>1</v>
      </c>
      <c r="D63593" t="s">
        <v>6535</v>
      </c>
      <c r="E63593" t="s">
        <v>1271</v>
      </c>
      <c r="F63593">
        <v>42835.698171296295</v>
      </c>
      <c r="G63593">
        <v>339.99</v>
      </c>
      <c r="H63593">
        <v>22.43</v>
      </c>
      <c r="I63593">
        <v>5</v>
      </c>
    </row>
    <row r="63594" spans="1:9" x14ac:dyDescent="0.3">
      <c r="A63594" t="s">
        <v>128461</v>
      </c>
      <c r="B63594" t="s">
        <v>128462</v>
      </c>
      <c r="C63594">
        <v>1</v>
      </c>
      <c r="D63594" t="s">
        <v>128463</v>
      </c>
      <c r="E63594" t="s">
        <v>3041</v>
      </c>
      <c r="F63594">
        <v>43160.547118055554</v>
      </c>
      <c r="G63594">
        <v>215</v>
      </c>
      <c r="H63594">
        <v>17.95</v>
      </c>
      <c r="I63594">
        <v>5</v>
      </c>
    </row>
    <row r="63595" spans="1:9" x14ac:dyDescent="0.3">
      <c r="A63595" t="s">
        <v>128464</v>
      </c>
      <c r="B63595" t="s">
        <v>128465</v>
      </c>
      <c r="C63595">
        <v>1</v>
      </c>
      <c r="D63595" t="s">
        <v>128466</v>
      </c>
      <c r="E63595" t="s">
        <v>4021</v>
      </c>
      <c r="F63595">
        <v>43269.105486111112</v>
      </c>
      <c r="G63595">
        <v>89.9</v>
      </c>
      <c r="H63595">
        <v>11.69</v>
      </c>
      <c r="I63595">
        <v>5</v>
      </c>
    </row>
    <row r="63596" spans="1:9" x14ac:dyDescent="0.3">
      <c r="A63596" t="s">
        <v>128464</v>
      </c>
      <c r="B63596" t="s">
        <v>128465</v>
      </c>
      <c r="C63596">
        <v>2</v>
      </c>
      <c r="D63596" t="s">
        <v>128467</v>
      </c>
      <c r="E63596" t="s">
        <v>128392</v>
      </c>
      <c r="F63596">
        <v>43265.105486111112</v>
      </c>
      <c r="G63596">
        <v>33.9</v>
      </c>
      <c r="H63596">
        <v>11.69</v>
      </c>
      <c r="I63596">
        <v>5</v>
      </c>
    </row>
    <row r="63597" spans="1:9" x14ac:dyDescent="0.3">
      <c r="A63597" t="s">
        <v>128468</v>
      </c>
      <c r="B63597" t="s">
        <v>128469</v>
      </c>
      <c r="C63597">
        <v>1</v>
      </c>
      <c r="D63597" t="s">
        <v>128470</v>
      </c>
      <c r="E63597" t="s">
        <v>699</v>
      </c>
      <c r="F63597">
        <v>43279.179606481484</v>
      </c>
      <c r="G63597">
        <v>80</v>
      </c>
      <c r="H63597">
        <v>19.75</v>
      </c>
      <c r="I63597">
        <v>4</v>
      </c>
    </row>
    <row r="63598" spans="1:9" x14ac:dyDescent="0.3">
      <c r="A63598" t="s">
        <v>128471</v>
      </c>
      <c r="B63598" t="s">
        <v>128472</v>
      </c>
      <c r="C63598">
        <v>1</v>
      </c>
      <c r="D63598" t="s">
        <v>128473</v>
      </c>
      <c r="E63598" t="s">
        <v>11714</v>
      </c>
      <c r="F63598">
        <v>43241.177384259259</v>
      </c>
      <c r="G63598">
        <v>58.99</v>
      </c>
      <c r="H63598">
        <v>17.32</v>
      </c>
    </row>
    <row r="63599" spans="1:9" x14ac:dyDescent="0.3">
      <c r="A63599" t="s">
        <v>128474</v>
      </c>
      <c r="B63599" t="s">
        <v>128475</v>
      </c>
      <c r="C63599">
        <v>1</v>
      </c>
      <c r="D63599" t="s">
        <v>6414</v>
      </c>
      <c r="E63599" t="s">
        <v>24</v>
      </c>
      <c r="F63599">
        <v>42935.739733796298</v>
      </c>
      <c r="G63599">
        <v>199.97</v>
      </c>
      <c r="H63599">
        <v>31.7</v>
      </c>
      <c r="I63599">
        <v>5</v>
      </c>
    </row>
    <row r="63600" spans="1:9" x14ac:dyDescent="0.3">
      <c r="A63600" t="s">
        <v>128476</v>
      </c>
      <c r="B63600" t="s">
        <v>128477</v>
      </c>
      <c r="C63600">
        <v>1</v>
      </c>
      <c r="D63600" t="s">
        <v>128478</v>
      </c>
      <c r="E63600" t="s">
        <v>4596</v>
      </c>
      <c r="F63600">
        <v>43181.671296296299</v>
      </c>
      <c r="G63600">
        <v>147</v>
      </c>
      <c r="H63600">
        <v>13.47</v>
      </c>
      <c r="I63600">
        <v>4</v>
      </c>
    </row>
    <row r="63601" spans="1:9" x14ac:dyDescent="0.3">
      <c r="A63601" t="s">
        <v>128479</v>
      </c>
      <c r="B63601" t="s">
        <v>128480</v>
      </c>
      <c r="C63601">
        <v>1</v>
      </c>
      <c r="D63601" t="s">
        <v>3266</v>
      </c>
      <c r="E63601" t="s">
        <v>178</v>
      </c>
      <c r="F63601">
        <v>42942.031481481485</v>
      </c>
      <c r="G63601">
        <v>59.9</v>
      </c>
      <c r="H63601">
        <v>17.670000000000002</v>
      </c>
      <c r="I63601">
        <v>5</v>
      </c>
    </row>
    <row r="63602" spans="1:9" x14ac:dyDescent="0.3">
      <c r="A63602" t="s">
        <v>128479</v>
      </c>
      <c r="B63602" t="s">
        <v>128480</v>
      </c>
      <c r="C63602">
        <v>2</v>
      </c>
      <c r="D63602" t="s">
        <v>3266</v>
      </c>
      <c r="E63602" t="s">
        <v>178</v>
      </c>
      <c r="F63602">
        <v>42942.031481481485</v>
      </c>
      <c r="G63602">
        <v>59.9</v>
      </c>
      <c r="H63602">
        <v>17.670000000000002</v>
      </c>
      <c r="I63602">
        <v>5</v>
      </c>
    </row>
    <row r="63603" spans="1:9" x14ac:dyDescent="0.3">
      <c r="A63603" t="s">
        <v>128481</v>
      </c>
      <c r="B63603" t="s">
        <v>128482</v>
      </c>
      <c r="C63603">
        <v>1</v>
      </c>
      <c r="D63603" t="s">
        <v>54328</v>
      </c>
      <c r="E63603" t="s">
        <v>4634</v>
      </c>
      <c r="F63603">
        <v>43033.977962962963</v>
      </c>
      <c r="G63603">
        <v>199.9</v>
      </c>
      <c r="H63603">
        <v>12.9</v>
      </c>
      <c r="I63603">
        <v>5</v>
      </c>
    </row>
    <row r="63604" spans="1:9" x14ac:dyDescent="0.3">
      <c r="A63604" t="s">
        <v>128483</v>
      </c>
      <c r="B63604" t="s">
        <v>128484</v>
      </c>
      <c r="C63604">
        <v>1</v>
      </c>
      <c r="D63604" t="s">
        <v>23986</v>
      </c>
      <c r="E63604" t="s">
        <v>4534</v>
      </c>
      <c r="F63604">
        <v>42950.09952546296</v>
      </c>
      <c r="G63604">
        <v>109.99</v>
      </c>
      <c r="H63604">
        <v>16.399999999999999</v>
      </c>
      <c r="I63604">
        <v>5</v>
      </c>
    </row>
    <row r="63605" spans="1:9" x14ac:dyDescent="0.3">
      <c r="A63605" t="s">
        <v>128485</v>
      </c>
      <c r="B63605" t="s">
        <v>128486</v>
      </c>
      <c r="C63605">
        <v>1</v>
      </c>
      <c r="D63605" t="s">
        <v>91748</v>
      </c>
      <c r="E63605" t="s">
        <v>339</v>
      </c>
      <c r="F63605">
        <v>42828.895937499998</v>
      </c>
      <c r="G63605">
        <v>69.989999999999995</v>
      </c>
      <c r="H63605">
        <v>11.1</v>
      </c>
      <c r="I63605">
        <v>4</v>
      </c>
    </row>
    <row r="63606" spans="1:9" x14ac:dyDescent="0.3">
      <c r="A63606" t="s">
        <v>128487</v>
      </c>
      <c r="B63606" t="s">
        <v>128488</v>
      </c>
      <c r="C63606">
        <v>1</v>
      </c>
      <c r="D63606" t="s">
        <v>128489</v>
      </c>
      <c r="E63606" t="s">
        <v>53054</v>
      </c>
      <c r="F63606">
        <v>42803.826493055552</v>
      </c>
      <c r="G63606">
        <v>189.9</v>
      </c>
      <c r="H63606">
        <v>16.54</v>
      </c>
      <c r="I63606">
        <v>1</v>
      </c>
    </row>
    <row r="63607" spans="1:9" x14ac:dyDescent="0.3">
      <c r="A63607" t="s">
        <v>128490</v>
      </c>
      <c r="B63607" t="s">
        <v>128491</v>
      </c>
      <c r="C63607">
        <v>1</v>
      </c>
      <c r="D63607" t="s">
        <v>128492</v>
      </c>
      <c r="E63607" t="s">
        <v>10636</v>
      </c>
      <c r="F63607">
        <v>42775.824074074073</v>
      </c>
      <c r="G63607">
        <v>49.9</v>
      </c>
      <c r="H63607">
        <v>12.93</v>
      </c>
      <c r="I63607">
        <v>5</v>
      </c>
    </row>
    <row r="63608" spans="1:9" x14ac:dyDescent="0.3">
      <c r="A63608" t="s">
        <v>128493</v>
      </c>
      <c r="B63608" t="s">
        <v>128494</v>
      </c>
      <c r="C63608">
        <v>1</v>
      </c>
      <c r="D63608" t="s">
        <v>7721</v>
      </c>
      <c r="E63608" t="s">
        <v>2198</v>
      </c>
      <c r="F63608">
        <v>42954.807986111111</v>
      </c>
      <c r="G63608">
        <v>39.9</v>
      </c>
      <c r="H63608">
        <v>15.1</v>
      </c>
      <c r="I63608">
        <v>5</v>
      </c>
    </row>
    <row r="63609" spans="1:9" x14ac:dyDescent="0.3">
      <c r="A63609" t="s">
        <v>128495</v>
      </c>
      <c r="B63609" t="s">
        <v>128496</v>
      </c>
      <c r="C63609">
        <v>1</v>
      </c>
      <c r="D63609" t="s">
        <v>28889</v>
      </c>
      <c r="E63609" t="s">
        <v>10783</v>
      </c>
      <c r="F63609">
        <v>43202.451631944445</v>
      </c>
      <c r="G63609">
        <v>99.9</v>
      </c>
      <c r="H63609">
        <v>22.41</v>
      </c>
      <c r="I63609">
        <v>5</v>
      </c>
    </row>
    <row r="63610" spans="1:9" x14ac:dyDescent="0.3">
      <c r="A63610" t="s">
        <v>128497</v>
      </c>
      <c r="B63610" t="s">
        <v>128498</v>
      </c>
      <c r="C63610">
        <v>1</v>
      </c>
      <c r="D63610" t="s">
        <v>1157</v>
      </c>
      <c r="E63610" t="s">
        <v>1158</v>
      </c>
      <c r="F63610">
        <v>43325.462118055555</v>
      </c>
      <c r="G63610">
        <v>35.9</v>
      </c>
      <c r="H63610">
        <v>30.53</v>
      </c>
      <c r="I63610">
        <v>1</v>
      </c>
    </row>
    <row r="63611" spans="1:9" x14ac:dyDescent="0.3">
      <c r="A63611" t="s">
        <v>128497</v>
      </c>
      <c r="B63611" t="s">
        <v>128498</v>
      </c>
      <c r="C63611">
        <v>2</v>
      </c>
      <c r="D63611" t="s">
        <v>122</v>
      </c>
      <c r="E63611" t="s">
        <v>3744</v>
      </c>
      <c r="F63611">
        <v>43325.462118055555</v>
      </c>
      <c r="G63611">
        <v>99</v>
      </c>
      <c r="H63611">
        <v>0.61</v>
      </c>
      <c r="I63611">
        <v>1</v>
      </c>
    </row>
    <row r="63612" spans="1:9" x14ac:dyDescent="0.3">
      <c r="A63612" t="s">
        <v>128499</v>
      </c>
      <c r="B63612" t="s">
        <v>128500</v>
      </c>
      <c r="C63612">
        <v>1</v>
      </c>
      <c r="D63612" t="s">
        <v>120161</v>
      </c>
      <c r="E63612" t="s">
        <v>14564</v>
      </c>
      <c r="F63612">
        <v>43006.100810185184</v>
      </c>
      <c r="G63612">
        <v>19.989999999999998</v>
      </c>
      <c r="H63612">
        <v>15.1</v>
      </c>
      <c r="I63612">
        <v>5</v>
      </c>
    </row>
    <row r="63613" spans="1:9" x14ac:dyDescent="0.3">
      <c r="A63613" t="s">
        <v>128501</v>
      </c>
      <c r="B63613" t="s">
        <v>128502</v>
      </c>
      <c r="C63613">
        <v>1</v>
      </c>
      <c r="D63613" t="s">
        <v>3772</v>
      </c>
      <c r="E63613" t="s">
        <v>871</v>
      </c>
      <c r="F63613">
        <v>43195.826562499999</v>
      </c>
      <c r="G63613">
        <v>69.900000000000006</v>
      </c>
      <c r="H63613">
        <v>19.46</v>
      </c>
      <c r="I63613">
        <v>1</v>
      </c>
    </row>
    <row r="63614" spans="1:9" x14ac:dyDescent="0.3">
      <c r="A63614" t="s">
        <v>128503</v>
      </c>
      <c r="B63614" t="s">
        <v>128504</v>
      </c>
      <c r="C63614">
        <v>1</v>
      </c>
      <c r="D63614" t="s">
        <v>21212</v>
      </c>
      <c r="E63614" t="s">
        <v>1011</v>
      </c>
      <c r="F63614">
        <v>43206.436782407407</v>
      </c>
      <c r="G63614">
        <v>159</v>
      </c>
      <c r="H63614">
        <v>34.65</v>
      </c>
      <c r="I63614">
        <v>5</v>
      </c>
    </row>
    <row r="63615" spans="1:9" x14ac:dyDescent="0.3">
      <c r="A63615" t="s">
        <v>128505</v>
      </c>
      <c r="B63615" t="s">
        <v>128506</v>
      </c>
      <c r="C63615">
        <v>1</v>
      </c>
      <c r="D63615" t="s">
        <v>128507</v>
      </c>
      <c r="E63615" t="s">
        <v>62464</v>
      </c>
      <c r="F63615">
        <v>42821.951516203706</v>
      </c>
      <c r="G63615">
        <v>16.899999999999999</v>
      </c>
      <c r="H63615">
        <v>14.52</v>
      </c>
      <c r="I63615">
        <v>5</v>
      </c>
    </row>
    <row r="63616" spans="1:9" x14ac:dyDescent="0.3">
      <c r="A63616" t="s">
        <v>128508</v>
      </c>
      <c r="B63616" t="s">
        <v>128509</v>
      </c>
      <c r="C63616">
        <v>1</v>
      </c>
      <c r="D63616" t="s">
        <v>3550</v>
      </c>
      <c r="E63616" t="s">
        <v>3551</v>
      </c>
      <c r="F63616">
        <v>43340.173981481479</v>
      </c>
      <c r="G63616">
        <v>10.9</v>
      </c>
      <c r="H63616">
        <v>18.23</v>
      </c>
      <c r="I63616">
        <v>5</v>
      </c>
    </row>
    <row r="63617" spans="1:9" x14ac:dyDescent="0.3">
      <c r="A63617" t="s">
        <v>128510</v>
      </c>
      <c r="B63617" t="s">
        <v>128511</v>
      </c>
      <c r="C63617">
        <v>1</v>
      </c>
      <c r="D63617" t="s">
        <v>520</v>
      </c>
      <c r="E63617" t="s">
        <v>100</v>
      </c>
      <c r="F63617">
        <v>43206.173981481479</v>
      </c>
      <c r="G63617">
        <v>92</v>
      </c>
      <c r="H63617">
        <v>21.59</v>
      </c>
      <c r="I63617">
        <v>4</v>
      </c>
    </row>
    <row r="63618" spans="1:9" x14ac:dyDescent="0.3">
      <c r="A63618" t="s">
        <v>128512</v>
      </c>
      <c r="B63618" t="s">
        <v>128513</v>
      </c>
      <c r="C63618">
        <v>1</v>
      </c>
      <c r="D63618" t="s">
        <v>47801</v>
      </c>
      <c r="E63618" t="s">
        <v>2983</v>
      </c>
      <c r="F63618">
        <v>43292.68440972222</v>
      </c>
      <c r="G63618">
        <v>7</v>
      </c>
      <c r="H63618">
        <v>3.33</v>
      </c>
      <c r="I63618">
        <v>5</v>
      </c>
    </row>
    <row r="63619" spans="1:9" x14ac:dyDescent="0.3">
      <c r="A63619" t="s">
        <v>128512</v>
      </c>
      <c r="B63619" t="s">
        <v>128513</v>
      </c>
      <c r="C63619">
        <v>2</v>
      </c>
      <c r="D63619" t="s">
        <v>128514</v>
      </c>
      <c r="E63619" t="s">
        <v>2983</v>
      </c>
      <c r="F63619">
        <v>43292.68440972222</v>
      </c>
      <c r="G63619">
        <v>19.989999999999998</v>
      </c>
      <c r="H63619">
        <v>3.33</v>
      </c>
      <c r="I63619">
        <v>5</v>
      </c>
    </row>
    <row r="63620" spans="1:9" x14ac:dyDescent="0.3">
      <c r="A63620" t="s">
        <v>128512</v>
      </c>
      <c r="B63620" t="s">
        <v>128513</v>
      </c>
      <c r="C63620">
        <v>3</v>
      </c>
      <c r="D63620" t="s">
        <v>19592</v>
      </c>
      <c r="E63620" t="s">
        <v>2983</v>
      </c>
      <c r="F63620">
        <v>43292.68440972222</v>
      </c>
      <c r="G63620">
        <v>7</v>
      </c>
      <c r="H63620">
        <v>3.33</v>
      </c>
      <c r="I63620">
        <v>5</v>
      </c>
    </row>
    <row r="63621" spans="1:9" x14ac:dyDescent="0.3">
      <c r="A63621" t="s">
        <v>128512</v>
      </c>
      <c r="B63621" t="s">
        <v>128513</v>
      </c>
      <c r="C63621">
        <v>4</v>
      </c>
      <c r="D63621" t="s">
        <v>19593</v>
      </c>
      <c r="E63621" t="s">
        <v>2983</v>
      </c>
      <c r="F63621">
        <v>43292.68440972222</v>
      </c>
      <c r="G63621">
        <v>19.989999999999998</v>
      </c>
      <c r="H63621">
        <v>3.33</v>
      </c>
      <c r="I63621">
        <v>5</v>
      </c>
    </row>
    <row r="63622" spans="1:9" x14ac:dyDescent="0.3">
      <c r="A63622" t="s">
        <v>128512</v>
      </c>
      <c r="B63622" t="s">
        <v>128513</v>
      </c>
      <c r="C63622">
        <v>5</v>
      </c>
      <c r="D63622" t="s">
        <v>128515</v>
      </c>
      <c r="E63622" t="s">
        <v>2983</v>
      </c>
      <c r="F63622">
        <v>43292.68440972222</v>
      </c>
      <c r="G63622">
        <v>7</v>
      </c>
      <c r="H63622">
        <v>3.33</v>
      </c>
      <c r="I63622">
        <v>5</v>
      </c>
    </row>
    <row r="63623" spans="1:9" x14ac:dyDescent="0.3">
      <c r="A63623" t="s">
        <v>128512</v>
      </c>
      <c r="B63623" t="s">
        <v>128513</v>
      </c>
      <c r="C63623">
        <v>6</v>
      </c>
      <c r="D63623" t="s">
        <v>128516</v>
      </c>
      <c r="E63623" t="s">
        <v>2983</v>
      </c>
      <c r="F63623">
        <v>43292.68440972222</v>
      </c>
      <c r="G63623">
        <v>19.989999999999998</v>
      </c>
      <c r="H63623">
        <v>3.33</v>
      </c>
      <c r="I63623">
        <v>5</v>
      </c>
    </row>
    <row r="63624" spans="1:9" x14ac:dyDescent="0.3">
      <c r="A63624" t="s">
        <v>128517</v>
      </c>
      <c r="B63624" t="s">
        <v>128518</v>
      </c>
      <c r="C63624">
        <v>1</v>
      </c>
      <c r="D63624" t="s">
        <v>63859</v>
      </c>
      <c r="E63624" t="s">
        <v>6748</v>
      </c>
      <c r="F63624">
        <v>43313.813819444447</v>
      </c>
      <c r="G63624">
        <v>169.89</v>
      </c>
      <c r="H63624">
        <v>12.92</v>
      </c>
      <c r="I63624">
        <v>5</v>
      </c>
    </row>
    <row r="63625" spans="1:9" x14ac:dyDescent="0.3">
      <c r="A63625" t="s">
        <v>128519</v>
      </c>
      <c r="B63625" t="s">
        <v>128520</v>
      </c>
      <c r="C63625">
        <v>1</v>
      </c>
      <c r="D63625" t="s">
        <v>18012</v>
      </c>
      <c r="E63625" t="s">
        <v>618</v>
      </c>
      <c r="F63625">
        <v>43060.910069444442</v>
      </c>
      <c r="G63625">
        <v>53</v>
      </c>
      <c r="H63625">
        <v>16.13</v>
      </c>
      <c r="I63625">
        <v>5</v>
      </c>
    </row>
    <row r="63626" spans="1:9" x14ac:dyDescent="0.3">
      <c r="A63626" t="s">
        <v>128521</v>
      </c>
      <c r="B63626" t="s">
        <v>128522</v>
      </c>
      <c r="C63626">
        <v>1</v>
      </c>
      <c r="D63626" t="s">
        <v>128523</v>
      </c>
      <c r="E63626" t="s">
        <v>4147</v>
      </c>
      <c r="F63626">
        <v>43060.755277777775</v>
      </c>
      <c r="G63626">
        <v>67.989999999999995</v>
      </c>
      <c r="H63626">
        <v>15.23</v>
      </c>
      <c r="I63626">
        <v>3</v>
      </c>
    </row>
    <row r="63627" spans="1:9" x14ac:dyDescent="0.3">
      <c r="A63627" t="s">
        <v>128524</v>
      </c>
      <c r="B63627" t="s">
        <v>128525</v>
      </c>
      <c r="C63627">
        <v>1</v>
      </c>
      <c r="D63627" t="s">
        <v>106802</v>
      </c>
      <c r="E63627" t="s">
        <v>5679</v>
      </c>
      <c r="F63627">
        <v>43069.702557870369</v>
      </c>
      <c r="G63627">
        <v>140</v>
      </c>
      <c r="H63627">
        <v>20.47</v>
      </c>
      <c r="I63627">
        <v>3</v>
      </c>
    </row>
    <row r="63628" spans="1:9" x14ac:dyDescent="0.3">
      <c r="A63628" t="s">
        <v>128526</v>
      </c>
      <c r="B63628" t="s">
        <v>128527</v>
      </c>
      <c r="C63628">
        <v>1</v>
      </c>
      <c r="D63628" t="s">
        <v>127519</v>
      </c>
      <c r="E63628" t="s">
        <v>3811</v>
      </c>
      <c r="F63628">
        <v>43340.045324074075</v>
      </c>
      <c r="G63628">
        <v>57.99</v>
      </c>
      <c r="H63628">
        <v>19.600000000000001</v>
      </c>
      <c r="I63628">
        <v>5</v>
      </c>
    </row>
    <row r="63629" spans="1:9" x14ac:dyDescent="0.3">
      <c r="A63629" t="s">
        <v>128528</v>
      </c>
      <c r="B63629" t="s">
        <v>128529</v>
      </c>
      <c r="C63629">
        <v>1</v>
      </c>
      <c r="D63629" t="s">
        <v>1995</v>
      </c>
      <c r="E63629" t="s">
        <v>100</v>
      </c>
      <c r="F63629">
        <v>43089.413460648146</v>
      </c>
      <c r="G63629">
        <v>69.900000000000006</v>
      </c>
      <c r="H63629">
        <v>12.83</v>
      </c>
      <c r="I63629">
        <v>5</v>
      </c>
    </row>
    <row r="63630" spans="1:9" x14ac:dyDescent="0.3">
      <c r="A63630" t="s">
        <v>128530</v>
      </c>
      <c r="B63630" t="s">
        <v>128531</v>
      </c>
      <c r="C63630">
        <v>1</v>
      </c>
      <c r="D63630" t="s">
        <v>128532</v>
      </c>
      <c r="E63630" t="s">
        <v>2387</v>
      </c>
      <c r="F63630">
        <v>43117.423402777778</v>
      </c>
      <c r="G63630">
        <v>725</v>
      </c>
      <c r="H63630">
        <v>42.21</v>
      </c>
      <c r="I63630">
        <v>5</v>
      </c>
    </row>
    <row r="63631" spans="1:9" x14ac:dyDescent="0.3">
      <c r="A63631" t="s">
        <v>128533</v>
      </c>
      <c r="B63631" t="s">
        <v>128534</v>
      </c>
      <c r="C63631">
        <v>1</v>
      </c>
      <c r="D63631" t="s">
        <v>11491</v>
      </c>
      <c r="E63631" t="s">
        <v>1956</v>
      </c>
      <c r="F63631">
        <v>43195.797476851854</v>
      </c>
      <c r="G63631">
        <v>45</v>
      </c>
      <c r="H63631">
        <v>18.23</v>
      </c>
      <c r="I63631">
        <v>5</v>
      </c>
    </row>
    <row r="63632" spans="1:9" x14ac:dyDescent="0.3">
      <c r="A63632" t="s">
        <v>128535</v>
      </c>
      <c r="B63632" t="s">
        <v>128536</v>
      </c>
      <c r="C63632">
        <v>1</v>
      </c>
      <c r="D63632" t="s">
        <v>128537</v>
      </c>
      <c r="E63632" t="s">
        <v>16</v>
      </c>
      <c r="F63632">
        <v>43199.894699074073</v>
      </c>
      <c r="G63632">
        <v>37.950000000000003</v>
      </c>
      <c r="H63632">
        <v>7.87</v>
      </c>
      <c r="I63632">
        <v>3</v>
      </c>
    </row>
    <row r="63633" spans="1:9" x14ac:dyDescent="0.3">
      <c r="A63633" t="s">
        <v>128538</v>
      </c>
      <c r="B63633" t="s">
        <v>128539</v>
      </c>
      <c r="C63633">
        <v>1</v>
      </c>
      <c r="D63633" t="s">
        <v>617</v>
      </c>
      <c r="E63633" t="s">
        <v>618</v>
      </c>
      <c r="F63633">
        <v>43234.760023148148</v>
      </c>
      <c r="G63633">
        <v>19.899999999999999</v>
      </c>
      <c r="H63633">
        <v>3.31</v>
      </c>
      <c r="I63633">
        <v>2</v>
      </c>
    </row>
    <row r="63634" spans="1:9" x14ac:dyDescent="0.3">
      <c r="A63634" t="s">
        <v>128538</v>
      </c>
      <c r="B63634" t="s">
        <v>128539</v>
      </c>
      <c r="C63634">
        <v>2</v>
      </c>
      <c r="D63634" t="s">
        <v>128540</v>
      </c>
      <c r="E63634" t="s">
        <v>4147</v>
      </c>
      <c r="F63634">
        <v>43234.760023148148</v>
      </c>
      <c r="G63634">
        <v>20</v>
      </c>
      <c r="H63634">
        <v>33.15</v>
      </c>
      <c r="I63634">
        <v>2</v>
      </c>
    </row>
    <row r="63635" spans="1:9" x14ac:dyDescent="0.3">
      <c r="A63635" t="s">
        <v>128541</v>
      </c>
      <c r="B63635" t="s">
        <v>128542</v>
      </c>
      <c r="C63635">
        <v>1</v>
      </c>
      <c r="D63635" t="s">
        <v>107993</v>
      </c>
      <c r="E63635" t="s">
        <v>416</v>
      </c>
      <c r="F63635">
        <v>43083.079479166663</v>
      </c>
      <c r="G63635">
        <v>12.9</v>
      </c>
      <c r="H63635">
        <v>15.1</v>
      </c>
      <c r="I63635">
        <v>1</v>
      </c>
    </row>
    <row r="63636" spans="1:9" x14ac:dyDescent="0.3">
      <c r="A63636" t="s">
        <v>128543</v>
      </c>
      <c r="B63636" t="s">
        <v>128544</v>
      </c>
      <c r="C63636">
        <v>1</v>
      </c>
      <c r="D63636" t="s">
        <v>88991</v>
      </c>
      <c r="E63636" t="s">
        <v>100</v>
      </c>
      <c r="F63636">
        <v>43073.138449074075</v>
      </c>
      <c r="G63636">
        <v>155</v>
      </c>
      <c r="H63636">
        <v>17.53</v>
      </c>
      <c r="I63636">
        <v>4</v>
      </c>
    </row>
    <row r="63637" spans="1:9" x14ac:dyDescent="0.3">
      <c r="A63637" t="s">
        <v>128545</v>
      </c>
      <c r="B63637" t="s">
        <v>128546</v>
      </c>
      <c r="C63637">
        <v>1</v>
      </c>
      <c r="D63637" t="s">
        <v>26630</v>
      </c>
      <c r="E63637" t="s">
        <v>217</v>
      </c>
      <c r="F63637">
        <v>43187.118159722224</v>
      </c>
      <c r="G63637">
        <v>129.34</v>
      </c>
      <c r="H63637">
        <v>17.82</v>
      </c>
      <c r="I63637">
        <v>4</v>
      </c>
    </row>
    <row r="63638" spans="1:9" x14ac:dyDescent="0.3">
      <c r="A63638" t="s">
        <v>128545</v>
      </c>
      <c r="B63638" t="s">
        <v>128546</v>
      </c>
      <c r="C63638">
        <v>1</v>
      </c>
      <c r="D63638" t="s">
        <v>26630</v>
      </c>
      <c r="E63638" t="s">
        <v>217</v>
      </c>
      <c r="F63638">
        <v>43187.118159722224</v>
      </c>
      <c r="G63638">
        <v>129.34</v>
      </c>
      <c r="H63638">
        <v>17.82</v>
      </c>
      <c r="I63638">
        <v>4</v>
      </c>
    </row>
    <row r="63639" spans="1:9" x14ac:dyDescent="0.3">
      <c r="A63639" t="s">
        <v>128545</v>
      </c>
      <c r="B63639" t="s">
        <v>128546</v>
      </c>
      <c r="C63639">
        <v>1</v>
      </c>
      <c r="D63639" t="s">
        <v>26630</v>
      </c>
      <c r="E63639" t="s">
        <v>217</v>
      </c>
      <c r="F63639">
        <v>43187.118159722224</v>
      </c>
      <c r="G63639">
        <v>129.34</v>
      </c>
      <c r="H63639">
        <v>17.82</v>
      </c>
      <c r="I63639">
        <v>3</v>
      </c>
    </row>
    <row r="63640" spans="1:9" x14ac:dyDescent="0.3">
      <c r="A63640" t="s">
        <v>128545</v>
      </c>
      <c r="B63640" t="s">
        <v>128546</v>
      </c>
      <c r="C63640">
        <v>1</v>
      </c>
      <c r="D63640" t="s">
        <v>26630</v>
      </c>
      <c r="E63640" t="s">
        <v>217</v>
      </c>
      <c r="F63640">
        <v>43187.118159722224</v>
      </c>
      <c r="G63640">
        <v>129.34</v>
      </c>
      <c r="H63640">
        <v>17.82</v>
      </c>
      <c r="I63640">
        <v>3</v>
      </c>
    </row>
    <row r="63641" spans="1:9" x14ac:dyDescent="0.3">
      <c r="A63641" t="s">
        <v>128545</v>
      </c>
      <c r="B63641" t="s">
        <v>128546</v>
      </c>
      <c r="C63641">
        <v>2</v>
      </c>
      <c r="D63641" t="s">
        <v>128547</v>
      </c>
      <c r="E63641" t="s">
        <v>217</v>
      </c>
      <c r="F63641">
        <v>43187.118159722224</v>
      </c>
      <c r="G63641">
        <v>129.34</v>
      </c>
      <c r="H63641">
        <v>17.82</v>
      </c>
      <c r="I63641">
        <v>4</v>
      </c>
    </row>
    <row r="63642" spans="1:9" x14ac:dyDescent="0.3">
      <c r="A63642" t="s">
        <v>128545</v>
      </c>
      <c r="B63642" t="s">
        <v>128546</v>
      </c>
      <c r="C63642">
        <v>2</v>
      </c>
      <c r="D63642" t="s">
        <v>128547</v>
      </c>
      <c r="E63642" t="s">
        <v>217</v>
      </c>
      <c r="F63642">
        <v>43187.118159722224</v>
      </c>
      <c r="G63642">
        <v>129.34</v>
      </c>
      <c r="H63642">
        <v>17.82</v>
      </c>
      <c r="I63642">
        <v>4</v>
      </c>
    </row>
    <row r="63643" spans="1:9" x14ac:dyDescent="0.3">
      <c r="A63643" t="s">
        <v>128545</v>
      </c>
      <c r="B63643" t="s">
        <v>128546</v>
      </c>
      <c r="C63643">
        <v>2</v>
      </c>
      <c r="D63643" t="s">
        <v>128547</v>
      </c>
      <c r="E63643" t="s">
        <v>217</v>
      </c>
      <c r="F63643">
        <v>43187.118159722224</v>
      </c>
      <c r="G63643">
        <v>129.34</v>
      </c>
      <c r="H63643">
        <v>17.82</v>
      </c>
      <c r="I63643">
        <v>3</v>
      </c>
    </row>
    <row r="63644" spans="1:9" x14ac:dyDescent="0.3">
      <c r="A63644" t="s">
        <v>128545</v>
      </c>
      <c r="B63644" t="s">
        <v>128546</v>
      </c>
      <c r="C63644">
        <v>2</v>
      </c>
      <c r="D63644" t="s">
        <v>128547</v>
      </c>
      <c r="E63644" t="s">
        <v>217</v>
      </c>
      <c r="F63644">
        <v>43187.118159722224</v>
      </c>
      <c r="G63644">
        <v>129.34</v>
      </c>
      <c r="H63644">
        <v>17.82</v>
      </c>
      <c r="I63644">
        <v>3</v>
      </c>
    </row>
    <row r="63645" spans="1:9" x14ac:dyDescent="0.3">
      <c r="A63645" t="s">
        <v>128548</v>
      </c>
      <c r="B63645" t="s">
        <v>128549</v>
      </c>
      <c r="C63645">
        <v>1</v>
      </c>
      <c r="D63645" t="s">
        <v>128550</v>
      </c>
      <c r="E63645" t="s">
        <v>1465</v>
      </c>
      <c r="F63645">
        <v>43073.370474537034</v>
      </c>
      <c r="G63645">
        <v>799</v>
      </c>
      <c r="H63645">
        <v>19.32</v>
      </c>
      <c r="I63645">
        <v>5</v>
      </c>
    </row>
    <row r="63646" spans="1:9" x14ac:dyDescent="0.3">
      <c r="A63646" t="s">
        <v>128551</v>
      </c>
      <c r="B63646" t="s">
        <v>128552</v>
      </c>
      <c r="C63646">
        <v>1</v>
      </c>
      <c r="D63646" t="s">
        <v>103931</v>
      </c>
      <c r="E63646" t="s">
        <v>3239</v>
      </c>
      <c r="F63646">
        <v>43056.421087962961</v>
      </c>
      <c r="G63646">
        <v>44.99</v>
      </c>
      <c r="H63646">
        <v>16.11</v>
      </c>
      <c r="I63646">
        <v>5</v>
      </c>
    </row>
    <row r="63647" spans="1:9" x14ac:dyDescent="0.3">
      <c r="A63647" t="s">
        <v>128553</v>
      </c>
      <c r="B63647" t="s">
        <v>128554</v>
      </c>
      <c r="C63647">
        <v>1</v>
      </c>
      <c r="D63647" t="s">
        <v>19457</v>
      </c>
      <c r="E63647" t="s">
        <v>2258</v>
      </c>
      <c r="F63647">
        <v>43262.659942129627</v>
      </c>
      <c r="G63647">
        <v>49.99</v>
      </c>
      <c r="H63647">
        <v>11.15</v>
      </c>
      <c r="I63647">
        <v>5</v>
      </c>
    </row>
    <row r="63648" spans="1:9" x14ac:dyDescent="0.3">
      <c r="A63648" t="s">
        <v>128555</v>
      </c>
      <c r="B63648" t="s">
        <v>128556</v>
      </c>
      <c r="C63648">
        <v>1</v>
      </c>
      <c r="D63648" t="s">
        <v>128557</v>
      </c>
      <c r="E63648" t="s">
        <v>1015</v>
      </c>
      <c r="F63648">
        <v>42986.100578703707</v>
      </c>
      <c r="G63648">
        <v>129.19999999999999</v>
      </c>
      <c r="H63648">
        <v>17.34</v>
      </c>
      <c r="I63648">
        <v>4</v>
      </c>
    </row>
    <row r="63649" spans="1:9" x14ac:dyDescent="0.3">
      <c r="A63649" t="s">
        <v>128558</v>
      </c>
      <c r="B63649" t="s">
        <v>128559</v>
      </c>
      <c r="C63649">
        <v>1</v>
      </c>
      <c r="D63649" t="s">
        <v>5206</v>
      </c>
      <c r="E63649" t="s">
        <v>68</v>
      </c>
      <c r="F63649">
        <v>43278.637777777774</v>
      </c>
      <c r="G63649">
        <v>199.9</v>
      </c>
      <c r="H63649">
        <v>14.23</v>
      </c>
      <c r="I63649">
        <v>5</v>
      </c>
    </row>
    <row r="63650" spans="1:9" x14ac:dyDescent="0.3">
      <c r="A63650" t="s">
        <v>128560</v>
      </c>
      <c r="B63650" t="s">
        <v>128561</v>
      </c>
      <c r="C63650">
        <v>1</v>
      </c>
      <c r="D63650" t="s">
        <v>48931</v>
      </c>
      <c r="E63650" t="s">
        <v>189</v>
      </c>
      <c r="F63650">
        <v>43046.284201388888</v>
      </c>
      <c r="G63650">
        <v>120</v>
      </c>
      <c r="H63650">
        <v>17.09</v>
      </c>
      <c r="I63650">
        <v>3</v>
      </c>
    </row>
    <row r="63651" spans="1:9" x14ac:dyDescent="0.3">
      <c r="A63651" t="s">
        <v>128562</v>
      </c>
      <c r="B63651" t="s">
        <v>128563</v>
      </c>
      <c r="C63651">
        <v>1</v>
      </c>
      <c r="D63651" t="s">
        <v>17388</v>
      </c>
      <c r="E63651" t="s">
        <v>1029</v>
      </c>
      <c r="F63651">
        <v>43160.146724537037</v>
      </c>
      <c r="G63651">
        <v>129.99</v>
      </c>
      <c r="H63651">
        <v>13.93</v>
      </c>
      <c r="I63651">
        <v>4</v>
      </c>
    </row>
    <row r="63652" spans="1:9" x14ac:dyDescent="0.3">
      <c r="A63652" t="s">
        <v>128562</v>
      </c>
      <c r="B63652" t="s">
        <v>128563</v>
      </c>
      <c r="C63652">
        <v>2</v>
      </c>
      <c r="D63652" t="s">
        <v>17388</v>
      </c>
      <c r="E63652" t="s">
        <v>1029</v>
      </c>
      <c r="F63652">
        <v>43160.146724537037</v>
      </c>
      <c r="G63652">
        <v>129.99</v>
      </c>
      <c r="H63652">
        <v>13.93</v>
      </c>
      <c r="I63652">
        <v>4</v>
      </c>
    </row>
    <row r="63653" spans="1:9" x14ac:dyDescent="0.3">
      <c r="A63653" t="s">
        <v>128564</v>
      </c>
      <c r="B63653" t="s">
        <v>128565</v>
      </c>
      <c r="C63653">
        <v>1</v>
      </c>
      <c r="D63653" t="s">
        <v>128566</v>
      </c>
      <c r="E63653" t="s">
        <v>7527</v>
      </c>
      <c r="F63653">
        <v>42768.623599537037</v>
      </c>
      <c r="G63653">
        <v>209.99</v>
      </c>
      <c r="H63653">
        <v>50</v>
      </c>
      <c r="I63653">
        <v>5</v>
      </c>
    </row>
    <row r="63654" spans="1:9" x14ac:dyDescent="0.3">
      <c r="A63654" t="s">
        <v>128567</v>
      </c>
      <c r="B63654" t="s">
        <v>128568</v>
      </c>
      <c r="C63654">
        <v>1</v>
      </c>
      <c r="D63654" t="s">
        <v>14171</v>
      </c>
      <c r="E63654" t="s">
        <v>24</v>
      </c>
      <c r="F63654">
        <v>43136.594236111108</v>
      </c>
      <c r="G63654">
        <v>116.99</v>
      </c>
      <c r="H63654">
        <v>15.57</v>
      </c>
      <c r="I63654">
        <v>1</v>
      </c>
    </row>
    <row r="63655" spans="1:9" x14ac:dyDescent="0.3">
      <c r="A63655" t="s">
        <v>128567</v>
      </c>
      <c r="B63655" t="s">
        <v>128568</v>
      </c>
      <c r="C63655">
        <v>2</v>
      </c>
      <c r="D63655" t="s">
        <v>14171</v>
      </c>
      <c r="E63655" t="s">
        <v>24</v>
      </c>
      <c r="F63655">
        <v>43136.594236111108</v>
      </c>
      <c r="G63655">
        <v>116.99</v>
      </c>
      <c r="H63655">
        <v>15.57</v>
      </c>
      <c r="I63655">
        <v>1</v>
      </c>
    </row>
    <row r="63656" spans="1:9" x14ac:dyDescent="0.3">
      <c r="A63656" t="s">
        <v>128569</v>
      </c>
      <c r="B63656" t="s">
        <v>128570</v>
      </c>
      <c r="C63656">
        <v>1</v>
      </c>
      <c r="D63656" t="s">
        <v>2472</v>
      </c>
      <c r="E63656" t="s">
        <v>1126</v>
      </c>
      <c r="F63656">
        <v>43177.896238425928</v>
      </c>
      <c r="G63656">
        <v>179</v>
      </c>
      <c r="H63656">
        <v>17.96</v>
      </c>
      <c r="I63656">
        <v>1</v>
      </c>
    </row>
    <row r="63657" spans="1:9" x14ac:dyDescent="0.3">
      <c r="A63657" t="s">
        <v>128571</v>
      </c>
      <c r="B63657" t="s">
        <v>128572</v>
      </c>
      <c r="C63657">
        <v>1</v>
      </c>
      <c r="D63657" t="s">
        <v>128573</v>
      </c>
      <c r="E63657" t="s">
        <v>139</v>
      </c>
      <c r="F63657">
        <v>43146.535046296296</v>
      </c>
      <c r="G63657">
        <v>35</v>
      </c>
      <c r="H63657">
        <v>7.78</v>
      </c>
      <c r="I63657">
        <v>5</v>
      </c>
    </row>
    <row r="63658" spans="1:9" x14ac:dyDescent="0.3">
      <c r="A63658" t="s">
        <v>128571</v>
      </c>
      <c r="B63658" t="s">
        <v>128572</v>
      </c>
      <c r="C63658">
        <v>2</v>
      </c>
      <c r="D63658" t="s">
        <v>128573</v>
      </c>
      <c r="E63658" t="s">
        <v>139</v>
      </c>
      <c r="F63658">
        <v>43146.535046296296</v>
      </c>
      <c r="G63658">
        <v>35</v>
      </c>
      <c r="H63658">
        <v>7.78</v>
      </c>
      <c r="I63658">
        <v>5</v>
      </c>
    </row>
    <row r="63659" spans="1:9" x14ac:dyDescent="0.3">
      <c r="A63659" t="s">
        <v>128574</v>
      </c>
      <c r="B63659" t="s">
        <v>128575</v>
      </c>
      <c r="C63659">
        <v>1</v>
      </c>
      <c r="D63659" t="s">
        <v>7935</v>
      </c>
      <c r="E63659" t="s">
        <v>882</v>
      </c>
      <c r="F63659">
        <v>43265.746817129628</v>
      </c>
      <c r="G63659">
        <v>64.989999999999995</v>
      </c>
      <c r="H63659">
        <v>18.329999999999998</v>
      </c>
      <c r="I63659">
        <v>3</v>
      </c>
    </row>
    <row r="63660" spans="1:9" x14ac:dyDescent="0.3">
      <c r="A63660" t="s">
        <v>128576</v>
      </c>
      <c r="B63660" t="s">
        <v>128577</v>
      </c>
      <c r="C63660">
        <v>1</v>
      </c>
      <c r="D63660" t="s">
        <v>4445</v>
      </c>
      <c r="E63660" t="s">
        <v>4446</v>
      </c>
      <c r="F63660">
        <v>43146.705497685187</v>
      </c>
      <c r="G63660">
        <v>99.99</v>
      </c>
      <c r="H63660">
        <v>19.940000000000001</v>
      </c>
      <c r="I63660">
        <v>1</v>
      </c>
    </row>
    <row r="63661" spans="1:9" x14ac:dyDescent="0.3">
      <c r="A63661" t="s">
        <v>128578</v>
      </c>
      <c r="B63661" t="s">
        <v>128579</v>
      </c>
      <c r="C63661">
        <v>1</v>
      </c>
      <c r="D63661" t="s">
        <v>7988</v>
      </c>
      <c r="E63661" t="s">
        <v>256</v>
      </c>
      <c r="F63661">
        <v>43153.587905092594</v>
      </c>
      <c r="G63661">
        <v>29.99</v>
      </c>
      <c r="H63661">
        <v>7.78</v>
      </c>
      <c r="I63661">
        <v>5</v>
      </c>
    </row>
    <row r="63662" spans="1:9" x14ac:dyDescent="0.3">
      <c r="A63662" t="s">
        <v>128580</v>
      </c>
      <c r="B63662" t="s">
        <v>128581</v>
      </c>
      <c r="C63662">
        <v>1</v>
      </c>
      <c r="D63662" t="s">
        <v>128582</v>
      </c>
      <c r="E63662" t="s">
        <v>367</v>
      </c>
      <c r="F63662">
        <v>43284.843946759262</v>
      </c>
      <c r="G63662">
        <v>148</v>
      </c>
      <c r="H63662">
        <v>38.840000000000003</v>
      </c>
      <c r="I63662">
        <v>5</v>
      </c>
    </row>
    <row r="63663" spans="1:9" x14ac:dyDescent="0.3">
      <c r="A63663" t="s">
        <v>128583</v>
      </c>
      <c r="B63663" t="s">
        <v>128584</v>
      </c>
      <c r="C63663">
        <v>1</v>
      </c>
      <c r="D63663" t="s">
        <v>8298</v>
      </c>
      <c r="E63663" t="s">
        <v>867</v>
      </c>
      <c r="F63663">
        <v>43152.12190972222</v>
      </c>
      <c r="G63663">
        <v>56.99</v>
      </c>
      <c r="H63663">
        <v>16.16</v>
      </c>
      <c r="I63663">
        <v>1</v>
      </c>
    </row>
    <row r="63664" spans="1:9" x14ac:dyDescent="0.3">
      <c r="A63664" t="s">
        <v>128585</v>
      </c>
      <c r="B63664" t="s">
        <v>128586</v>
      </c>
      <c r="C63664">
        <v>1</v>
      </c>
      <c r="D63664" t="s">
        <v>128587</v>
      </c>
      <c r="E63664" t="s">
        <v>1486</v>
      </c>
      <c r="F63664">
        <v>43193.562754629631</v>
      </c>
      <c r="G63664">
        <v>20.3</v>
      </c>
      <c r="H63664">
        <v>7.71</v>
      </c>
      <c r="I63664">
        <v>5</v>
      </c>
    </row>
    <row r="63665" spans="1:9" x14ac:dyDescent="0.3">
      <c r="A63665" t="s">
        <v>128588</v>
      </c>
      <c r="B63665" t="s">
        <v>128589</v>
      </c>
      <c r="C63665">
        <v>1</v>
      </c>
      <c r="D63665" t="s">
        <v>128590</v>
      </c>
      <c r="E63665" t="s">
        <v>986</v>
      </c>
      <c r="F63665">
        <v>42835.696099537039</v>
      </c>
      <c r="G63665">
        <v>37.18</v>
      </c>
      <c r="H63665">
        <v>14.52</v>
      </c>
      <c r="I63665">
        <v>1</v>
      </c>
    </row>
    <row r="63666" spans="1:9" x14ac:dyDescent="0.3">
      <c r="A63666" t="s">
        <v>128591</v>
      </c>
      <c r="B63666" t="s">
        <v>128592</v>
      </c>
      <c r="C63666">
        <v>1</v>
      </c>
      <c r="D63666" t="s">
        <v>35445</v>
      </c>
      <c r="E63666" t="s">
        <v>7453</v>
      </c>
      <c r="F63666">
        <v>43000.462337962963</v>
      </c>
      <c r="G63666">
        <v>82.5</v>
      </c>
      <c r="H63666">
        <v>49.6</v>
      </c>
      <c r="I63666">
        <v>5</v>
      </c>
    </row>
    <row r="63667" spans="1:9" x14ac:dyDescent="0.3">
      <c r="A63667" t="s">
        <v>128593</v>
      </c>
      <c r="B63667" t="s">
        <v>128594</v>
      </c>
      <c r="C63667">
        <v>1</v>
      </c>
      <c r="D63667" t="s">
        <v>21894</v>
      </c>
      <c r="E63667" t="s">
        <v>771</v>
      </c>
      <c r="F63667">
        <v>42936.670567129629</v>
      </c>
      <c r="G63667">
        <v>64.900000000000006</v>
      </c>
      <c r="H63667">
        <v>26.77</v>
      </c>
      <c r="I63667">
        <v>1</v>
      </c>
    </row>
    <row r="63668" spans="1:9" x14ac:dyDescent="0.3">
      <c r="A63668" t="s">
        <v>128595</v>
      </c>
      <c r="B63668" t="s">
        <v>128596</v>
      </c>
      <c r="C63668">
        <v>1</v>
      </c>
      <c r="D63668" t="s">
        <v>814</v>
      </c>
      <c r="E63668" t="s">
        <v>815</v>
      </c>
      <c r="F63668">
        <v>42785.628391203703</v>
      </c>
      <c r="G63668">
        <v>126.99</v>
      </c>
      <c r="H63668">
        <v>17.04</v>
      </c>
      <c r="I63668">
        <v>4</v>
      </c>
    </row>
    <row r="63669" spans="1:9" x14ac:dyDescent="0.3">
      <c r="A63669" t="s">
        <v>128597</v>
      </c>
      <c r="B63669" t="s">
        <v>128598</v>
      </c>
      <c r="C63669">
        <v>1</v>
      </c>
      <c r="D63669" t="s">
        <v>79357</v>
      </c>
      <c r="E63669" t="s">
        <v>4634</v>
      </c>
      <c r="F63669">
        <v>43305.61824074074</v>
      </c>
      <c r="G63669">
        <v>31.9</v>
      </c>
      <c r="H63669">
        <v>12.88</v>
      </c>
      <c r="I63669">
        <v>5</v>
      </c>
    </row>
    <row r="63670" spans="1:9" x14ac:dyDescent="0.3">
      <c r="A63670" t="s">
        <v>128599</v>
      </c>
      <c r="B63670" t="s">
        <v>128600</v>
      </c>
      <c r="C63670">
        <v>1</v>
      </c>
      <c r="D63670" t="s">
        <v>36286</v>
      </c>
      <c r="E63670" t="s">
        <v>256</v>
      </c>
      <c r="F63670">
        <v>43098.758611111109</v>
      </c>
      <c r="G63670">
        <v>24.99</v>
      </c>
      <c r="H63670">
        <v>15.1</v>
      </c>
      <c r="I63670">
        <v>5</v>
      </c>
    </row>
    <row r="63671" spans="1:9" x14ac:dyDescent="0.3">
      <c r="A63671" t="s">
        <v>128601</v>
      </c>
      <c r="B63671" t="s">
        <v>128602</v>
      </c>
      <c r="C63671">
        <v>1</v>
      </c>
      <c r="D63671" t="s">
        <v>21212</v>
      </c>
      <c r="E63671" t="s">
        <v>1011</v>
      </c>
      <c r="F63671">
        <v>43220.563599537039</v>
      </c>
      <c r="G63671">
        <v>179</v>
      </c>
      <c r="H63671">
        <v>83.1</v>
      </c>
      <c r="I63671">
        <v>5</v>
      </c>
    </row>
    <row r="63672" spans="1:9" x14ac:dyDescent="0.3">
      <c r="A63672" t="s">
        <v>128603</v>
      </c>
      <c r="B63672" t="s">
        <v>128604</v>
      </c>
      <c r="C63672">
        <v>1</v>
      </c>
      <c r="D63672" t="s">
        <v>128605</v>
      </c>
      <c r="E63672" t="s">
        <v>5305</v>
      </c>
      <c r="F63672">
        <v>43028.851423611108</v>
      </c>
      <c r="G63672">
        <v>18.989999999999998</v>
      </c>
      <c r="H63672">
        <v>14.1</v>
      </c>
      <c r="I63672">
        <v>4</v>
      </c>
    </row>
    <row r="63673" spans="1:9" x14ac:dyDescent="0.3">
      <c r="A63673" t="s">
        <v>128606</v>
      </c>
      <c r="B63673" t="s">
        <v>128607</v>
      </c>
      <c r="C63673">
        <v>1</v>
      </c>
      <c r="D63673" t="s">
        <v>128608</v>
      </c>
      <c r="E63673" t="s">
        <v>1169</v>
      </c>
      <c r="F63673">
        <v>43255.096134259256</v>
      </c>
      <c r="G63673">
        <v>125</v>
      </c>
      <c r="H63673">
        <v>19.84</v>
      </c>
      <c r="I63673">
        <v>4</v>
      </c>
    </row>
    <row r="63674" spans="1:9" x14ac:dyDescent="0.3">
      <c r="A63674" t="s">
        <v>128606</v>
      </c>
      <c r="B63674" t="s">
        <v>128607</v>
      </c>
      <c r="C63674">
        <v>2</v>
      </c>
      <c r="D63674" t="s">
        <v>128608</v>
      </c>
      <c r="E63674" t="s">
        <v>1169</v>
      </c>
      <c r="F63674">
        <v>43255.096134259256</v>
      </c>
      <c r="G63674">
        <v>125</v>
      </c>
      <c r="H63674">
        <v>19.84</v>
      </c>
      <c r="I63674">
        <v>4</v>
      </c>
    </row>
    <row r="63675" spans="1:9" x14ac:dyDescent="0.3">
      <c r="A63675" t="s">
        <v>128609</v>
      </c>
      <c r="B63675" t="s">
        <v>128610</v>
      </c>
      <c r="C63675">
        <v>1</v>
      </c>
      <c r="D63675" t="s">
        <v>14732</v>
      </c>
      <c r="E63675" t="s">
        <v>3730</v>
      </c>
      <c r="F63675">
        <v>43216.729895833334</v>
      </c>
      <c r="G63675">
        <v>165</v>
      </c>
      <c r="H63675">
        <v>17.12</v>
      </c>
      <c r="I63675">
        <v>5</v>
      </c>
    </row>
    <row r="63676" spans="1:9" x14ac:dyDescent="0.3">
      <c r="A63676" t="s">
        <v>128611</v>
      </c>
      <c r="B63676" t="s">
        <v>128612</v>
      </c>
      <c r="C63676">
        <v>1</v>
      </c>
      <c r="D63676" t="s">
        <v>128613</v>
      </c>
      <c r="E63676" t="s">
        <v>1720</v>
      </c>
      <c r="F63676">
        <v>42971.104247685187</v>
      </c>
      <c r="G63676">
        <v>159.9</v>
      </c>
      <c r="H63676">
        <v>16.88</v>
      </c>
      <c r="I63676">
        <v>5</v>
      </c>
    </row>
    <row r="63677" spans="1:9" x14ac:dyDescent="0.3">
      <c r="A63677" t="s">
        <v>128614</v>
      </c>
      <c r="B63677" t="s">
        <v>128615</v>
      </c>
      <c r="C63677">
        <v>1</v>
      </c>
      <c r="D63677" t="s">
        <v>119489</v>
      </c>
      <c r="E63677" t="s">
        <v>4173</v>
      </c>
      <c r="F63677">
        <v>43132.592268518521</v>
      </c>
      <c r="G63677">
        <v>14.99</v>
      </c>
      <c r="H63677">
        <v>14.1</v>
      </c>
      <c r="I63677">
        <v>5</v>
      </c>
    </row>
    <row r="63678" spans="1:9" x14ac:dyDescent="0.3">
      <c r="A63678" t="s">
        <v>128616</v>
      </c>
      <c r="B63678" t="s">
        <v>128617</v>
      </c>
      <c r="C63678">
        <v>1</v>
      </c>
      <c r="D63678" t="s">
        <v>45958</v>
      </c>
      <c r="E63678" t="s">
        <v>1710</v>
      </c>
      <c r="F63678">
        <v>43234.566296296296</v>
      </c>
      <c r="G63678">
        <v>74.989999999999995</v>
      </c>
      <c r="H63678">
        <v>18.45</v>
      </c>
      <c r="I63678">
        <v>5</v>
      </c>
    </row>
    <row r="63679" spans="1:9" x14ac:dyDescent="0.3">
      <c r="A63679" t="s">
        <v>128618</v>
      </c>
      <c r="B63679" t="s">
        <v>128619</v>
      </c>
      <c r="C63679">
        <v>1</v>
      </c>
      <c r="D63679" t="s">
        <v>17013</v>
      </c>
      <c r="E63679" t="s">
        <v>12</v>
      </c>
      <c r="F63679">
        <v>43017.649386574078</v>
      </c>
      <c r="G63679">
        <v>139.9</v>
      </c>
      <c r="H63679">
        <v>20.22</v>
      </c>
      <c r="I63679">
        <v>5</v>
      </c>
    </row>
    <row r="63680" spans="1:9" x14ac:dyDescent="0.3">
      <c r="A63680" t="s">
        <v>128620</v>
      </c>
      <c r="B63680" t="s">
        <v>128621</v>
      </c>
      <c r="C63680">
        <v>1</v>
      </c>
      <c r="D63680" t="s">
        <v>1420</v>
      </c>
      <c r="E63680" t="s">
        <v>465</v>
      </c>
      <c r="F63680">
        <v>42901.12767361111</v>
      </c>
      <c r="G63680">
        <v>69.989999999999995</v>
      </c>
      <c r="H63680">
        <v>11.73</v>
      </c>
      <c r="I63680">
        <v>5</v>
      </c>
    </row>
    <row r="63681" spans="1:9" x14ac:dyDescent="0.3">
      <c r="A63681" t="s">
        <v>128622</v>
      </c>
      <c r="B63681" t="s">
        <v>128623</v>
      </c>
      <c r="C63681">
        <v>1</v>
      </c>
      <c r="D63681" t="s">
        <v>3656</v>
      </c>
      <c r="E63681" t="s">
        <v>775</v>
      </c>
      <c r="F63681">
        <v>43181.603032407409</v>
      </c>
      <c r="G63681">
        <v>326.16000000000003</v>
      </c>
      <c r="H63681">
        <v>118.33</v>
      </c>
      <c r="I63681">
        <v>2</v>
      </c>
    </row>
    <row r="63682" spans="1:9" x14ac:dyDescent="0.3">
      <c r="A63682" t="s">
        <v>128622</v>
      </c>
      <c r="B63682" t="s">
        <v>128623</v>
      </c>
      <c r="C63682">
        <v>2</v>
      </c>
      <c r="D63682" t="s">
        <v>12251</v>
      </c>
      <c r="E63682" t="s">
        <v>3624</v>
      </c>
      <c r="F63682">
        <v>43181.603032407409</v>
      </c>
      <c r="G63682">
        <v>108</v>
      </c>
      <c r="H63682">
        <v>21.51</v>
      </c>
      <c r="I63682">
        <v>2</v>
      </c>
    </row>
    <row r="63683" spans="1:9" x14ac:dyDescent="0.3">
      <c r="A63683" t="s">
        <v>128624</v>
      </c>
      <c r="B63683" t="s">
        <v>128625</v>
      </c>
      <c r="C63683">
        <v>1</v>
      </c>
      <c r="D63683" t="s">
        <v>825</v>
      </c>
      <c r="E63683" t="s">
        <v>286</v>
      </c>
      <c r="F63683">
        <v>43305.385578703703</v>
      </c>
      <c r="G63683">
        <v>56</v>
      </c>
      <c r="H63683">
        <v>37.299999999999997</v>
      </c>
      <c r="I63683">
        <v>3</v>
      </c>
    </row>
    <row r="63684" spans="1:9" x14ac:dyDescent="0.3">
      <c r="A63684" t="s">
        <v>128626</v>
      </c>
      <c r="B63684" t="s">
        <v>128627</v>
      </c>
      <c r="C63684">
        <v>1</v>
      </c>
      <c r="D63684" t="s">
        <v>54470</v>
      </c>
      <c r="E63684" t="s">
        <v>659</v>
      </c>
      <c r="F63684">
        <v>43317.875138888892</v>
      </c>
      <c r="G63684">
        <v>658.9</v>
      </c>
      <c r="H63684">
        <v>11.87</v>
      </c>
      <c r="I63684">
        <v>5</v>
      </c>
    </row>
    <row r="63685" spans="1:9" x14ac:dyDescent="0.3">
      <c r="A63685" t="s">
        <v>128628</v>
      </c>
      <c r="B63685" t="s">
        <v>128629</v>
      </c>
      <c r="C63685">
        <v>1</v>
      </c>
      <c r="D63685" t="s">
        <v>166</v>
      </c>
      <c r="E63685" t="s">
        <v>100</v>
      </c>
      <c r="F63685">
        <v>42914.604351851849</v>
      </c>
      <c r="G63685">
        <v>89.9</v>
      </c>
      <c r="H63685">
        <v>12.13</v>
      </c>
      <c r="I63685">
        <v>5</v>
      </c>
    </row>
    <row r="63686" spans="1:9" x14ac:dyDescent="0.3">
      <c r="A63686" t="s">
        <v>128630</v>
      </c>
      <c r="B63686" t="s">
        <v>128631</v>
      </c>
      <c r="C63686">
        <v>1</v>
      </c>
      <c r="D63686" t="s">
        <v>128632</v>
      </c>
      <c r="E63686" t="s">
        <v>2006</v>
      </c>
      <c r="F63686">
        <v>42887.760613425926</v>
      </c>
      <c r="G63686">
        <v>39.9</v>
      </c>
      <c r="H63686">
        <v>15.79</v>
      </c>
      <c r="I63686">
        <v>5</v>
      </c>
    </row>
    <row r="63687" spans="1:9" x14ac:dyDescent="0.3">
      <c r="A63687" t="s">
        <v>128633</v>
      </c>
      <c r="B63687" t="s">
        <v>128634</v>
      </c>
      <c r="C63687">
        <v>1</v>
      </c>
      <c r="D63687" t="s">
        <v>128635</v>
      </c>
      <c r="E63687" t="s">
        <v>465</v>
      </c>
      <c r="F63687">
        <v>43320.850405092591</v>
      </c>
      <c r="G63687">
        <v>159.99</v>
      </c>
      <c r="H63687">
        <v>23.4</v>
      </c>
      <c r="I63687">
        <v>5</v>
      </c>
    </row>
    <row r="63688" spans="1:9" x14ac:dyDescent="0.3">
      <c r="A63688" t="s">
        <v>128636</v>
      </c>
      <c r="B63688" t="s">
        <v>128637</v>
      </c>
      <c r="C63688">
        <v>1</v>
      </c>
      <c r="D63688" t="s">
        <v>13948</v>
      </c>
      <c r="E63688" t="s">
        <v>3838</v>
      </c>
      <c r="F63688">
        <v>43167.562349537038</v>
      </c>
      <c r="G63688">
        <v>535.9</v>
      </c>
      <c r="H63688">
        <v>18.5</v>
      </c>
      <c r="I63688">
        <v>5</v>
      </c>
    </row>
    <row r="63689" spans="1:9" x14ac:dyDescent="0.3">
      <c r="A63689" t="s">
        <v>128638</v>
      </c>
      <c r="B63689" t="s">
        <v>128639</v>
      </c>
      <c r="C63689">
        <v>1</v>
      </c>
      <c r="D63689" t="s">
        <v>128640</v>
      </c>
      <c r="E63689" t="s">
        <v>1856</v>
      </c>
      <c r="F63689">
        <v>43254.970671296294</v>
      </c>
      <c r="G63689">
        <v>2470.5</v>
      </c>
      <c r="H63689">
        <v>177.26</v>
      </c>
    </row>
    <row r="63690" spans="1:9" x14ac:dyDescent="0.3">
      <c r="A63690" t="s">
        <v>128641</v>
      </c>
      <c r="B63690" t="s">
        <v>128642</v>
      </c>
      <c r="C63690">
        <v>1</v>
      </c>
      <c r="D63690" t="s">
        <v>128643</v>
      </c>
      <c r="E63690" t="s">
        <v>19448</v>
      </c>
      <c r="F63690">
        <v>43178.64702546296</v>
      </c>
      <c r="G63690">
        <v>39.9</v>
      </c>
      <c r="H63690">
        <v>26.99</v>
      </c>
      <c r="I63690">
        <v>1</v>
      </c>
    </row>
    <row r="63691" spans="1:9" x14ac:dyDescent="0.3">
      <c r="A63691" t="s">
        <v>128644</v>
      </c>
      <c r="B63691" t="s">
        <v>128645</v>
      </c>
      <c r="C63691">
        <v>1</v>
      </c>
      <c r="D63691" t="s">
        <v>13754</v>
      </c>
      <c r="E63691" t="s">
        <v>1279</v>
      </c>
      <c r="F63691">
        <v>43042.130150462966</v>
      </c>
      <c r="G63691">
        <v>169.97</v>
      </c>
      <c r="H63691">
        <v>13.32</v>
      </c>
      <c r="I63691">
        <v>3</v>
      </c>
    </row>
    <row r="63692" spans="1:9" x14ac:dyDescent="0.3">
      <c r="A63692" t="s">
        <v>128646</v>
      </c>
      <c r="B63692" t="s">
        <v>128647</v>
      </c>
      <c r="C63692">
        <v>1</v>
      </c>
      <c r="D63692" t="s">
        <v>1427</v>
      </c>
      <c r="E63692" t="s">
        <v>465</v>
      </c>
      <c r="F63692">
        <v>43027.198553240742</v>
      </c>
      <c r="G63692">
        <v>119.99</v>
      </c>
      <c r="H63692">
        <v>12.04</v>
      </c>
      <c r="I63692">
        <v>4</v>
      </c>
    </row>
    <row r="63693" spans="1:9" x14ac:dyDescent="0.3">
      <c r="A63693" t="s">
        <v>128648</v>
      </c>
      <c r="B63693" t="s">
        <v>128649</v>
      </c>
      <c r="C63693">
        <v>1</v>
      </c>
      <c r="D63693" t="s">
        <v>29112</v>
      </c>
      <c r="E63693" t="s">
        <v>282</v>
      </c>
      <c r="F63693">
        <v>42769.970219907409</v>
      </c>
      <c r="G63693">
        <v>92.1</v>
      </c>
      <c r="H63693">
        <v>22</v>
      </c>
      <c r="I63693">
        <v>4</v>
      </c>
    </row>
    <row r="63694" spans="1:9" x14ac:dyDescent="0.3">
      <c r="A63694" t="s">
        <v>128650</v>
      </c>
      <c r="B63694" t="s">
        <v>128651</v>
      </c>
      <c r="C63694">
        <v>1</v>
      </c>
      <c r="D63694" t="s">
        <v>128652</v>
      </c>
      <c r="E63694" t="s">
        <v>128653</v>
      </c>
      <c r="F63694">
        <v>43335.14570601852</v>
      </c>
      <c r="G63694">
        <v>24.9</v>
      </c>
      <c r="H63694">
        <v>18.32</v>
      </c>
      <c r="I63694">
        <v>5</v>
      </c>
    </row>
    <row r="63695" spans="1:9" x14ac:dyDescent="0.3">
      <c r="A63695" t="s">
        <v>128654</v>
      </c>
      <c r="B63695" t="s">
        <v>128655</v>
      </c>
      <c r="C63695">
        <v>1</v>
      </c>
      <c r="D63695" t="s">
        <v>128656</v>
      </c>
      <c r="E63695" t="s">
        <v>1704</v>
      </c>
      <c r="F63695">
        <v>43129.836087962962</v>
      </c>
      <c r="G63695">
        <v>59.99</v>
      </c>
      <c r="H63695">
        <v>16.18</v>
      </c>
      <c r="I63695">
        <v>5</v>
      </c>
    </row>
    <row r="63696" spans="1:9" x14ac:dyDescent="0.3">
      <c r="A63696" t="s">
        <v>128657</v>
      </c>
      <c r="B63696" t="s">
        <v>128658</v>
      </c>
      <c r="C63696">
        <v>1</v>
      </c>
      <c r="D63696" t="s">
        <v>128659</v>
      </c>
      <c r="E63696" t="s">
        <v>128660</v>
      </c>
      <c r="F63696">
        <v>42991.937731481485</v>
      </c>
      <c r="G63696">
        <v>14.9</v>
      </c>
      <c r="H63696">
        <v>20.84</v>
      </c>
      <c r="I63696">
        <v>5</v>
      </c>
    </row>
    <row r="63697" spans="1:9" x14ac:dyDescent="0.3">
      <c r="A63697" t="s">
        <v>128661</v>
      </c>
      <c r="B63697" t="s">
        <v>128662</v>
      </c>
      <c r="C63697">
        <v>1</v>
      </c>
      <c r="D63697" t="s">
        <v>128663</v>
      </c>
      <c r="E63697" t="s">
        <v>256</v>
      </c>
      <c r="F63697">
        <v>43116.149571759262</v>
      </c>
      <c r="G63697">
        <v>19.899999999999999</v>
      </c>
      <c r="H63697">
        <v>11.85</v>
      </c>
      <c r="I63697">
        <v>2</v>
      </c>
    </row>
    <row r="63698" spans="1:9" x14ac:dyDescent="0.3">
      <c r="A63698" t="s">
        <v>128664</v>
      </c>
      <c r="B63698" t="s">
        <v>128665</v>
      </c>
      <c r="C63698">
        <v>1</v>
      </c>
      <c r="D63698" t="s">
        <v>56017</v>
      </c>
      <c r="E63698" t="s">
        <v>367</v>
      </c>
      <c r="F63698">
        <v>43131.832256944443</v>
      </c>
      <c r="G63698">
        <v>119</v>
      </c>
      <c r="H63698">
        <v>17.079999999999998</v>
      </c>
      <c r="I63698">
        <v>5</v>
      </c>
    </row>
    <row r="63699" spans="1:9" x14ac:dyDescent="0.3">
      <c r="A63699" t="s">
        <v>128666</v>
      </c>
      <c r="B63699" t="s">
        <v>128667</v>
      </c>
      <c r="C63699">
        <v>1</v>
      </c>
      <c r="D63699" t="s">
        <v>24976</v>
      </c>
      <c r="E63699" t="s">
        <v>150</v>
      </c>
      <c r="F63699">
        <v>43147.872511574074</v>
      </c>
      <c r="G63699">
        <v>99</v>
      </c>
      <c r="H63699">
        <v>14.44</v>
      </c>
      <c r="I63699">
        <v>1</v>
      </c>
    </row>
    <row r="63700" spans="1:9" x14ac:dyDescent="0.3">
      <c r="A63700" t="s">
        <v>128668</v>
      </c>
      <c r="B63700" t="s">
        <v>128669</v>
      </c>
      <c r="C63700">
        <v>1</v>
      </c>
      <c r="D63700" t="s">
        <v>128670</v>
      </c>
      <c r="E63700" t="s">
        <v>1486</v>
      </c>
      <c r="F63700">
        <v>43132.785717592589</v>
      </c>
      <c r="G63700">
        <v>20.3</v>
      </c>
      <c r="H63700">
        <v>15.1</v>
      </c>
      <c r="I63700">
        <v>5</v>
      </c>
    </row>
    <row r="63701" spans="1:9" x14ac:dyDescent="0.3">
      <c r="A63701" t="s">
        <v>128671</v>
      </c>
      <c r="B63701" t="s">
        <v>128672</v>
      </c>
      <c r="C63701">
        <v>1</v>
      </c>
      <c r="D63701" t="s">
        <v>128673</v>
      </c>
      <c r="E63701" t="s">
        <v>2658</v>
      </c>
      <c r="F63701">
        <v>43280.521365740744</v>
      </c>
      <c r="G63701">
        <v>224.9</v>
      </c>
      <c r="H63701">
        <v>28.52</v>
      </c>
      <c r="I63701">
        <v>5</v>
      </c>
    </row>
    <row r="63702" spans="1:9" x14ac:dyDescent="0.3">
      <c r="A63702" t="s">
        <v>128671</v>
      </c>
      <c r="B63702" t="s">
        <v>128672</v>
      </c>
      <c r="C63702">
        <v>2</v>
      </c>
      <c r="D63702" t="s">
        <v>128673</v>
      </c>
      <c r="E63702" t="s">
        <v>2658</v>
      </c>
      <c r="F63702">
        <v>43280.521365740744</v>
      </c>
      <c r="G63702">
        <v>224.9</v>
      </c>
      <c r="H63702">
        <v>28.52</v>
      </c>
      <c r="I63702">
        <v>5</v>
      </c>
    </row>
    <row r="63703" spans="1:9" x14ac:dyDescent="0.3">
      <c r="A63703" t="s">
        <v>128674</v>
      </c>
      <c r="B63703" t="s">
        <v>128675</v>
      </c>
      <c r="C63703">
        <v>1</v>
      </c>
      <c r="D63703" t="s">
        <v>13300</v>
      </c>
      <c r="E63703" t="s">
        <v>2068</v>
      </c>
      <c r="F63703">
        <v>43242.563391203701</v>
      </c>
      <c r="G63703">
        <v>109.9</v>
      </c>
      <c r="H63703">
        <v>23.35</v>
      </c>
      <c r="I63703">
        <v>5</v>
      </c>
    </row>
    <row r="63704" spans="1:9" x14ac:dyDescent="0.3">
      <c r="A63704" t="s">
        <v>128676</v>
      </c>
      <c r="B63704" t="s">
        <v>128677</v>
      </c>
      <c r="C63704">
        <v>1</v>
      </c>
      <c r="D63704" t="s">
        <v>128678</v>
      </c>
      <c r="E63704" t="s">
        <v>10934</v>
      </c>
      <c r="F63704">
        <v>43266.596412037034</v>
      </c>
      <c r="G63704">
        <v>69</v>
      </c>
      <c r="H63704">
        <v>16.45</v>
      </c>
      <c r="I63704">
        <v>2</v>
      </c>
    </row>
    <row r="63705" spans="1:9" x14ac:dyDescent="0.3">
      <c r="A63705" t="s">
        <v>128679</v>
      </c>
      <c r="B63705" t="s">
        <v>128680</v>
      </c>
      <c r="C63705">
        <v>1</v>
      </c>
      <c r="D63705" t="s">
        <v>39757</v>
      </c>
      <c r="E63705" t="s">
        <v>8263</v>
      </c>
      <c r="F63705">
        <v>43007.677222222221</v>
      </c>
      <c r="G63705">
        <v>99.98</v>
      </c>
      <c r="H63705">
        <v>13.04</v>
      </c>
      <c r="I63705">
        <v>5</v>
      </c>
    </row>
    <row r="63706" spans="1:9" x14ac:dyDescent="0.3">
      <c r="A63706" t="s">
        <v>128681</v>
      </c>
      <c r="B63706" t="s">
        <v>128682</v>
      </c>
      <c r="C63706">
        <v>1</v>
      </c>
      <c r="D63706" t="s">
        <v>12483</v>
      </c>
      <c r="E63706" t="s">
        <v>3919</v>
      </c>
      <c r="F63706">
        <v>43193.39949074074</v>
      </c>
      <c r="G63706">
        <v>129.9</v>
      </c>
      <c r="H63706">
        <v>23.49</v>
      </c>
      <c r="I63706">
        <v>4</v>
      </c>
    </row>
    <row r="63707" spans="1:9" x14ac:dyDescent="0.3">
      <c r="A63707" t="s">
        <v>128683</v>
      </c>
      <c r="B63707" t="s">
        <v>128684</v>
      </c>
      <c r="C63707">
        <v>1</v>
      </c>
      <c r="D63707" t="s">
        <v>14155</v>
      </c>
      <c r="E63707" t="s">
        <v>699</v>
      </c>
      <c r="F63707">
        <v>43320.121689814812</v>
      </c>
      <c r="G63707">
        <v>196.8</v>
      </c>
      <c r="H63707">
        <v>13.68</v>
      </c>
      <c r="I63707">
        <v>4</v>
      </c>
    </row>
    <row r="63708" spans="1:9" x14ac:dyDescent="0.3">
      <c r="A63708" t="s">
        <v>128683</v>
      </c>
      <c r="B63708" t="s">
        <v>128684</v>
      </c>
      <c r="C63708">
        <v>2</v>
      </c>
      <c r="D63708" t="s">
        <v>14155</v>
      </c>
      <c r="E63708" t="s">
        <v>699</v>
      </c>
      <c r="F63708">
        <v>43320.121689814812</v>
      </c>
      <c r="G63708">
        <v>196.8</v>
      </c>
      <c r="H63708">
        <v>13.68</v>
      </c>
      <c r="I63708">
        <v>4</v>
      </c>
    </row>
    <row r="63709" spans="1:9" x14ac:dyDescent="0.3">
      <c r="A63709" t="s">
        <v>128685</v>
      </c>
      <c r="B63709" t="s">
        <v>128686</v>
      </c>
      <c r="C63709">
        <v>1</v>
      </c>
      <c r="D63709" t="s">
        <v>128687</v>
      </c>
      <c r="E63709" t="s">
        <v>456</v>
      </c>
      <c r="F63709">
        <v>42835.614664351851</v>
      </c>
      <c r="G63709">
        <v>129.9</v>
      </c>
      <c r="H63709">
        <v>32.229999999999997</v>
      </c>
      <c r="I63709">
        <v>3</v>
      </c>
    </row>
    <row r="63710" spans="1:9" x14ac:dyDescent="0.3">
      <c r="A63710" t="s">
        <v>128688</v>
      </c>
      <c r="B63710" t="s">
        <v>128689</v>
      </c>
      <c r="C63710">
        <v>1</v>
      </c>
      <c r="D63710" t="s">
        <v>128690</v>
      </c>
      <c r="E63710" t="s">
        <v>3989</v>
      </c>
      <c r="F63710">
        <v>43047.840613425928</v>
      </c>
      <c r="G63710">
        <v>59.99</v>
      </c>
      <c r="H63710">
        <v>8.11</v>
      </c>
      <c r="I63710">
        <v>4</v>
      </c>
    </row>
    <row r="63711" spans="1:9" x14ac:dyDescent="0.3">
      <c r="A63711" t="s">
        <v>128691</v>
      </c>
      <c r="B63711" t="s">
        <v>128692</v>
      </c>
      <c r="C63711">
        <v>1</v>
      </c>
      <c r="D63711" t="s">
        <v>10713</v>
      </c>
      <c r="E63711" t="s">
        <v>10714</v>
      </c>
      <c r="F63711">
        <v>43262.51053240741</v>
      </c>
      <c r="G63711">
        <v>37.5</v>
      </c>
      <c r="H63711">
        <v>5.63</v>
      </c>
      <c r="I63711">
        <v>4</v>
      </c>
    </row>
    <row r="63712" spans="1:9" x14ac:dyDescent="0.3">
      <c r="A63712" t="s">
        <v>128691</v>
      </c>
      <c r="B63712" t="s">
        <v>128692</v>
      </c>
      <c r="C63712">
        <v>2</v>
      </c>
      <c r="D63712" t="s">
        <v>25375</v>
      </c>
      <c r="E63712" t="s">
        <v>123</v>
      </c>
      <c r="F63712">
        <v>43262.51053240741</v>
      </c>
      <c r="G63712">
        <v>299.99</v>
      </c>
      <c r="H63712">
        <v>12.21</v>
      </c>
      <c r="I63712">
        <v>4</v>
      </c>
    </row>
    <row r="63713" spans="1:9" x14ac:dyDescent="0.3">
      <c r="A63713" t="s">
        <v>128693</v>
      </c>
      <c r="B63713" t="s">
        <v>128694</v>
      </c>
      <c r="C63713">
        <v>1</v>
      </c>
      <c r="D63713" t="s">
        <v>128695</v>
      </c>
      <c r="E63713" t="s">
        <v>1486</v>
      </c>
      <c r="F63713">
        <v>43076.890601851854</v>
      </c>
      <c r="G63713">
        <v>20.3</v>
      </c>
      <c r="H63713">
        <v>15.1</v>
      </c>
      <c r="I63713">
        <v>5</v>
      </c>
    </row>
    <row r="63714" spans="1:9" x14ac:dyDescent="0.3">
      <c r="A63714" t="s">
        <v>128696</v>
      </c>
      <c r="B63714" t="s">
        <v>128697</v>
      </c>
      <c r="C63714">
        <v>1</v>
      </c>
      <c r="D63714" t="s">
        <v>32414</v>
      </c>
      <c r="E63714" t="s">
        <v>962</v>
      </c>
      <c r="F63714">
        <v>43325.149537037039</v>
      </c>
      <c r="G63714">
        <v>98.9</v>
      </c>
      <c r="H63714">
        <v>14.99</v>
      </c>
      <c r="I63714">
        <v>3</v>
      </c>
    </row>
    <row r="63715" spans="1:9" x14ac:dyDescent="0.3">
      <c r="A63715" t="s">
        <v>128698</v>
      </c>
      <c r="B63715" t="s">
        <v>128699</v>
      </c>
      <c r="C63715">
        <v>1</v>
      </c>
      <c r="D63715" t="s">
        <v>27564</v>
      </c>
      <c r="E63715" t="s">
        <v>7679</v>
      </c>
      <c r="F63715">
        <v>43210.646412037036</v>
      </c>
      <c r="G63715">
        <v>179.49</v>
      </c>
      <c r="H63715">
        <v>9.61</v>
      </c>
      <c r="I63715">
        <v>1</v>
      </c>
    </row>
    <row r="63716" spans="1:9" x14ac:dyDescent="0.3">
      <c r="A63716" t="s">
        <v>128700</v>
      </c>
      <c r="B63716" t="s">
        <v>128701</v>
      </c>
      <c r="C63716">
        <v>1</v>
      </c>
      <c r="D63716" t="s">
        <v>119845</v>
      </c>
      <c r="E63716" t="s">
        <v>22151</v>
      </c>
      <c r="F63716">
        <v>43339.479884259257</v>
      </c>
      <c r="G63716">
        <v>27.19</v>
      </c>
      <c r="H63716">
        <v>7.45</v>
      </c>
      <c r="I63716">
        <v>5</v>
      </c>
    </row>
    <row r="63717" spans="1:9" x14ac:dyDescent="0.3">
      <c r="A63717" t="s">
        <v>128702</v>
      </c>
      <c r="B63717" t="s">
        <v>128703</v>
      </c>
      <c r="C63717">
        <v>1</v>
      </c>
      <c r="D63717" t="s">
        <v>15073</v>
      </c>
      <c r="E63717" t="s">
        <v>7383</v>
      </c>
      <c r="F63717">
        <v>43235.132986111108</v>
      </c>
      <c r="G63717">
        <v>39.9</v>
      </c>
      <c r="H63717">
        <v>19.32</v>
      </c>
      <c r="I63717">
        <v>4</v>
      </c>
    </row>
    <row r="63718" spans="1:9" x14ac:dyDescent="0.3">
      <c r="A63718" t="s">
        <v>128704</v>
      </c>
      <c r="B63718" t="s">
        <v>128705</v>
      </c>
      <c r="C63718">
        <v>1</v>
      </c>
      <c r="D63718" t="s">
        <v>24550</v>
      </c>
      <c r="E63718" t="s">
        <v>256</v>
      </c>
      <c r="F63718">
        <v>43231.67559027778</v>
      </c>
      <c r="G63718">
        <v>27.99</v>
      </c>
      <c r="H63718">
        <v>18.23</v>
      </c>
      <c r="I63718">
        <v>5</v>
      </c>
    </row>
    <row r="63719" spans="1:9" x14ac:dyDescent="0.3">
      <c r="A63719" t="s">
        <v>128706</v>
      </c>
      <c r="B63719" t="s">
        <v>128707</v>
      </c>
      <c r="C63719">
        <v>1</v>
      </c>
      <c r="D63719" t="s">
        <v>1810</v>
      </c>
      <c r="E63719" t="s">
        <v>1173</v>
      </c>
      <c r="F63719">
        <v>43230.371828703705</v>
      </c>
      <c r="G63719">
        <v>119.99</v>
      </c>
      <c r="H63719">
        <v>29.87</v>
      </c>
      <c r="I63719">
        <v>5</v>
      </c>
    </row>
    <row r="63720" spans="1:9" x14ac:dyDescent="0.3">
      <c r="A63720" t="s">
        <v>128708</v>
      </c>
      <c r="B63720" t="s">
        <v>128709</v>
      </c>
      <c r="C63720">
        <v>1</v>
      </c>
      <c r="D63720" t="s">
        <v>3559</v>
      </c>
      <c r="E63720" t="s">
        <v>3560</v>
      </c>
      <c r="F63720">
        <v>43215.552314814813</v>
      </c>
      <c r="G63720">
        <v>1106.99</v>
      </c>
      <c r="H63720">
        <v>23.04</v>
      </c>
      <c r="I63720">
        <v>5</v>
      </c>
    </row>
    <row r="63721" spans="1:9" x14ac:dyDescent="0.3">
      <c r="A63721" t="s">
        <v>128710</v>
      </c>
      <c r="B63721" t="s">
        <v>128711</v>
      </c>
      <c r="C63721">
        <v>1</v>
      </c>
      <c r="D63721" t="s">
        <v>128712</v>
      </c>
      <c r="E63721" t="s">
        <v>8528</v>
      </c>
      <c r="F63721">
        <v>43251.703923611109</v>
      </c>
      <c r="G63721">
        <v>179</v>
      </c>
      <c r="H63721">
        <v>19.13</v>
      </c>
      <c r="I63721">
        <v>3</v>
      </c>
    </row>
    <row r="63722" spans="1:9" x14ac:dyDescent="0.3">
      <c r="A63722" t="s">
        <v>128713</v>
      </c>
      <c r="B63722" t="s">
        <v>128714</v>
      </c>
      <c r="C63722">
        <v>1</v>
      </c>
      <c r="D63722" t="s">
        <v>128715</v>
      </c>
      <c r="E63722" t="s">
        <v>5320</v>
      </c>
      <c r="F63722">
        <v>42936.281493055554</v>
      </c>
      <c r="G63722">
        <v>159.9</v>
      </c>
      <c r="H63722">
        <v>12.32</v>
      </c>
      <c r="I63722">
        <v>3</v>
      </c>
    </row>
    <row r="63723" spans="1:9" x14ac:dyDescent="0.3">
      <c r="A63723" t="s">
        <v>128713</v>
      </c>
      <c r="B63723" t="s">
        <v>128714</v>
      </c>
      <c r="C63723">
        <v>2</v>
      </c>
      <c r="D63723" t="s">
        <v>128715</v>
      </c>
      <c r="E63723" t="s">
        <v>5320</v>
      </c>
      <c r="F63723">
        <v>42936.281493055554</v>
      </c>
      <c r="G63723">
        <v>159.9</v>
      </c>
      <c r="H63723">
        <v>12.32</v>
      </c>
      <c r="I63723">
        <v>3</v>
      </c>
    </row>
    <row r="63724" spans="1:9" x14ac:dyDescent="0.3">
      <c r="A63724" t="s">
        <v>128716</v>
      </c>
      <c r="B63724" t="s">
        <v>128717</v>
      </c>
      <c r="C63724">
        <v>1</v>
      </c>
      <c r="D63724" t="s">
        <v>3266</v>
      </c>
      <c r="E63724" t="s">
        <v>178</v>
      </c>
      <c r="F63724">
        <v>43200.548842592594</v>
      </c>
      <c r="G63724">
        <v>53.9</v>
      </c>
      <c r="H63724">
        <v>21.35</v>
      </c>
      <c r="I63724">
        <v>4</v>
      </c>
    </row>
    <row r="63725" spans="1:9" x14ac:dyDescent="0.3">
      <c r="A63725" t="s">
        <v>128718</v>
      </c>
      <c r="B63725" t="s">
        <v>128719</v>
      </c>
      <c r="C63725">
        <v>1</v>
      </c>
      <c r="D63725" t="s">
        <v>128720</v>
      </c>
      <c r="E63725" t="s">
        <v>9529</v>
      </c>
      <c r="F63725">
        <v>42958.821770833332</v>
      </c>
      <c r="G63725">
        <v>449</v>
      </c>
      <c r="H63725">
        <v>52.36</v>
      </c>
      <c r="I63725">
        <v>5</v>
      </c>
    </row>
    <row r="63726" spans="1:9" x14ac:dyDescent="0.3">
      <c r="A63726" t="s">
        <v>128721</v>
      </c>
      <c r="B63726" t="s">
        <v>128722</v>
      </c>
      <c r="C63726">
        <v>1</v>
      </c>
      <c r="D63726" t="s">
        <v>11941</v>
      </c>
      <c r="E63726" t="s">
        <v>4221</v>
      </c>
      <c r="F63726">
        <v>43111.009282407409</v>
      </c>
      <c r="G63726">
        <v>70</v>
      </c>
      <c r="H63726">
        <v>16.739999999999998</v>
      </c>
      <c r="I63726">
        <v>5</v>
      </c>
    </row>
    <row r="63727" spans="1:9" x14ac:dyDescent="0.3">
      <c r="A63727" t="s">
        <v>128723</v>
      </c>
      <c r="B63727" t="s">
        <v>128724</v>
      </c>
      <c r="C63727">
        <v>1</v>
      </c>
      <c r="D63727" t="s">
        <v>20881</v>
      </c>
      <c r="E63727" t="s">
        <v>1842</v>
      </c>
      <c r="F63727">
        <v>43017.588333333333</v>
      </c>
      <c r="G63727">
        <v>16.899999999999999</v>
      </c>
      <c r="H63727">
        <v>15.1</v>
      </c>
      <c r="I63727">
        <v>1</v>
      </c>
    </row>
    <row r="63728" spans="1:9" x14ac:dyDescent="0.3">
      <c r="A63728" t="s">
        <v>128723</v>
      </c>
      <c r="B63728" t="s">
        <v>128724</v>
      </c>
      <c r="C63728">
        <v>2</v>
      </c>
      <c r="D63728" t="s">
        <v>20881</v>
      </c>
      <c r="E63728" t="s">
        <v>1842</v>
      </c>
      <c r="F63728">
        <v>43017.588333333333</v>
      </c>
      <c r="G63728">
        <v>16.899999999999999</v>
      </c>
      <c r="H63728">
        <v>15.1</v>
      </c>
      <c r="I63728">
        <v>1</v>
      </c>
    </row>
    <row r="63729" spans="1:9" x14ac:dyDescent="0.3">
      <c r="A63729" t="s">
        <v>128723</v>
      </c>
      <c r="B63729" t="s">
        <v>128724</v>
      </c>
      <c r="C63729">
        <v>3</v>
      </c>
      <c r="D63729" t="s">
        <v>20881</v>
      </c>
      <c r="E63729" t="s">
        <v>1842</v>
      </c>
      <c r="F63729">
        <v>43017.588333333333</v>
      </c>
      <c r="G63729">
        <v>16.899999999999999</v>
      </c>
      <c r="H63729">
        <v>15.1</v>
      </c>
      <c r="I63729">
        <v>1</v>
      </c>
    </row>
    <row r="63730" spans="1:9" x14ac:dyDescent="0.3">
      <c r="A63730" t="s">
        <v>128723</v>
      </c>
      <c r="B63730" t="s">
        <v>128724</v>
      </c>
      <c r="C63730">
        <v>4</v>
      </c>
      <c r="D63730" t="s">
        <v>20881</v>
      </c>
      <c r="E63730" t="s">
        <v>1842</v>
      </c>
      <c r="F63730">
        <v>43017.588333333333</v>
      </c>
      <c r="G63730">
        <v>16.899999999999999</v>
      </c>
      <c r="H63730">
        <v>15.1</v>
      </c>
      <c r="I63730">
        <v>1</v>
      </c>
    </row>
    <row r="63731" spans="1:9" x14ac:dyDescent="0.3">
      <c r="A63731" t="s">
        <v>128725</v>
      </c>
      <c r="B63731" t="s">
        <v>128726</v>
      </c>
      <c r="C63731">
        <v>1</v>
      </c>
      <c r="D63731" t="s">
        <v>128727</v>
      </c>
      <c r="E63731" t="s">
        <v>878</v>
      </c>
      <c r="F63731">
        <v>42916.682916666665</v>
      </c>
      <c r="G63731">
        <v>84.99</v>
      </c>
      <c r="H63731">
        <v>12.09</v>
      </c>
      <c r="I63731">
        <v>4</v>
      </c>
    </row>
    <row r="63732" spans="1:9" x14ac:dyDescent="0.3">
      <c r="A63732" t="s">
        <v>128728</v>
      </c>
      <c r="B63732" t="s">
        <v>128729</v>
      </c>
      <c r="C63732">
        <v>1</v>
      </c>
      <c r="D63732" t="s">
        <v>825</v>
      </c>
      <c r="E63732" t="s">
        <v>286</v>
      </c>
      <c r="F63732">
        <v>43272.58148148148</v>
      </c>
      <c r="G63732">
        <v>56</v>
      </c>
      <c r="H63732">
        <v>7.65</v>
      </c>
      <c r="I63732">
        <v>5</v>
      </c>
    </row>
    <row r="63733" spans="1:9" x14ac:dyDescent="0.3">
      <c r="A63733" t="s">
        <v>128730</v>
      </c>
      <c r="B63733" t="s">
        <v>128731</v>
      </c>
      <c r="C63733">
        <v>1</v>
      </c>
      <c r="D63733" t="s">
        <v>39181</v>
      </c>
      <c r="E63733" t="s">
        <v>3456</v>
      </c>
      <c r="F63733">
        <v>42801.632199074076</v>
      </c>
      <c r="G63733">
        <v>109.9</v>
      </c>
      <c r="H63733">
        <v>27.24</v>
      </c>
      <c r="I63733">
        <v>5</v>
      </c>
    </row>
    <row r="63734" spans="1:9" x14ac:dyDescent="0.3">
      <c r="A63734" t="s">
        <v>128732</v>
      </c>
      <c r="B63734" t="s">
        <v>128733</v>
      </c>
      <c r="C63734">
        <v>1</v>
      </c>
      <c r="D63734" t="s">
        <v>13610</v>
      </c>
      <c r="E63734" t="s">
        <v>1710</v>
      </c>
      <c r="F63734">
        <v>42915.572384259256</v>
      </c>
      <c r="G63734">
        <v>79.900000000000006</v>
      </c>
      <c r="H63734">
        <v>9.3699999999999992</v>
      </c>
      <c r="I63734">
        <v>5</v>
      </c>
    </row>
    <row r="63735" spans="1:9" x14ac:dyDescent="0.3">
      <c r="A63735" t="s">
        <v>128734</v>
      </c>
      <c r="B63735" t="s">
        <v>128735</v>
      </c>
      <c r="C63735">
        <v>1</v>
      </c>
      <c r="D63735" t="s">
        <v>128736</v>
      </c>
      <c r="E63735" t="s">
        <v>1368</v>
      </c>
      <c r="F63735">
        <v>42976.118564814817</v>
      </c>
      <c r="G63735">
        <v>179.9</v>
      </c>
      <c r="H63735">
        <v>79.430000000000007</v>
      </c>
      <c r="I63735">
        <v>1</v>
      </c>
    </row>
    <row r="63736" spans="1:9" x14ac:dyDescent="0.3">
      <c r="A63736" t="s">
        <v>128737</v>
      </c>
      <c r="B63736" t="s">
        <v>128738</v>
      </c>
      <c r="C63736">
        <v>1</v>
      </c>
      <c r="D63736" t="s">
        <v>35726</v>
      </c>
      <c r="E63736" t="s">
        <v>4147</v>
      </c>
      <c r="F63736">
        <v>43167.035034722219</v>
      </c>
      <c r="G63736">
        <v>79.989999999999995</v>
      </c>
      <c r="H63736">
        <v>12.06</v>
      </c>
      <c r="I63736">
        <v>4</v>
      </c>
    </row>
    <row r="63737" spans="1:9" x14ac:dyDescent="0.3">
      <c r="A63737" t="s">
        <v>128739</v>
      </c>
      <c r="B63737" t="s">
        <v>128740</v>
      </c>
      <c r="C63737">
        <v>1</v>
      </c>
      <c r="D63737" t="s">
        <v>6309</v>
      </c>
      <c r="E63737" t="s">
        <v>540</v>
      </c>
      <c r="F63737">
        <v>43192.371793981481</v>
      </c>
      <c r="G63737">
        <v>18.899999999999999</v>
      </c>
      <c r="H63737">
        <v>22.06</v>
      </c>
      <c r="I63737">
        <v>1</v>
      </c>
    </row>
    <row r="63738" spans="1:9" x14ac:dyDescent="0.3">
      <c r="A63738" t="s">
        <v>128741</v>
      </c>
      <c r="B63738" t="s">
        <v>128742</v>
      </c>
      <c r="C63738">
        <v>1</v>
      </c>
      <c r="D63738" t="s">
        <v>13828</v>
      </c>
      <c r="E63738" t="s">
        <v>8932</v>
      </c>
      <c r="F63738">
        <v>43236.383113425924</v>
      </c>
      <c r="G63738">
        <v>626</v>
      </c>
      <c r="H63738">
        <v>22.9</v>
      </c>
      <c r="I63738">
        <v>4</v>
      </c>
    </row>
    <row r="63739" spans="1:9" x14ac:dyDescent="0.3">
      <c r="A63739" t="s">
        <v>128743</v>
      </c>
      <c r="B63739" t="s">
        <v>128744</v>
      </c>
      <c r="C63739">
        <v>1</v>
      </c>
      <c r="D63739" t="s">
        <v>7201</v>
      </c>
      <c r="E63739" t="s">
        <v>1656</v>
      </c>
      <c r="F63739">
        <v>42986.618310185186</v>
      </c>
      <c r="G63739">
        <v>174</v>
      </c>
      <c r="H63739">
        <v>18.5</v>
      </c>
      <c r="I63739">
        <v>5</v>
      </c>
    </row>
    <row r="63740" spans="1:9" x14ac:dyDescent="0.3">
      <c r="A63740" t="s">
        <v>128745</v>
      </c>
      <c r="B63740" t="s">
        <v>128746</v>
      </c>
      <c r="C63740">
        <v>1</v>
      </c>
      <c r="D63740" t="s">
        <v>838</v>
      </c>
      <c r="E63740" t="s">
        <v>839</v>
      </c>
      <c r="F63740">
        <v>42998.409861111111</v>
      </c>
      <c r="G63740">
        <v>34.9</v>
      </c>
      <c r="H63740">
        <v>15.98</v>
      </c>
      <c r="I63740">
        <v>3</v>
      </c>
    </row>
    <row r="63741" spans="1:9" x14ac:dyDescent="0.3">
      <c r="A63741" t="s">
        <v>128745</v>
      </c>
      <c r="B63741" t="s">
        <v>128746</v>
      </c>
      <c r="C63741">
        <v>2</v>
      </c>
      <c r="D63741" t="s">
        <v>838</v>
      </c>
      <c r="E63741" t="s">
        <v>839</v>
      </c>
      <c r="F63741">
        <v>42998.409861111111</v>
      </c>
      <c r="G63741">
        <v>34.9</v>
      </c>
      <c r="H63741">
        <v>15.98</v>
      </c>
      <c r="I63741">
        <v>3</v>
      </c>
    </row>
    <row r="63742" spans="1:9" x14ac:dyDescent="0.3">
      <c r="A63742" t="s">
        <v>128747</v>
      </c>
      <c r="B63742" t="s">
        <v>128748</v>
      </c>
      <c r="C63742">
        <v>1</v>
      </c>
      <c r="D63742" t="s">
        <v>128749</v>
      </c>
      <c r="E63742" t="s">
        <v>3938</v>
      </c>
      <c r="F63742">
        <v>43234.871979166666</v>
      </c>
      <c r="G63742">
        <v>115.32</v>
      </c>
      <c r="H63742">
        <v>8.15</v>
      </c>
      <c r="I63742">
        <v>4</v>
      </c>
    </row>
    <row r="63743" spans="1:9" x14ac:dyDescent="0.3">
      <c r="A63743" t="s">
        <v>128750</v>
      </c>
      <c r="B63743" t="s">
        <v>128751</v>
      </c>
      <c r="C63743">
        <v>1</v>
      </c>
      <c r="D63743" t="s">
        <v>66955</v>
      </c>
      <c r="E63743" t="s">
        <v>8660</v>
      </c>
      <c r="F63743">
        <v>43167.090821759259</v>
      </c>
      <c r="G63743">
        <v>37.9</v>
      </c>
      <c r="H63743">
        <v>16.11</v>
      </c>
      <c r="I63743">
        <v>5</v>
      </c>
    </row>
    <row r="63744" spans="1:9" x14ac:dyDescent="0.3">
      <c r="A63744" t="s">
        <v>128752</v>
      </c>
      <c r="B63744" t="s">
        <v>128753</v>
      </c>
      <c r="C63744">
        <v>1</v>
      </c>
      <c r="D63744" t="s">
        <v>4797</v>
      </c>
      <c r="E63744" t="s">
        <v>894</v>
      </c>
      <c r="F63744">
        <v>43167.603194444448</v>
      </c>
      <c r="G63744">
        <v>35</v>
      </c>
      <c r="H63744">
        <v>8.27</v>
      </c>
      <c r="I63744">
        <v>5</v>
      </c>
    </row>
    <row r="63745" spans="1:9" x14ac:dyDescent="0.3">
      <c r="A63745" t="s">
        <v>128754</v>
      </c>
      <c r="B63745" t="s">
        <v>128755</v>
      </c>
      <c r="C63745">
        <v>1</v>
      </c>
      <c r="D63745" t="s">
        <v>60680</v>
      </c>
      <c r="E63745" t="s">
        <v>100</v>
      </c>
      <c r="F63745">
        <v>42967.951550925929</v>
      </c>
      <c r="G63745">
        <v>48.9</v>
      </c>
      <c r="H63745">
        <v>11.85</v>
      </c>
      <c r="I63745">
        <v>5</v>
      </c>
    </row>
    <row r="63746" spans="1:9" x14ac:dyDescent="0.3">
      <c r="A63746" t="s">
        <v>128756</v>
      </c>
      <c r="B63746" t="s">
        <v>128757</v>
      </c>
      <c r="C63746">
        <v>1</v>
      </c>
      <c r="D63746" t="s">
        <v>516</v>
      </c>
      <c r="E63746" t="s">
        <v>517</v>
      </c>
      <c r="F63746">
        <v>43006.507210648146</v>
      </c>
      <c r="G63746">
        <v>49</v>
      </c>
      <c r="H63746">
        <v>14.1</v>
      </c>
      <c r="I63746">
        <v>3</v>
      </c>
    </row>
    <row r="63747" spans="1:9" x14ac:dyDescent="0.3">
      <c r="A63747" t="s">
        <v>128758</v>
      </c>
      <c r="B63747" t="s">
        <v>128759</v>
      </c>
      <c r="C63747">
        <v>1</v>
      </c>
      <c r="D63747" t="s">
        <v>17146</v>
      </c>
      <c r="E63747" t="s">
        <v>1788</v>
      </c>
      <c r="F63747">
        <v>43311.385555555556</v>
      </c>
      <c r="G63747">
        <v>64.900000000000006</v>
      </c>
      <c r="H63747">
        <v>7.71</v>
      </c>
      <c r="I63747">
        <v>5</v>
      </c>
    </row>
    <row r="63748" spans="1:9" x14ac:dyDescent="0.3">
      <c r="A63748" t="s">
        <v>128760</v>
      </c>
      <c r="B63748" t="s">
        <v>128761</v>
      </c>
      <c r="C63748">
        <v>1</v>
      </c>
      <c r="D63748" t="s">
        <v>18317</v>
      </c>
      <c r="E63748" t="s">
        <v>1743</v>
      </c>
      <c r="F63748">
        <v>43206.159687500003</v>
      </c>
      <c r="G63748">
        <v>129.9</v>
      </c>
      <c r="H63748">
        <v>22.62</v>
      </c>
      <c r="I63748">
        <v>3</v>
      </c>
    </row>
    <row r="63749" spans="1:9" x14ac:dyDescent="0.3">
      <c r="A63749" t="s">
        <v>128762</v>
      </c>
      <c r="B63749" t="s">
        <v>128763</v>
      </c>
      <c r="C63749">
        <v>1</v>
      </c>
      <c r="D63749" t="s">
        <v>41788</v>
      </c>
      <c r="E63749" t="s">
        <v>2377</v>
      </c>
      <c r="F63749">
        <v>43073.828773148147</v>
      </c>
      <c r="G63749">
        <v>88</v>
      </c>
      <c r="H63749">
        <v>17.87</v>
      </c>
      <c r="I63749">
        <v>1</v>
      </c>
    </row>
    <row r="63750" spans="1:9" x14ac:dyDescent="0.3">
      <c r="A63750" t="s">
        <v>128764</v>
      </c>
      <c r="B63750" t="s">
        <v>128765</v>
      </c>
      <c r="C63750">
        <v>1</v>
      </c>
      <c r="D63750" t="s">
        <v>56343</v>
      </c>
      <c r="E63750" t="s">
        <v>19823</v>
      </c>
      <c r="F63750">
        <v>43242.789664351854</v>
      </c>
      <c r="G63750">
        <v>82.99</v>
      </c>
      <c r="H63750">
        <v>15.46</v>
      </c>
      <c r="I63750">
        <v>5</v>
      </c>
    </row>
    <row r="63751" spans="1:9" x14ac:dyDescent="0.3">
      <c r="A63751" t="s">
        <v>128766</v>
      </c>
      <c r="B63751" t="s">
        <v>128767</v>
      </c>
      <c r="C63751">
        <v>1</v>
      </c>
      <c r="D63751" t="s">
        <v>62502</v>
      </c>
      <c r="E63751" t="s">
        <v>8088</v>
      </c>
      <c r="F63751">
        <v>43294.830138888887</v>
      </c>
      <c r="G63751">
        <v>150.82</v>
      </c>
      <c r="H63751">
        <v>8.32</v>
      </c>
      <c r="I63751">
        <v>4</v>
      </c>
    </row>
    <row r="63752" spans="1:9" x14ac:dyDescent="0.3">
      <c r="A63752" t="s">
        <v>128768</v>
      </c>
      <c r="B63752" t="s">
        <v>128769</v>
      </c>
      <c r="C63752">
        <v>1</v>
      </c>
      <c r="D63752" t="s">
        <v>66845</v>
      </c>
      <c r="E63752" t="s">
        <v>5801</v>
      </c>
      <c r="F63752">
        <v>43238.857777777775</v>
      </c>
      <c r="G63752">
        <v>62.9</v>
      </c>
      <c r="H63752">
        <v>19.41</v>
      </c>
      <c r="I63752">
        <v>4</v>
      </c>
    </row>
    <row r="63753" spans="1:9" x14ac:dyDescent="0.3">
      <c r="A63753" t="s">
        <v>128770</v>
      </c>
      <c r="B63753" t="s">
        <v>128771</v>
      </c>
      <c r="C63753">
        <v>1</v>
      </c>
      <c r="D63753" t="s">
        <v>17355</v>
      </c>
      <c r="E63753" t="s">
        <v>14793</v>
      </c>
      <c r="F63753">
        <v>43125.381342592591</v>
      </c>
      <c r="G63753">
        <v>115</v>
      </c>
      <c r="H63753">
        <v>16.440000000000001</v>
      </c>
      <c r="I63753">
        <v>4</v>
      </c>
    </row>
    <row r="63754" spans="1:9" x14ac:dyDescent="0.3">
      <c r="A63754" t="s">
        <v>128772</v>
      </c>
      <c r="B63754" t="s">
        <v>128773</v>
      </c>
      <c r="C63754">
        <v>1</v>
      </c>
      <c r="D63754" t="s">
        <v>38088</v>
      </c>
      <c r="E63754" t="s">
        <v>958</v>
      </c>
      <c r="F63754">
        <v>43203.784907407404</v>
      </c>
      <c r="G63754">
        <v>129.9</v>
      </c>
      <c r="H63754">
        <v>20.25</v>
      </c>
      <c r="I63754">
        <v>5</v>
      </c>
    </row>
    <row r="63755" spans="1:9" x14ac:dyDescent="0.3">
      <c r="A63755" t="s">
        <v>128774</v>
      </c>
      <c r="B63755" t="s">
        <v>128775</v>
      </c>
      <c r="C63755">
        <v>1</v>
      </c>
      <c r="D63755" t="s">
        <v>77991</v>
      </c>
      <c r="E63755" t="s">
        <v>229</v>
      </c>
      <c r="F63755">
        <v>43195.450092592589</v>
      </c>
      <c r="G63755">
        <v>145</v>
      </c>
      <c r="H63755">
        <v>14.37</v>
      </c>
      <c r="I63755">
        <v>5</v>
      </c>
    </row>
    <row r="63756" spans="1:9" x14ac:dyDescent="0.3">
      <c r="A63756" t="s">
        <v>128776</v>
      </c>
      <c r="B63756" t="s">
        <v>128777</v>
      </c>
      <c r="C63756">
        <v>1</v>
      </c>
      <c r="D63756" t="s">
        <v>818</v>
      </c>
      <c r="E63756" t="s">
        <v>24</v>
      </c>
      <c r="F63756">
        <v>43175.575520833336</v>
      </c>
      <c r="G63756">
        <v>186.99</v>
      </c>
      <c r="H63756">
        <v>62.05</v>
      </c>
      <c r="I63756">
        <v>4</v>
      </c>
    </row>
    <row r="63757" spans="1:9" x14ac:dyDescent="0.3">
      <c r="A63757" t="s">
        <v>128778</v>
      </c>
      <c r="B63757" t="s">
        <v>128779</v>
      </c>
      <c r="C63757">
        <v>1</v>
      </c>
      <c r="D63757" t="s">
        <v>21006</v>
      </c>
      <c r="E63757" t="s">
        <v>416</v>
      </c>
      <c r="F63757">
        <v>43257.912511574075</v>
      </c>
      <c r="G63757">
        <v>14.99</v>
      </c>
      <c r="H63757">
        <v>7.39</v>
      </c>
      <c r="I63757">
        <v>5</v>
      </c>
    </row>
    <row r="63758" spans="1:9" x14ac:dyDescent="0.3">
      <c r="A63758" t="s">
        <v>128780</v>
      </c>
      <c r="B63758" t="s">
        <v>128781</v>
      </c>
      <c r="C63758">
        <v>1</v>
      </c>
      <c r="D63758" t="s">
        <v>16048</v>
      </c>
      <c r="E63758" t="s">
        <v>416</v>
      </c>
      <c r="F63758">
        <v>43195.699803240743</v>
      </c>
      <c r="G63758">
        <v>12.65</v>
      </c>
      <c r="H63758">
        <v>18.23</v>
      </c>
      <c r="I63758">
        <v>5</v>
      </c>
    </row>
    <row r="63759" spans="1:9" x14ac:dyDescent="0.3">
      <c r="A63759" t="s">
        <v>128782</v>
      </c>
      <c r="B63759" t="s">
        <v>128783</v>
      </c>
      <c r="C63759">
        <v>1</v>
      </c>
      <c r="D63759" t="s">
        <v>128784</v>
      </c>
      <c r="E63759" t="s">
        <v>26452</v>
      </c>
      <c r="F63759">
        <v>43080.383437500001</v>
      </c>
      <c r="G63759">
        <v>38.799999999999997</v>
      </c>
      <c r="H63759">
        <v>13.37</v>
      </c>
      <c r="I63759">
        <v>4</v>
      </c>
    </row>
    <row r="63760" spans="1:9" x14ac:dyDescent="0.3">
      <c r="A63760" t="s">
        <v>128785</v>
      </c>
      <c r="B63760" t="s">
        <v>128786</v>
      </c>
      <c r="C63760">
        <v>1</v>
      </c>
      <c r="D63760" t="s">
        <v>43219</v>
      </c>
      <c r="E63760" t="s">
        <v>7538</v>
      </c>
      <c r="F63760">
        <v>42859.938981481479</v>
      </c>
      <c r="G63760">
        <v>589.9</v>
      </c>
      <c r="H63760">
        <v>26.42</v>
      </c>
      <c r="I63760">
        <v>5</v>
      </c>
    </row>
    <row r="63761" spans="1:9" x14ac:dyDescent="0.3">
      <c r="A63761" t="s">
        <v>128787</v>
      </c>
      <c r="B63761" t="s">
        <v>128788</v>
      </c>
      <c r="C63761">
        <v>1</v>
      </c>
      <c r="D63761" t="s">
        <v>18092</v>
      </c>
      <c r="E63761" t="s">
        <v>6271</v>
      </c>
      <c r="F63761">
        <v>43090.663460648146</v>
      </c>
      <c r="G63761">
        <v>41.99</v>
      </c>
      <c r="H63761">
        <v>16.600000000000001</v>
      </c>
      <c r="I63761">
        <v>1</v>
      </c>
    </row>
    <row r="63762" spans="1:9" x14ac:dyDescent="0.3">
      <c r="A63762" t="s">
        <v>128789</v>
      </c>
      <c r="B63762" t="s">
        <v>128790</v>
      </c>
      <c r="C63762">
        <v>1</v>
      </c>
      <c r="D63762" t="s">
        <v>121829</v>
      </c>
      <c r="E63762" t="s">
        <v>9112</v>
      </c>
      <c r="F63762">
        <v>43173.812858796293</v>
      </c>
      <c r="G63762">
        <v>69.89</v>
      </c>
      <c r="H63762">
        <v>22.55</v>
      </c>
      <c r="I63762">
        <v>3</v>
      </c>
    </row>
    <row r="63763" spans="1:9" x14ac:dyDescent="0.3">
      <c r="A63763" t="s">
        <v>128791</v>
      </c>
      <c r="B63763" t="s">
        <v>128792</v>
      </c>
      <c r="C63763">
        <v>1</v>
      </c>
      <c r="D63763" t="s">
        <v>3052</v>
      </c>
      <c r="E63763" t="s">
        <v>1652</v>
      </c>
      <c r="F63763">
        <v>42829.975821759261</v>
      </c>
      <c r="G63763">
        <v>44.55</v>
      </c>
      <c r="H63763">
        <v>11.74</v>
      </c>
      <c r="I63763">
        <v>5</v>
      </c>
    </row>
    <row r="63764" spans="1:9" x14ac:dyDescent="0.3">
      <c r="A63764" t="s">
        <v>128793</v>
      </c>
      <c r="B63764" t="s">
        <v>128794</v>
      </c>
      <c r="C63764">
        <v>1</v>
      </c>
      <c r="D63764" t="s">
        <v>2810</v>
      </c>
      <c r="E63764" t="s">
        <v>10315</v>
      </c>
      <c r="F63764">
        <v>43285.521886574075</v>
      </c>
      <c r="G63764">
        <v>139</v>
      </c>
      <c r="H63764">
        <v>19.07</v>
      </c>
      <c r="I63764">
        <v>5</v>
      </c>
    </row>
    <row r="63765" spans="1:9" x14ac:dyDescent="0.3">
      <c r="A63765" t="s">
        <v>128795</v>
      </c>
      <c r="B63765" t="s">
        <v>128796</v>
      </c>
      <c r="C63765">
        <v>1</v>
      </c>
      <c r="D63765" t="s">
        <v>166</v>
      </c>
      <c r="E63765" t="s">
        <v>100</v>
      </c>
      <c r="F63765">
        <v>43280.146990740737</v>
      </c>
      <c r="G63765">
        <v>79.900000000000006</v>
      </c>
      <c r="H63765">
        <v>14.87</v>
      </c>
      <c r="I63765">
        <v>4</v>
      </c>
    </row>
    <row r="63766" spans="1:9" x14ac:dyDescent="0.3">
      <c r="A63766" t="s">
        <v>128797</v>
      </c>
      <c r="B63766" t="s">
        <v>128798</v>
      </c>
      <c r="C63766">
        <v>1</v>
      </c>
      <c r="D63766" t="s">
        <v>6423</v>
      </c>
      <c r="E63766" t="s">
        <v>416</v>
      </c>
      <c r="F63766">
        <v>43146.993472222224</v>
      </c>
      <c r="G63766">
        <v>12.25</v>
      </c>
      <c r="H63766">
        <v>7.78</v>
      </c>
      <c r="I63766">
        <v>4</v>
      </c>
    </row>
    <row r="63767" spans="1:9" x14ac:dyDescent="0.3">
      <c r="A63767" t="s">
        <v>128799</v>
      </c>
      <c r="B63767" t="s">
        <v>128800</v>
      </c>
      <c r="C63767">
        <v>1</v>
      </c>
      <c r="D63767" t="s">
        <v>20651</v>
      </c>
      <c r="E63767" t="s">
        <v>1011</v>
      </c>
      <c r="F63767">
        <v>42842.753576388888</v>
      </c>
      <c r="G63767">
        <v>299</v>
      </c>
      <c r="H63767">
        <v>17.79</v>
      </c>
      <c r="I63767">
        <v>1</v>
      </c>
    </row>
    <row r="63768" spans="1:9" x14ac:dyDescent="0.3">
      <c r="A63768" t="s">
        <v>128801</v>
      </c>
      <c r="B63768" t="s">
        <v>128802</v>
      </c>
      <c r="C63768">
        <v>1</v>
      </c>
      <c r="D63768" t="s">
        <v>15988</v>
      </c>
      <c r="E63768" t="s">
        <v>14776</v>
      </c>
      <c r="F63768">
        <v>42941.279745370368</v>
      </c>
      <c r="G63768">
        <v>1999.99</v>
      </c>
      <c r="H63768">
        <v>34.49</v>
      </c>
      <c r="I63768">
        <v>1</v>
      </c>
    </row>
    <row r="63769" spans="1:9" x14ac:dyDescent="0.3">
      <c r="A63769" t="s">
        <v>128803</v>
      </c>
      <c r="B63769" t="s">
        <v>128804</v>
      </c>
      <c r="C63769">
        <v>1</v>
      </c>
      <c r="D63769" t="s">
        <v>7359</v>
      </c>
      <c r="E63769" t="s">
        <v>1458</v>
      </c>
      <c r="F63769">
        <v>43012.122384259259</v>
      </c>
      <c r="G63769">
        <v>39.9</v>
      </c>
      <c r="H63769">
        <v>15.1</v>
      </c>
      <c r="I63769">
        <v>2</v>
      </c>
    </row>
    <row r="63770" spans="1:9" x14ac:dyDescent="0.3">
      <c r="A63770" t="s">
        <v>128803</v>
      </c>
      <c r="B63770" t="s">
        <v>128804</v>
      </c>
      <c r="C63770">
        <v>2</v>
      </c>
      <c r="D63770" t="s">
        <v>7359</v>
      </c>
      <c r="E63770" t="s">
        <v>1458</v>
      </c>
      <c r="F63770">
        <v>43012.122384259259</v>
      </c>
      <c r="G63770">
        <v>39.9</v>
      </c>
      <c r="H63770">
        <v>15.1</v>
      </c>
      <c r="I63770">
        <v>2</v>
      </c>
    </row>
    <row r="63771" spans="1:9" x14ac:dyDescent="0.3">
      <c r="A63771" t="s">
        <v>128805</v>
      </c>
      <c r="B63771" t="s">
        <v>128806</v>
      </c>
      <c r="C63771">
        <v>1</v>
      </c>
      <c r="D63771" t="s">
        <v>65873</v>
      </c>
      <c r="E63771" t="s">
        <v>1710</v>
      </c>
      <c r="F63771">
        <v>42836.988159722219</v>
      </c>
      <c r="G63771">
        <v>119.9</v>
      </c>
      <c r="H63771">
        <v>13.57</v>
      </c>
      <c r="I63771">
        <v>5</v>
      </c>
    </row>
    <row r="63772" spans="1:9" x14ac:dyDescent="0.3">
      <c r="A63772" t="s">
        <v>128807</v>
      </c>
      <c r="B63772" t="s">
        <v>128808</v>
      </c>
      <c r="C63772">
        <v>1</v>
      </c>
      <c r="D63772" t="s">
        <v>91190</v>
      </c>
      <c r="E63772" t="s">
        <v>2904</v>
      </c>
      <c r="F63772">
        <v>42969.864629629628</v>
      </c>
      <c r="G63772">
        <v>418</v>
      </c>
      <c r="H63772">
        <v>19.18</v>
      </c>
      <c r="I63772">
        <v>1</v>
      </c>
    </row>
    <row r="63773" spans="1:9" x14ac:dyDescent="0.3">
      <c r="A63773" t="s">
        <v>128809</v>
      </c>
      <c r="B63773" t="s">
        <v>128810</v>
      </c>
      <c r="C63773">
        <v>1</v>
      </c>
      <c r="D63773" t="s">
        <v>53025</v>
      </c>
      <c r="E63773" t="s">
        <v>797</v>
      </c>
      <c r="F63773">
        <v>43073.910729166666</v>
      </c>
      <c r="G63773">
        <v>37.9</v>
      </c>
      <c r="H63773">
        <v>31.1</v>
      </c>
      <c r="I63773">
        <v>5</v>
      </c>
    </row>
    <row r="63774" spans="1:9" x14ac:dyDescent="0.3">
      <c r="A63774" t="s">
        <v>128809</v>
      </c>
      <c r="B63774" t="s">
        <v>128810</v>
      </c>
      <c r="C63774">
        <v>2</v>
      </c>
      <c r="D63774" t="s">
        <v>53025</v>
      </c>
      <c r="E63774" t="s">
        <v>797</v>
      </c>
      <c r="F63774">
        <v>43073.910729166666</v>
      </c>
      <c r="G63774">
        <v>37.9</v>
      </c>
      <c r="H63774">
        <v>31.1</v>
      </c>
      <c r="I63774">
        <v>5</v>
      </c>
    </row>
    <row r="63775" spans="1:9" x14ac:dyDescent="0.3">
      <c r="A63775" t="s">
        <v>128811</v>
      </c>
      <c r="B63775" t="s">
        <v>128812</v>
      </c>
      <c r="C63775">
        <v>1</v>
      </c>
      <c r="D63775" t="s">
        <v>19342</v>
      </c>
      <c r="E63775" t="s">
        <v>456</v>
      </c>
      <c r="F63775">
        <v>43298.448067129626</v>
      </c>
      <c r="G63775">
        <v>19.899999999999999</v>
      </c>
      <c r="H63775">
        <v>18.239999999999998</v>
      </c>
      <c r="I63775">
        <v>5</v>
      </c>
    </row>
    <row r="63776" spans="1:9" x14ac:dyDescent="0.3">
      <c r="A63776" t="s">
        <v>128813</v>
      </c>
      <c r="B63776" t="s">
        <v>128814</v>
      </c>
      <c r="C63776">
        <v>1</v>
      </c>
      <c r="D63776" t="s">
        <v>128815</v>
      </c>
      <c r="E63776" t="s">
        <v>29073</v>
      </c>
      <c r="F63776">
        <v>43095.979305555556</v>
      </c>
      <c r="G63776">
        <v>319</v>
      </c>
      <c r="H63776">
        <v>25.61</v>
      </c>
      <c r="I63776">
        <v>5</v>
      </c>
    </row>
    <row r="63777" spans="1:9" x14ac:dyDescent="0.3">
      <c r="A63777" t="s">
        <v>128816</v>
      </c>
      <c r="B63777" t="s">
        <v>128817</v>
      </c>
      <c r="C63777">
        <v>1</v>
      </c>
      <c r="D63777" t="s">
        <v>21983</v>
      </c>
      <c r="E63777" t="s">
        <v>21984</v>
      </c>
      <c r="F63777">
        <v>42865.121898148151</v>
      </c>
      <c r="G63777">
        <v>59</v>
      </c>
      <c r="H63777">
        <v>32.71</v>
      </c>
      <c r="I63777">
        <v>5</v>
      </c>
    </row>
    <row r="63778" spans="1:9" x14ac:dyDescent="0.3">
      <c r="A63778" t="s">
        <v>128818</v>
      </c>
      <c r="B63778" t="s">
        <v>128819</v>
      </c>
      <c r="C63778">
        <v>1</v>
      </c>
      <c r="D63778" t="s">
        <v>842</v>
      </c>
      <c r="E63778" t="s">
        <v>286</v>
      </c>
      <c r="F63778">
        <v>43300.843888888892</v>
      </c>
      <c r="G63778">
        <v>78</v>
      </c>
      <c r="H63778">
        <v>18.649999999999999</v>
      </c>
      <c r="I63778">
        <v>3</v>
      </c>
    </row>
    <row r="63779" spans="1:9" x14ac:dyDescent="0.3">
      <c r="A63779" t="s">
        <v>128820</v>
      </c>
      <c r="B63779" t="s">
        <v>128821</v>
      </c>
      <c r="C63779">
        <v>1</v>
      </c>
      <c r="D63779" t="s">
        <v>128822</v>
      </c>
      <c r="E63779" t="s">
        <v>1537</v>
      </c>
      <c r="F63779">
        <v>43312.420370370368</v>
      </c>
      <c r="G63779">
        <v>70</v>
      </c>
      <c r="H63779">
        <v>8.07</v>
      </c>
      <c r="I63779">
        <v>4</v>
      </c>
    </row>
    <row r="63780" spans="1:9" x14ac:dyDescent="0.3">
      <c r="A63780" t="s">
        <v>128823</v>
      </c>
      <c r="B63780" t="s">
        <v>128824</v>
      </c>
      <c r="C63780">
        <v>1</v>
      </c>
      <c r="D63780" t="s">
        <v>26622</v>
      </c>
      <c r="E63780" t="s">
        <v>673</v>
      </c>
      <c r="F63780">
        <v>43021.12263888889</v>
      </c>
      <c r="G63780">
        <v>85</v>
      </c>
      <c r="H63780">
        <v>20.079999999999998</v>
      </c>
      <c r="I63780">
        <v>5</v>
      </c>
    </row>
    <row r="63781" spans="1:9" x14ac:dyDescent="0.3">
      <c r="A63781" t="s">
        <v>128825</v>
      </c>
      <c r="B63781" t="s">
        <v>128826</v>
      </c>
      <c r="C63781">
        <v>1</v>
      </c>
      <c r="D63781" t="s">
        <v>128827</v>
      </c>
      <c r="E63781" t="s">
        <v>351</v>
      </c>
      <c r="F63781">
        <v>43201.102766203701</v>
      </c>
      <c r="G63781">
        <v>179.9</v>
      </c>
      <c r="H63781">
        <v>36.39</v>
      </c>
      <c r="I63781">
        <v>4</v>
      </c>
    </row>
    <row r="63782" spans="1:9" x14ac:dyDescent="0.3">
      <c r="A63782" t="s">
        <v>128828</v>
      </c>
      <c r="B63782" t="s">
        <v>128829</v>
      </c>
      <c r="C63782">
        <v>1</v>
      </c>
      <c r="D63782" t="s">
        <v>128830</v>
      </c>
      <c r="E63782" t="s">
        <v>15388</v>
      </c>
      <c r="F63782">
        <v>43214.955092592594</v>
      </c>
      <c r="G63782">
        <v>139.05000000000001</v>
      </c>
      <c r="H63782">
        <v>18.55</v>
      </c>
      <c r="I63782">
        <v>1</v>
      </c>
    </row>
    <row r="63783" spans="1:9" x14ac:dyDescent="0.3">
      <c r="A63783" t="s">
        <v>128831</v>
      </c>
      <c r="B63783" t="s">
        <v>128832</v>
      </c>
      <c r="C63783">
        <v>1</v>
      </c>
      <c r="D63783" t="s">
        <v>33693</v>
      </c>
      <c r="E63783" t="s">
        <v>23385</v>
      </c>
      <c r="F63783">
        <v>43116.69332175926</v>
      </c>
      <c r="G63783">
        <v>104.9</v>
      </c>
      <c r="H63783">
        <v>13.07</v>
      </c>
      <c r="I63783">
        <v>5</v>
      </c>
    </row>
    <row r="63784" spans="1:9" x14ac:dyDescent="0.3">
      <c r="A63784" t="s">
        <v>128833</v>
      </c>
      <c r="B63784" t="s">
        <v>128834</v>
      </c>
      <c r="C63784">
        <v>1</v>
      </c>
      <c r="D63784" t="s">
        <v>27270</v>
      </c>
      <c r="E63784" t="s">
        <v>158</v>
      </c>
      <c r="F63784">
        <v>43340.618310185186</v>
      </c>
      <c r="G63784">
        <v>149.9</v>
      </c>
      <c r="H63784">
        <v>13.71</v>
      </c>
      <c r="I63784">
        <v>5</v>
      </c>
    </row>
    <row r="63785" spans="1:9" x14ac:dyDescent="0.3">
      <c r="A63785" t="s">
        <v>128835</v>
      </c>
      <c r="B63785" t="s">
        <v>128836</v>
      </c>
      <c r="C63785">
        <v>1</v>
      </c>
      <c r="D63785" t="s">
        <v>121627</v>
      </c>
      <c r="E63785" t="s">
        <v>659</v>
      </c>
      <c r="F63785">
        <v>43200.408761574072</v>
      </c>
      <c r="G63785">
        <v>168.9</v>
      </c>
      <c r="H63785">
        <v>22.89</v>
      </c>
      <c r="I63785">
        <v>1</v>
      </c>
    </row>
    <row r="63786" spans="1:9" x14ac:dyDescent="0.3">
      <c r="A63786" t="s">
        <v>128837</v>
      </c>
      <c r="B63786" t="s">
        <v>128838</v>
      </c>
      <c r="C63786">
        <v>1</v>
      </c>
      <c r="D63786" t="s">
        <v>10990</v>
      </c>
      <c r="E63786" t="s">
        <v>448</v>
      </c>
      <c r="F63786">
        <v>42993.573148148149</v>
      </c>
      <c r="G63786">
        <v>139.97</v>
      </c>
      <c r="H63786">
        <v>19.86</v>
      </c>
      <c r="I63786">
        <v>5</v>
      </c>
    </row>
    <row r="63787" spans="1:9" x14ac:dyDescent="0.3">
      <c r="A63787" t="s">
        <v>128839</v>
      </c>
      <c r="B63787" t="s">
        <v>128840</v>
      </c>
      <c r="C63787">
        <v>1</v>
      </c>
      <c r="D63787" t="s">
        <v>128841</v>
      </c>
      <c r="E63787" t="s">
        <v>11453</v>
      </c>
      <c r="F63787">
        <v>43074.788472222222</v>
      </c>
      <c r="G63787">
        <v>149.9</v>
      </c>
      <c r="H63787">
        <v>12.55</v>
      </c>
      <c r="I63787">
        <v>5</v>
      </c>
    </row>
    <row r="63788" spans="1:9" x14ac:dyDescent="0.3">
      <c r="A63788" t="s">
        <v>128842</v>
      </c>
      <c r="B63788" t="s">
        <v>128843</v>
      </c>
      <c r="C63788">
        <v>1</v>
      </c>
      <c r="D63788" t="s">
        <v>2412</v>
      </c>
      <c r="E63788" t="s">
        <v>158</v>
      </c>
      <c r="F63788">
        <v>43276.859502314815</v>
      </c>
      <c r="G63788">
        <v>149.9</v>
      </c>
      <c r="H63788">
        <v>19.149999999999999</v>
      </c>
      <c r="I63788">
        <v>3</v>
      </c>
    </row>
    <row r="63789" spans="1:9" x14ac:dyDescent="0.3">
      <c r="A63789" t="s">
        <v>128844</v>
      </c>
      <c r="B63789" t="s">
        <v>128845</v>
      </c>
      <c r="C63789">
        <v>1</v>
      </c>
      <c r="D63789" t="s">
        <v>33020</v>
      </c>
      <c r="E63789" t="s">
        <v>699</v>
      </c>
      <c r="F63789">
        <v>43164.688437500001</v>
      </c>
      <c r="G63789">
        <v>38.4</v>
      </c>
      <c r="H63789">
        <v>26.89</v>
      </c>
      <c r="I63789">
        <v>1</v>
      </c>
    </row>
    <row r="63790" spans="1:9" x14ac:dyDescent="0.3">
      <c r="A63790" t="s">
        <v>128846</v>
      </c>
      <c r="B63790" t="s">
        <v>128847</v>
      </c>
      <c r="C63790">
        <v>1</v>
      </c>
      <c r="D63790" t="s">
        <v>36744</v>
      </c>
      <c r="E63790" t="s">
        <v>12448</v>
      </c>
      <c r="F63790">
        <v>43286.120393518519</v>
      </c>
      <c r="G63790">
        <v>78.8</v>
      </c>
      <c r="H63790">
        <v>13.21</v>
      </c>
      <c r="I63790">
        <v>5</v>
      </c>
    </row>
    <row r="63791" spans="1:9" x14ac:dyDescent="0.3">
      <c r="A63791" t="s">
        <v>128848</v>
      </c>
      <c r="B63791" t="s">
        <v>128849</v>
      </c>
      <c r="C63791">
        <v>1</v>
      </c>
      <c r="D63791" t="s">
        <v>128850</v>
      </c>
      <c r="E63791" t="s">
        <v>1348</v>
      </c>
      <c r="F63791">
        <v>42977.993206018517</v>
      </c>
      <c r="G63791">
        <v>82.8</v>
      </c>
      <c r="H63791">
        <v>34.380000000000003</v>
      </c>
      <c r="I63791">
        <v>1</v>
      </c>
    </row>
    <row r="63792" spans="1:9" x14ac:dyDescent="0.3">
      <c r="A63792" t="s">
        <v>128851</v>
      </c>
      <c r="B63792" t="s">
        <v>128852</v>
      </c>
      <c r="C63792">
        <v>1</v>
      </c>
      <c r="D63792" t="s">
        <v>97937</v>
      </c>
      <c r="E63792" t="s">
        <v>7597</v>
      </c>
      <c r="F63792">
        <v>42898.08697916667</v>
      </c>
      <c r="G63792">
        <v>11.7</v>
      </c>
      <c r="H63792">
        <v>15.1</v>
      </c>
      <c r="I63792">
        <v>4</v>
      </c>
    </row>
    <row r="63793" spans="1:9" x14ac:dyDescent="0.3">
      <c r="A63793" t="s">
        <v>128851</v>
      </c>
      <c r="B63793" t="s">
        <v>128852</v>
      </c>
      <c r="C63793">
        <v>2</v>
      </c>
      <c r="D63793" t="s">
        <v>97937</v>
      </c>
      <c r="E63793" t="s">
        <v>7597</v>
      </c>
      <c r="F63793">
        <v>42898.08697916667</v>
      </c>
      <c r="G63793">
        <v>11.7</v>
      </c>
      <c r="H63793">
        <v>15.1</v>
      </c>
      <c r="I63793">
        <v>4</v>
      </c>
    </row>
    <row r="63794" spans="1:9" x14ac:dyDescent="0.3">
      <c r="A63794" t="s">
        <v>128851</v>
      </c>
      <c r="B63794" t="s">
        <v>128852</v>
      </c>
      <c r="C63794">
        <v>3</v>
      </c>
      <c r="D63794" t="s">
        <v>97937</v>
      </c>
      <c r="E63794" t="s">
        <v>7597</v>
      </c>
      <c r="F63794">
        <v>42898.08697916667</v>
      </c>
      <c r="G63794">
        <v>11.7</v>
      </c>
      <c r="H63794">
        <v>15.1</v>
      </c>
      <c r="I63794">
        <v>4</v>
      </c>
    </row>
    <row r="63795" spans="1:9" x14ac:dyDescent="0.3">
      <c r="A63795" t="s">
        <v>128851</v>
      </c>
      <c r="B63795" t="s">
        <v>128852</v>
      </c>
      <c r="C63795">
        <v>4</v>
      </c>
      <c r="D63795" t="s">
        <v>97937</v>
      </c>
      <c r="E63795" t="s">
        <v>7597</v>
      </c>
      <c r="F63795">
        <v>42898.08697916667</v>
      </c>
      <c r="G63795">
        <v>11.7</v>
      </c>
      <c r="H63795">
        <v>15.1</v>
      </c>
      <c r="I63795">
        <v>4</v>
      </c>
    </row>
    <row r="63796" spans="1:9" x14ac:dyDescent="0.3">
      <c r="A63796" t="s">
        <v>128853</v>
      </c>
      <c r="B63796" t="s">
        <v>128854</v>
      </c>
      <c r="C63796">
        <v>1</v>
      </c>
      <c r="D63796" t="s">
        <v>513</v>
      </c>
      <c r="E63796" t="s">
        <v>343</v>
      </c>
      <c r="F63796">
        <v>42922.201585648145</v>
      </c>
      <c r="G63796">
        <v>89</v>
      </c>
      <c r="H63796">
        <v>43.24</v>
      </c>
      <c r="I63796">
        <v>5</v>
      </c>
    </row>
    <row r="63797" spans="1:9" x14ac:dyDescent="0.3">
      <c r="A63797" t="s">
        <v>128855</v>
      </c>
      <c r="B63797" t="s">
        <v>128856</v>
      </c>
      <c r="C63797">
        <v>1</v>
      </c>
      <c r="D63797" t="s">
        <v>3209</v>
      </c>
      <c r="E63797" t="s">
        <v>24</v>
      </c>
      <c r="F63797">
        <v>43082.41</v>
      </c>
      <c r="G63797">
        <v>169.99</v>
      </c>
      <c r="H63797">
        <v>51.06</v>
      </c>
      <c r="I63797">
        <v>3</v>
      </c>
    </row>
    <row r="63798" spans="1:9" x14ac:dyDescent="0.3">
      <c r="A63798" t="s">
        <v>128855</v>
      </c>
      <c r="B63798" t="s">
        <v>128856</v>
      </c>
      <c r="C63798">
        <v>1</v>
      </c>
      <c r="D63798" t="s">
        <v>3209</v>
      </c>
      <c r="E63798" t="s">
        <v>24</v>
      </c>
      <c r="F63798">
        <v>43082.41</v>
      </c>
      <c r="G63798">
        <v>169.99</v>
      </c>
      <c r="H63798">
        <v>51.06</v>
      </c>
      <c r="I63798">
        <v>3</v>
      </c>
    </row>
    <row r="63799" spans="1:9" x14ac:dyDescent="0.3">
      <c r="A63799" t="s">
        <v>128857</v>
      </c>
      <c r="B63799" t="s">
        <v>128858</v>
      </c>
      <c r="C63799">
        <v>1</v>
      </c>
      <c r="D63799" t="s">
        <v>91140</v>
      </c>
      <c r="E63799" t="s">
        <v>21810</v>
      </c>
      <c r="F63799">
        <v>43266.595555555556</v>
      </c>
      <c r="G63799">
        <v>220.7</v>
      </c>
      <c r="H63799">
        <v>24.12</v>
      </c>
      <c r="I63799">
        <v>5</v>
      </c>
    </row>
    <row r="63800" spans="1:9" x14ac:dyDescent="0.3">
      <c r="A63800" t="s">
        <v>128859</v>
      </c>
      <c r="B63800" t="s">
        <v>128860</v>
      </c>
      <c r="C63800">
        <v>1</v>
      </c>
      <c r="D63800" t="s">
        <v>15823</v>
      </c>
      <c r="E63800" t="s">
        <v>286</v>
      </c>
      <c r="F63800">
        <v>42998.655729166669</v>
      </c>
      <c r="G63800">
        <v>39</v>
      </c>
      <c r="H63800">
        <v>7.78</v>
      </c>
      <c r="I63800">
        <v>4</v>
      </c>
    </row>
    <row r="63801" spans="1:9" x14ac:dyDescent="0.3">
      <c r="A63801" t="s">
        <v>128861</v>
      </c>
      <c r="B63801" t="s">
        <v>128862</v>
      </c>
      <c r="C63801">
        <v>1</v>
      </c>
      <c r="D63801" t="s">
        <v>6597</v>
      </c>
      <c r="E63801" t="s">
        <v>6598</v>
      </c>
      <c r="F63801">
        <v>43028.816944444443</v>
      </c>
      <c r="G63801">
        <v>70.900000000000006</v>
      </c>
      <c r="H63801">
        <v>14.25</v>
      </c>
      <c r="I63801">
        <v>5</v>
      </c>
    </row>
    <row r="63802" spans="1:9" x14ac:dyDescent="0.3">
      <c r="A63802" t="s">
        <v>128863</v>
      </c>
      <c r="B63802" t="s">
        <v>128864</v>
      </c>
      <c r="C63802">
        <v>1</v>
      </c>
      <c r="D63802" t="s">
        <v>90649</v>
      </c>
      <c r="E63802" t="s">
        <v>902</v>
      </c>
      <c r="F63802">
        <v>43069.110729166663</v>
      </c>
      <c r="G63802">
        <v>90</v>
      </c>
      <c r="H63802">
        <v>12.97</v>
      </c>
      <c r="I63802">
        <v>4</v>
      </c>
    </row>
    <row r="63803" spans="1:9" x14ac:dyDescent="0.3">
      <c r="A63803" t="s">
        <v>128865</v>
      </c>
      <c r="B63803" t="s">
        <v>128866</v>
      </c>
      <c r="C63803">
        <v>1</v>
      </c>
      <c r="D63803" t="s">
        <v>101603</v>
      </c>
      <c r="E63803" t="s">
        <v>3304</v>
      </c>
      <c r="F63803">
        <v>43153.288865740738</v>
      </c>
      <c r="G63803">
        <v>114.9</v>
      </c>
      <c r="H63803">
        <v>33.25</v>
      </c>
      <c r="I63803">
        <v>3</v>
      </c>
    </row>
    <row r="63804" spans="1:9" x14ac:dyDescent="0.3">
      <c r="A63804" t="s">
        <v>128867</v>
      </c>
      <c r="B63804" t="s">
        <v>128868</v>
      </c>
      <c r="C63804">
        <v>1</v>
      </c>
      <c r="D63804" t="s">
        <v>2954</v>
      </c>
      <c r="E63804" t="s">
        <v>1458</v>
      </c>
      <c r="F63804">
        <v>43011.659236111111</v>
      </c>
      <c r="G63804">
        <v>25.9</v>
      </c>
      <c r="H63804">
        <v>14.1</v>
      </c>
      <c r="I63804">
        <v>5</v>
      </c>
    </row>
    <row r="63805" spans="1:9" x14ac:dyDescent="0.3">
      <c r="A63805" t="s">
        <v>128869</v>
      </c>
      <c r="B63805" t="s">
        <v>128870</v>
      </c>
      <c r="C63805">
        <v>1</v>
      </c>
      <c r="D63805" t="s">
        <v>15296</v>
      </c>
      <c r="E63805" t="s">
        <v>44798</v>
      </c>
      <c r="F63805">
        <v>42999.754444444443</v>
      </c>
      <c r="G63805">
        <v>169.76</v>
      </c>
      <c r="H63805">
        <v>16.95</v>
      </c>
      <c r="I63805">
        <v>5</v>
      </c>
    </row>
    <row r="63806" spans="1:9" x14ac:dyDescent="0.3">
      <c r="A63806" t="s">
        <v>128871</v>
      </c>
      <c r="B63806" t="s">
        <v>128872</v>
      </c>
      <c r="C63806">
        <v>1</v>
      </c>
      <c r="D63806" t="s">
        <v>99288</v>
      </c>
      <c r="E63806" t="s">
        <v>4776</v>
      </c>
      <c r="F63806">
        <v>42901.118530092594</v>
      </c>
      <c r="G63806">
        <v>59.9</v>
      </c>
      <c r="H63806">
        <v>25.7</v>
      </c>
      <c r="I63806">
        <v>1</v>
      </c>
    </row>
    <row r="63807" spans="1:9" x14ac:dyDescent="0.3">
      <c r="A63807" t="s">
        <v>128873</v>
      </c>
      <c r="B63807" t="s">
        <v>128874</v>
      </c>
      <c r="C63807">
        <v>1</v>
      </c>
      <c r="D63807" t="s">
        <v>128875</v>
      </c>
      <c r="E63807" t="s">
        <v>256</v>
      </c>
      <c r="F63807">
        <v>43167.145324074074</v>
      </c>
      <c r="G63807">
        <v>39.99</v>
      </c>
      <c r="H63807">
        <v>14.1</v>
      </c>
      <c r="I63807">
        <v>1</v>
      </c>
    </row>
    <row r="63808" spans="1:9" x14ac:dyDescent="0.3">
      <c r="A63808" t="s">
        <v>128876</v>
      </c>
      <c r="B63808" t="s">
        <v>128877</v>
      </c>
      <c r="C63808">
        <v>1</v>
      </c>
      <c r="D63808" t="s">
        <v>100264</v>
      </c>
      <c r="E63808" t="s">
        <v>618</v>
      </c>
      <c r="F63808">
        <v>43271.105023148149</v>
      </c>
      <c r="G63808">
        <v>39.99</v>
      </c>
      <c r="H63808">
        <v>19.47</v>
      </c>
      <c r="I63808">
        <v>1</v>
      </c>
    </row>
    <row r="63809" spans="1:9" x14ac:dyDescent="0.3">
      <c r="A63809" t="s">
        <v>128878</v>
      </c>
      <c r="B63809" t="s">
        <v>128879</v>
      </c>
      <c r="C63809">
        <v>1</v>
      </c>
      <c r="D63809" t="s">
        <v>17008</v>
      </c>
      <c r="E63809" t="s">
        <v>723</v>
      </c>
      <c r="F63809">
        <v>42865.385636574072</v>
      </c>
      <c r="G63809">
        <v>89.96</v>
      </c>
      <c r="H63809">
        <v>26.13</v>
      </c>
      <c r="I63809">
        <v>5</v>
      </c>
    </row>
    <row r="63810" spans="1:9" x14ac:dyDescent="0.3">
      <c r="A63810" t="s">
        <v>128878</v>
      </c>
      <c r="B63810" t="s">
        <v>128879</v>
      </c>
      <c r="C63810">
        <v>2</v>
      </c>
      <c r="D63810" t="s">
        <v>17008</v>
      </c>
      <c r="E63810" t="s">
        <v>723</v>
      </c>
      <c r="F63810">
        <v>42865.385636574072</v>
      </c>
      <c r="G63810">
        <v>89.96</v>
      </c>
      <c r="H63810">
        <v>26.13</v>
      </c>
      <c r="I63810">
        <v>5</v>
      </c>
    </row>
    <row r="63811" spans="1:9" x14ac:dyDescent="0.3">
      <c r="A63811" t="s">
        <v>128880</v>
      </c>
      <c r="B63811" t="s">
        <v>128881</v>
      </c>
      <c r="C63811">
        <v>1</v>
      </c>
      <c r="D63811" t="s">
        <v>10370</v>
      </c>
      <c r="E63811" t="s">
        <v>10371</v>
      </c>
      <c r="F63811">
        <v>43165.39634259259</v>
      </c>
      <c r="G63811">
        <v>139.9</v>
      </c>
      <c r="H63811">
        <v>15.73</v>
      </c>
      <c r="I63811">
        <v>1</v>
      </c>
    </row>
    <row r="63812" spans="1:9" x14ac:dyDescent="0.3">
      <c r="A63812" t="s">
        <v>128882</v>
      </c>
      <c r="B63812" t="s">
        <v>128883</v>
      </c>
      <c r="C63812">
        <v>1</v>
      </c>
      <c r="D63812" t="s">
        <v>21519</v>
      </c>
      <c r="E63812" t="s">
        <v>744</v>
      </c>
      <c r="F63812">
        <v>43139.85800925926</v>
      </c>
      <c r="G63812">
        <v>53.4</v>
      </c>
      <c r="H63812">
        <v>16.62</v>
      </c>
      <c r="I63812">
        <v>4</v>
      </c>
    </row>
    <row r="63813" spans="1:9" x14ac:dyDescent="0.3">
      <c r="A63813" t="s">
        <v>128884</v>
      </c>
      <c r="B63813" t="s">
        <v>128885</v>
      </c>
      <c r="C63813">
        <v>1</v>
      </c>
      <c r="D63813" t="s">
        <v>2406</v>
      </c>
      <c r="E63813" t="s">
        <v>659</v>
      </c>
      <c r="F63813">
        <v>42990.173981481479</v>
      </c>
      <c r="G63813">
        <v>279.89999999999998</v>
      </c>
      <c r="H63813">
        <v>15.71</v>
      </c>
      <c r="I63813">
        <v>5</v>
      </c>
    </row>
    <row r="63814" spans="1:9" x14ac:dyDescent="0.3">
      <c r="A63814" t="s">
        <v>128886</v>
      </c>
      <c r="B63814" t="s">
        <v>128887</v>
      </c>
      <c r="C63814">
        <v>1</v>
      </c>
      <c r="D63814" t="s">
        <v>13596</v>
      </c>
      <c r="E63814" t="s">
        <v>477</v>
      </c>
      <c r="F63814">
        <v>43112.647129629629</v>
      </c>
      <c r="G63814">
        <v>33.89</v>
      </c>
      <c r="H63814">
        <v>25.63</v>
      </c>
      <c r="I63814">
        <v>5</v>
      </c>
    </row>
    <row r="63815" spans="1:9" x14ac:dyDescent="0.3">
      <c r="A63815" t="s">
        <v>128888</v>
      </c>
      <c r="B63815" t="s">
        <v>128889</v>
      </c>
      <c r="C63815">
        <v>1</v>
      </c>
      <c r="D63815" t="s">
        <v>12985</v>
      </c>
      <c r="E63815" t="s">
        <v>2377</v>
      </c>
      <c r="F63815">
        <v>42970.434224537035</v>
      </c>
      <c r="G63815">
        <v>77.8</v>
      </c>
      <c r="H63815">
        <v>13.56</v>
      </c>
      <c r="I63815">
        <v>5</v>
      </c>
    </row>
    <row r="63816" spans="1:9" x14ac:dyDescent="0.3">
      <c r="A63816" t="s">
        <v>128890</v>
      </c>
      <c r="B63816" t="s">
        <v>128891</v>
      </c>
      <c r="C63816">
        <v>1</v>
      </c>
      <c r="D63816" t="s">
        <v>60502</v>
      </c>
      <c r="E63816" t="s">
        <v>1243</v>
      </c>
      <c r="F63816">
        <v>43144.522152777776</v>
      </c>
      <c r="G63816">
        <v>10.99</v>
      </c>
      <c r="H63816">
        <v>14.1</v>
      </c>
      <c r="I63816">
        <v>2</v>
      </c>
    </row>
    <row r="63817" spans="1:9" x14ac:dyDescent="0.3">
      <c r="A63817" t="s">
        <v>128892</v>
      </c>
      <c r="B63817" t="s">
        <v>128893</v>
      </c>
      <c r="C63817">
        <v>1</v>
      </c>
      <c r="D63817" t="s">
        <v>128894</v>
      </c>
      <c r="E63817" t="s">
        <v>128895</v>
      </c>
      <c r="F63817">
        <v>42879.545694444445</v>
      </c>
      <c r="G63817">
        <v>899.99</v>
      </c>
      <c r="H63817">
        <v>59.97</v>
      </c>
      <c r="I63817">
        <v>4</v>
      </c>
    </row>
    <row r="63818" spans="1:9" x14ac:dyDescent="0.3">
      <c r="A63818" t="s">
        <v>128896</v>
      </c>
      <c r="B63818" t="s">
        <v>128897</v>
      </c>
      <c r="C63818">
        <v>1</v>
      </c>
      <c r="D63818" t="s">
        <v>6460</v>
      </c>
      <c r="E63818" t="s">
        <v>221</v>
      </c>
      <c r="F63818">
        <v>42836.812696759262</v>
      </c>
      <c r="G63818">
        <v>158</v>
      </c>
      <c r="H63818">
        <v>13.69</v>
      </c>
      <c r="I63818">
        <v>5</v>
      </c>
    </row>
    <row r="63819" spans="1:9" x14ac:dyDescent="0.3">
      <c r="A63819" t="s">
        <v>128898</v>
      </c>
      <c r="B63819" t="s">
        <v>128899</v>
      </c>
      <c r="C63819">
        <v>1</v>
      </c>
      <c r="D63819" t="s">
        <v>128900</v>
      </c>
      <c r="E63819" t="s">
        <v>412</v>
      </c>
      <c r="F63819">
        <v>43220.731874999998</v>
      </c>
      <c r="G63819">
        <v>10.91</v>
      </c>
      <c r="H63819">
        <v>7.39</v>
      </c>
      <c r="I63819">
        <v>5</v>
      </c>
    </row>
    <row r="63820" spans="1:9" x14ac:dyDescent="0.3">
      <c r="A63820" t="s">
        <v>128901</v>
      </c>
      <c r="B63820" t="s">
        <v>128902</v>
      </c>
      <c r="C63820">
        <v>1</v>
      </c>
      <c r="D63820" t="s">
        <v>128903</v>
      </c>
      <c r="E63820" t="s">
        <v>1243</v>
      </c>
      <c r="F63820">
        <v>43229.882164351853</v>
      </c>
      <c r="G63820">
        <v>16</v>
      </c>
      <c r="H63820">
        <v>1.26</v>
      </c>
      <c r="I63820">
        <v>5</v>
      </c>
    </row>
    <row r="63821" spans="1:9" x14ac:dyDescent="0.3">
      <c r="A63821" t="s">
        <v>128901</v>
      </c>
      <c r="B63821" t="s">
        <v>128902</v>
      </c>
      <c r="C63821">
        <v>2</v>
      </c>
      <c r="D63821" t="s">
        <v>128904</v>
      </c>
      <c r="E63821" t="s">
        <v>1243</v>
      </c>
      <c r="F63821">
        <v>43229.882164351853</v>
      </c>
      <c r="G63821">
        <v>14.99</v>
      </c>
      <c r="H63821">
        <v>25.24</v>
      </c>
      <c r="I63821">
        <v>5</v>
      </c>
    </row>
    <row r="63822" spans="1:9" x14ac:dyDescent="0.3">
      <c r="A63822" t="s">
        <v>128905</v>
      </c>
      <c r="B63822" t="s">
        <v>128906</v>
      </c>
      <c r="C63822">
        <v>1</v>
      </c>
      <c r="D63822" t="s">
        <v>7362</v>
      </c>
      <c r="E63822" t="s">
        <v>256</v>
      </c>
      <c r="F63822">
        <v>43122.813275462962</v>
      </c>
      <c r="G63822">
        <v>27.99</v>
      </c>
      <c r="H63822">
        <v>14.1</v>
      </c>
      <c r="I63822">
        <v>1</v>
      </c>
    </row>
    <row r="63823" spans="1:9" x14ac:dyDescent="0.3">
      <c r="A63823" t="s">
        <v>128905</v>
      </c>
      <c r="B63823" t="s">
        <v>128906</v>
      </c>
      <c r="C63823">
        <v>2</v>
      </c>
      <c r="D63823" t="s">
        <v>7362</v>
      </c>
      <c r="E63823" t="s">
        <v>256</v>
      </c>
      <c r="F63823">
        <v>43122.813275462962</v>
      </c>
      <c r="G63823">
        <v>27.99</v>
      </c>
      <c r="H63823">
        <v>14.1</v>
      </c>
      <c r="I63823">
        <v>1</v>
      </c>
    </row>
    <row r="63824" spans="1:9" x14ac:dyDescent="0.3">
      <c r="A63824" t="s">
        <v>128907</v>
      </c>
      <c r="B63824" t="s">
        <v>128908</v>
      </c>
      <c r="C63824">
        <v>1</v>
      </c>
      <c r="D63824" t="s">
        <v>128909</v>
      </c>
      <c r="E63824" t="s">
        <v>2217</v>
      </c>
      <c r="F63824">
        <v>43188.660092592596</v>
      </c>
      <c r="G63824">
        <v>34.49</v>
      </c>
      <c r="H63824">
        <v>18.23</v>
      </c>
      <c r="I63824">
        <v>3</v>
      </c>
    </row>
    <row r="63825" spans="1:9" x14ac:dyDescent="0.3">
      <c r="A63825" t="s">
        <v>128910</v>
      </c>
      <c r="B63825" t="s">
        <v>128911</v>
      </c>
      <c r="C63825">
        <v>1</v>
      </c>
      <c r="D63825" t="s">
        <v>128912</v>
      </c>
      <c r="E63825" t="s">
        <v>209</v>
      </c>
      <c r="F63825">
        <v>43322.566145833334</v>
      </c>
      <c r="G63825">
        <v>59.9</v>
      </c>
      <c r="H63825">
        <v>16.61</v>
      </c>
      <c r="I63825">
        <v>5</v>
      </c>
    </row>
    <row r="63826" spans="1:9" x14ac:dyDescent="0.3">
      <c r="A63826" t="s">
        <v>128913</v>
      </c>
      <c r="B63826" t="s">
        <v>128914</v>
      </c>
      <c r="C63826">
        <v>1</v>
      </c>
      <c r="D63826" t="s">
        <v>108095</v>
      </c>
      <c r="E63826" t="s">
        <v>4031</v>
      </c>
      <c r="F63826">
        <v>43187.658715277779</v>
      </c>
      <c r="G63826">
        <v>42.79</v>
      </c>
      <c r="H63826">
        <v>60.41</v>
      </c>
      <c r="I63826">
        <v>5</v>
      </c>
    </row>
    <row r="63827" spans="1:9" x14ac:dyDescent="0.3">
      <c r="A63827" t="s">
        <v>128915</v>
      </c>
      <c r="B63827" t="s">
        <v>128916</v>
      </c>
      <c r="C63827">
        <v>1</v>
      </c>
      <c r="D63827" t="s">
        <v>128917</v>
      </c>
      <c r="E63827" t="s">
        <v>128918</v>
      </c>
      <c r="F63827">
        <v>43180.769942129627</v>
      </c>
      <c r="G63827">
        <v>34.9</v>
      </c>
      <c r="H63827">
        <v>15.23</v>
      </c>
      <c r="I63827">
        <v>5</v>
      </c>
    </row>
    <row r="63828" spans="1:9" x14ac:dyDescent="0.3">
      <c r="A63828" t="s">
        <v>128919</v>
      </c>
      <c r="B63828" t="s">
        <v>128920</v>
      </c>
      <c r="C63828">
        <v>1</v>
      </c>
      <c r="D63828" t="s">
        <v>5479</v>
      </c>
      <c r="E63828" t="s">
        <v>77</v>
      </c>
      <c r="F63828">
        <v>43273.596724537034</v>
      </c>
      <c r="G63828">
        <v>49.9</v>
      </c>
      <c r="H63828">
        <v>13.93</v>
      </c>
      <c r="I63828">
        <v>4</v>
      </c>
    </row>
    <row r="63829" spans="1:9" x14ac:dyDescent="0.3">
      <c r="A63829" t="s">
        <v>128921</v>
      </c>
      <c r="B63829" t="s">
        <v>128922</v>
      </c>
      <c r="C63829">
        <v>1</v>
      </c>
      <c r="D63829" t="s">
        <v>73249</v>
      </c>
      <c r="E63829" t="s">
        <v>1623</v>
      </c>
      <c r="F63829">
        <v>42912.641261574077</v>
      </c>
      <c r="G63829">
        <v>59.6</v>
      </c>
      <c r="H63829">
        <v>16.86</v>
      </c>
      <c r="I63829">
        <v>5</v>
      </c>
    </row>
    <row r="63830" spans="1:9" x14ac:dyDescent="0.3">
      <c r="A63830" t="s">
        <v>128923</v>
      </c>
      <c r="B63830" t="s">
        <v>128924</v>
      </c>
      <c r="C63830">
        <v>1</v>
      </c>
      <c r="D63830" t="s">
        <v>2944</v>
      </c>
      <c r="E63830" t="s">
        <v>2413</v>
      </c>
      <c r="F63830">
        <v>43249.105173611111</v>
      </c>
      <c r="G63830">
        <v>79.900000000000006</v>
      </c>
      <c r="H63830">
        <v>7.42</v>
      </c>
    </row>
    <row r="63831" spans="1:9" x14ac:dyDescent="0.3">
      <c r="A63831" t="s">
        <v>128925</v>
      </c>
      <c r="B63831" t="s">
        <v>128926</v>
      </c>
      <c r="C63831">
        <v>1</v>
      </c>
      <c r="D63831" t="s">
        <v>128927</v>
      </c>
      <c r="E63831" t="s">
        <v>33267</v>
      </c>
      <c r="F63831">
        <v>43104.840312499997</v>
      </c>
      <c r="G63831">
        <v>32.9</v>
      </c>
      <c r="H63831">
        <v>15.1</v>
      </c>
      <c r="I63831">
        <v>5</v>
      </c>
    </row>
    <row r="63832" spans="1:9" x14ac:dyDescent="0.3">
      <c r="A63832" t="s">
        <v>128928</v>
      </c>
      <c r="B63832" t="s">
        <v>128929</v>
      </c>
      <c r="C63832">
        <v>1</v>
      </c>
      <c r="D63832" t="s">
        <v>523</v>
      </c>
      <c r="E63832" t="s">
        <v>100</v>
      </c>
      <c r="F63832">
        <v>42990.766736111109</v>
      </c>
      <c r="G63832">
        <v>69.900000000000006</v>
      </c>
      <c r="H63832">
        <v>16.25</v>
      </c>
      <c r="I63832">
        <v>5</v>
      </c>
    </row>
    <row r="63833" spans="1:9" x14ac:dyDescent="0.3">
      <c r="A63833" t="s">
        <v>128930</v>
      </c>
      <c r="B63833" t="s">
        <v>128931</v>
      </c>
      <c r="C63833">
        <v>1</v>
      </c>
      <c r="D63833" t="s">
        <v>3596</v>
      </c>
      <c r="E63833" t="s">
        <v>3597</v>
      </c>
      <c r="F63833">
        <v>43110.914826388886</v>
      </c>
      <c r="G63833">
        <v>129.9</v>
      </c>
      <c r="H63833">
        <v>21.71</v>
      </c>
      <c r="I63833">
        <v>2</v>
      </c>
    </row>
    <row r="63834" spans="1:9" x14ac:dyDescent="0.3">
      <c r="A63834" t="s">
        <v>128932</v>
      </c>
      <c r="B63834" t="s">
        <v>128933</v>
      </c>
      <c r="C63834">
        <v>1</v>
      </c>
      <c r="D63834" t="s">
        <v>128934</v>
      </c>
      <c r="E63834" t="s">
        <v>408</v>
      </c>
      <c r="F63834">
        <v>43019.684571759259</v>
      </c>
      <c r="G63834">
        <v>140</v>
      </c>
      <c r="H63834">
        <v>12.48</v>
      </c>
      <c r="I63834">
        <v>4</v>
      </c>
    </row>
    <row r="63835" spans="1:9" x14ac:dyDescent="0.3">
      <c r="A63835" t="s">
        <v>128935</v>
      </c>
      <c r="B63835" t="s">
        <v>128936</v>
      </c>
      <c r="C63835">
        <v>1</v>
      </c>
      <c r="D63835" t="s">
        <v>32246</v>
      </c>
      <c r="E63835" t="s">
        <v>805</v>
      </c>
      <c r="F63835">
        <v>43153.354456018518</v>
      </c>
      <c r="G63835">
        <v>26</v>
      </c>
      <c r="H63835">
        <v>16.11</v>
      </c>
      <c r="I63835">
        <v>5</v>
      </c>
    </row>
    <row r="63836" spans="1:9" x14ac:dyDescent="0.3">
      <c r="A63836" t="s">
        <v>128937</v>
      </c>
      <c r="B63836" t="s">
        <v>128938</v>
      </c>
      <c r="C63836">
        <v>1</v>
      </c>
      <c r="D63836" t="s">
        <v>128939</v>
      </c>
      <c r="E63836" t="s">
        <v>3973</v>
      </c>
      <c r="F63836">
        <v>43321.420300925929</v>
      </c>
      <c r="G63836">
        <v>299.99</v>
      </c>
      <c r="H63836">
        <v>17.399999999999999</v>
      </c>
      <c r="I63836">
        <v>5</v>
      </c>
    </row>
    <row r="63837" spans="1:9" x14ac:dyDescent="0.3">
      <c r="A63837" t="s">
        <v>128940</v>
      </c>
      <c r="B63837" t="s">
        <v>128941</v>
      </c>
      <c r="C63837">
        <v>1</v>
      </c>
      <c r="D63837" t="s">
        <v>128942</v>
      </c>
      <c r="E63837" t="s">
        <v>10371</v>
      </c>
      <c r="F63837">
        <v>43195.768900462965</v>
      </c>
      <c r="G63837">
        <v>119.5</v>
      </c>
      <c r="H63837">
        <v>18.72</v>
      </c>
      <c r="I63837">
        <v>2</v>
      </c>
    </row>
    <row r="63838" spans="1:9" x14ac:dyDescent="0.3">
      <c r="A63838" t="s">
        <v>128943</v>
      </c>
      <c r="B63838" t="s">
        <v>128944</v>
      </c>
      <c r="C63838">
        <v>1</v>
      </c>
      <c r="D63838" t="s">
        <v>128945</v>
      </c>
      <c r="E63838" t="s">
        <v>4403</v>
      </c>
      <c r="F63838">
        <v>43306.388483796298</v>
      </c>
      <c r="G63838">
        <v>169.99</v>
      </c>
      <c r="H63838">
        <v>10.119999999999999</v>
      </c>
      <c r="I63838">
        <v>5</v>
      </c>
    </row>
    <row r="63839" spans="1:9" x14ac:dyDescent="0.3">
      <c r="A63839" t="s">
        <v>128946</v>
      </c>
      <c r="B63839" t="s">
        <v>128947</v>
      </c>
      <c r="C63839">
        <v>1</v>
      </c>
      <c r="D63839" t="s">
        <v>10000</v>
      </c>
      <c r="E63839" t="s">
        <v>4101</v>
      </c>
      <c r="F63839">
        <v>43080.662731481483</v>
      </c>
      <c r="G63839">
        <v>69.900000000000006</v>
      </c>
      <c r="H63839">
        <v>14.24</v>
      </c>
      <c r="I63839">
        <v>1</v>
      </c>
    </row>
    <row r="63840" spans="1:9" x14ac:dyDescent="0.3">
      <c r="A63840" t="s">
        <v>128948</v>
      </c>
      <c r="B63840" t="s">
        <v>128949</v>
      </c>
      <c r="C63840">
        <v>1</v>
      </c>
      <c r="D63840" t="s">
        <v>53537</v>
      </c>
      <c r="E63840" t="s">
        <v>13081</v>
      </c>
      <c r="F63840">
        <v>43133.415659722225</v>
      </c>
      <c r="G63840">
        <v>28.9</v>
      </c>
      <c r="H63840">
        <v>15.1</v>
      </c>
      <c r="I63840">
        <v>5</v>
      </c>
    </row>
    <row r="63841" spans="1:9" x14ac:dyDescent="0.3">
      <c r="A63841" t="s">
        <v>128950</v>
      </c>
      <c r="B63841" t="s">
        <v>128951</v>
      </c>
      <c r="C63841">
        <v>1</v>
      </c>
      <c r="D63841" t="s">
        <v>4685</v>
      </c>
      <c r="E63841" t="s">
        <v>48</v>
      </c>
      <c r="F63841">
        <v>43060.809884259259</v>
      </c>
      <c r="G63841">
        <v>89.99</v>
      </c>
      <c r="H63841">
        <v>43</v>
      </c>
      <c r="I63841">
        <v>2</v>
      </c>
    </row>
    <row r="63842" spans="1:9" x14ac:dyDescent="0.3">
      <c r="A63842" t="s">
        <v>128952</v>
      </c>
      <c r="B63842" t="s">
        <v>128953</v>
      </c>
      <c r="C63842">
        <v>1</v>
      </c>
      <c r="D63842" t="s">
        <v>1810</v>
      </c>
      <c r="E63842" t="s">
        <v>1173</v>
      </c>
      <c r="F63842">
        <v>43283.217361111114</v>
      </c>
      <c r="G63842">
        <v>122.99</v>
      </c>
      <c r="H63842">
        <v>15.31</v>
      </c>
      <c r="I63842">
        <v>5</v>
      </c>
    </row>
    <row r="63843" spans="1:9" x14ac:dyDescent="0.3">
      <c r="A63843" t="s">
        <v>128954</v>
      </c>
      <c r="B63843" t="s">
        <v>128955</v>
      </c>
      <c r="C63843">
        <v>1</v>
      </c>
      <c r="D63843" t="s">
        <v>7823</v>
      </c>
      <c r="E63843" t="s">
        <v>1179</v>
      </c>
      <c r="F63843">
        <v>43229.691307870373</v>
      </c>
      <c r="G63843">
        <v>29.99</v>
      </c>
      <c r="H63843">
        <v>18.23</v>
      </c>
      <c r="I63843">
        <v>4</v>
      </c>
    </row>
    <row r="63844" spans="1:9" x14ac:dyDescent="0.3">
      <c r="A63844" t="s">
        <v>128956</v>
      </c>
      <c r="B63844" t="s">
        <v>128957</v>
      </c>
      <c r="C63844">
        <v>1</v>
      </c>
      <c r="D63844" t="s">
        <v>28006</v>
      </c>
      <c r="E63844" t="s">
        <v>3759</v>
      </c>
      <c r="F63844">
        <v>42984.753738425927</v>
      </c>
      <c r="G63844">
        <v>98.9</v>
      </c>
      <c r="H63844">
        <v>16.13</v>
      </c>
    </row>
    <row r="63845" spans="1:9" x14ac:dyDescent="0.3">
      <c r="A63845" t="s">
        <v>128958</v>
      </c>
      <c r="B63845" t="s">
        <v>128959</v>
      </c>
      <c r="C63845">
        <v>1</v>
      </c>
      <c r="D63845" t="s">
        <v>259</v>
      </c>
      <c r="E63845" t="s">
        <v>831</v>
      </c>
      <c r="F63845">
        <v>43236.302303240744</v>
      </c>
      <c r="G63845">
        <v>99.9</v>
      </c>
      <c r="H63845">
        <v>0</v>
      </c>
      <c r="I63845">
        <v>2</v>
      </c>
    </row>
    <row r="63846" spans="1:9" x14ac:dyDescent="0.3">
      <c r="A63846" t="s">
        <v>128960</v>
      </c>
      <c r="B63846" t="s">
        <v>128961</v>
      </c>
      <c r="C63846">
        <v>1</v>
      </c>
      <c r="D63846" t="s">
        <v>56586</v>
      </c>
      <c r="E63846" t="s">
        <v>1545</v>
      </c>
      <c r="F63846">
        <v>43217.771921296298</v>
      </c>
      <c r="G63846">
        <v>24.95</v>
      </c>
      <c r="H63846">
        <v>15.23</v>
      </c>
      <c r="I63846">
        <v>5</v>
      </c>
    </row>
    <row r="63847" spans="1:9" x14ac:dyDescent="0.3">
      <c r="A63847" t="s">
        <v>128962</v>
      </c>
      <c r="B63847" t="s">
        <v>128963</v>
      </c>
      <c r="C63847">
        <v>1</v>
      </c>
      <c r="D63847" t="s">
        <v>13189</v>
      </c>
      <c r="E63847" t="s">
        <v>119</v>
      </c>
      <c r="F63847">
        <v>43298.61824074074</v>
      </c>
      <c r="G63847">
        <v>132.19999999999999</v>
      </c>
      <c r="H63847">
        <v>19.03</v>
      </c>
      <c r="I63847">
        <v>5</v>
      </c>
    </row>
    <row r="63848" spans="1:9" x14ac:dyDescent="0.3">
      <c r="A63848" t="s">
        <v>128964</v>
      </c>
      <c r="B63848" t="s">
        <v>128965</v>
      </c>
      <c r="C63848">
        <v>1</v>
      </c>
      <c r="D63848" t="s">
        <v>8301</v>
      </c>
      <c r="E63848" t="s">
        <v>158</v>
      </c>
      <c r="F63848">
        <v>43273.302581018521</v>
      </c>
      <c r="G63848">
        <v>246</v>
      </c>
      <c r="H63848">
        <v>19.760000000000002</v>
      </c>
      <c r="I63848">
        <v>5</v>
      </c>
    </row>
    <row r="63849" spans="1:9" x14ac:dyDescent="0.3">
      <c r="A63849" t="s">
        <v>128964</v>
      </c>
      <c r="B63849" t="s">
        <v>128965</v>
      </c>
      <c r="C63849">
        <v>2</v>
      </c>
      <c r="D63849" t="s">
        <v>70093</v>
      </c>
      <c r="E63849" t="s">
        <v>158</v>
      </c>
      <c r="F63849">
        <v>43273.302581018521</v>
      </c>
      <c r="G63849">
        <v>229</v>
      </c>
      <c r="H63849">
        <v>19.760000000000002</v>
      </c>
      <c r="I63849">
        <v>5</v>
      </c>
    </row>
    <row r="63850" spans="1:9" x14ac:dyDescent="0.3">
      <c r="A63850" t="s">
        <v>128966</v>
      </c>
      <c r="B63850" t="s">
        <v>128967</v>
      </c>
      <c r="C63850">
        <v>1</v>
      </c>
      <c r="D63850" t="s">
        <v>38547</v>
      </c>
      <c r="E63850" t="s">
        <v>88</v>
      </c>
      <c r="F63850">
        <v>43307.170243055552</v>
      </c>
      <c r="G63850">
        <v>289.89999999999998</v>
      </c>
      <c r="H63850">
        <v>73.11</v>
      </c>
      <c r="I63850">
        <v>4</v>
      </c>
    </row>
    <row r="63851" spans="1:9" x14ac:dyDescent="0.3">
      <c r="A63851" t="s">
        <v>128968</v>
      </c>
      <c r="B63851" t="s">
        <v>128969</v>
      </c>
      <c r="C63851">
        <v>1</v>
      </c>
      <c r="D63851" t="s">
        <v>100180</v>
      </c>
      <c r="E63851" t="s">
        <v>640</v>
      </c>
      <c r="F63851">
        <v>43312.482777777775</v>
      </c>
      <c r="G63851">
        <v>28.9</v>
      </c>
      <c r="H63851">
        <v>8.36</v>
      </c>
      <c r="I63851">
        <v>4</v>
      </c>
    </row>
    <row r="63852" spans="1:9" x14ac:dyDescent="0.3">
      <c r="A63852" t="s">
        <v>128970</v>
      </c>
      <c r="B63852" t="s">
        <v>128971</v>
      </c>
      <c r="C63852">
        <v>1</v>
      </c>
      <c r="D63852" t="s">
        <v>14353</v>
      </c>
      <c r="E63852" t="s">
        <v>5636</v>
      </c>
      <c r="F63852">
        <v>43209.562314814815</v>
      </c>
      <c r="G63852">
        <v>49.1</v>
      </c>
      <c r="H63852">
        <v>22.06</v>
      </c>
      <c r="I63852">
        <v>5</v>
      </c>
    </row>
    <row r="63853" spans="1:9" x14ac:dyDescent="0.3">
      <c r="A63853" t="s">
        <v>128972</v>
      </c>
      <c r="B63853" t="s">
        <v>128973</v>
      </c>
      <c r="C63853">
        <v>1</v>
      </c>
      <c r="D63853" t="s">
        <v>1282</v>
      </c>
      <c r="E63853" t="s">
        <v>24</v>
      </c>
      <c r="F63853">
        <v>42962.566400462965</v>
      </c>
      <c r="G63853">
        <v>126.6</v>
      </c>
      <c r="H63853">
        <v>17.62</v>
      </c>
      <c r="I63853">
        <v>1</v>
      </c>
    </row>
    <row r="63854" spans="1:9" x14ac:dyDescent="0.3">
      <c r="A63854" t="s">
        <v>128974</v>
      </c>
      <c r="B63854" t="s">
        <v>128975</v>
      </c>
      <c r="C63854">
        <v>1</v>
      </c>
      <c r="D63854" t="s">
        <v>23911</v>
      </c>
      <c r="E63854" t="s">
        <v>831</v>
      </c>
      <c r="F63854">
        <v>43188.727719907409</v>
      </c>
      <c r="G63854">
        <v>166.66</v>
      </c>
      <c r="H63854">
        <v>19.05</v>
      </c>
      <c r="I63854">
        <v>3</v>
      </c>
    </row>
    <row r="63855" spans="1:9" x14ac:dyDescent="0.3">
      <c r="A63855" t="s">
        <v>128976</v>
      </c>
      <c r="B63855" t="s">
        <v>128977</v>
      </c>
      <c r="C63855">
        <v>1</v>
      </c>
      <c r="D63855" t="s">
        <v>128978</v>
      </c>
      <c r="E63855" t="s">
        <v>63650</v>
      </c>
      <c r="F63855">
        <v>43293.854351851849</v>
      </c>
      <c r="G63855">
        <v>37.5</v>
      </c>
      <c r="H63855">
        <v>19.45</v>
      </c>
      <c r="I63855">
        <v>5</v>
      </c>
    </row>
    <row r="63856" spans="1:9" x14ac:dyDescent="0.3">
      <c r="A63856" t="s">
        <v>128979</v>
      </c>
      <c r="B63856" t="s">
        <v>128980</v>
      </c>
      <c r="C63856">
        <v>1</v>
      </c>
      <c r="D63856" t="s">
        <v>29414</v>
      </c>
      <c r="E63856" t="s">
        <v>3938</v>
      </c>
      <c r="F63856">
        <v>43248.34480324074</v>
      </c>
      <c r="G63856">
        <v>29</v>
      </c>
      <c r="H63856">
        <v>7.39</v>
      </c>
      <c r="I63856">
        <v>1</v>
      </c>
    </row>
    <row r="63857" spans="1:9" x14ac:dyDescent="0.3">
      <c r="A63857" t="s">
        <v>128979</v>
      </c>
      <c r="B63857" t="s">
        <v>128980</v>
      </c>
      <c r="C63857">
        <v>2</v>
      </c>
      <c r="D63857" t="s">
        <v>29414</v>
      </c>
      <c r="E63857" t="s">
        <v>3938</v>
      </c>
      <c r="F63857">
        <v>43248.34480324074</v>
      </c>
      <c r="G63857">
        <v>29</v>
      </c>
      <c r="H63857">
        <v>7.39</v>
      </c>
      <c r="I63857">
        <v>1</v>
      </c>
    </row>
    <row r="63858" spans="1:9" x14ac:dyDescent="0.3">
      <c r="A63858" t="s">
        <v>128979</v>
      </c>
      <c r="B63858" t="s">
        <v>128980</v>
      </c>
      <c r="C63858">
        <v>3</v>
      </c>
      <c r="D63858" t="s">
        <v>29414</v>
      </c>
      <c r="E63858" t="s">
        <v>3938</v>
      </c>
      <c r="F63858">
        <v>43248.34480324074</v>
      </c>
      <c r="G63858">
        <v>29</v>
      </c>
      <c r="H63858">
        <v>7.39</v>
      </c>
      <c r="I63858">
        <v>1</v>
      </c>
    </row>
    <row r="63859" spans="1:9" x14ac:dyDescent="0.3">
      <c r="A63859" t="s">
        <v>128981</v>
      </c>
      <c r="B63859" t="s">
        <v>128982</v>
      </c>
      <c r="C63859">
        <v>1</v>
      </c>
      <c r="D63859" t="s">
        <v>128983</v>
      </c>
      <c r="E63859" t="s">
        <v>128984</v>
      </c>
      <c r="F63859">
        <v>43123.08971064815</v>
      </c>
      <c r="G63859">
        <v>94.68</v>
      </c>
      <c r="H63859">
        <v>22.98</v>
      </c>
      <c r="I63859">
        <v>5</v>
      </c>
    </row>
    <row r="63860" spans="1:9" x14ac:dyDescent="0.3">
      <c r="A63860" t="s">
        <v>128981</v>
      </c>
      <c r="B63860" t="s">
        <v>128982</v>
      </c>
      <c r="C63860">
        <v>2</v>
      </c>
      <c r="D63860" t="s">
        <v>128983</v>
      </c>
      <c r="E63860" t="s">
        <v>128984</v>
      </c>
      <c r="F63860">
        <v>43123.08971064815</v>
      </c>
      <c r="G63860">
        <v>94.68</v>
      </c>
      <c r="H63860">
        <v>22.98</v>
      </c>
      <c r="I63860">
        <v>5</v>
      </c>
    </row>
    <row r="63861" spans="1:9" x14ac:dyDescent="0.3">
      <c r="A63861" t="s">
        <v>128985</v>
      </c>
      <c r="B63861" t="s">
        <v>128986</v>
      </c>
      <c r="C63861">
        <v>1</v>
      </c>
      <c r="D63861" t="s">
        <v>128987</v>
      </c>
      <c r="E63861" t="s">
        <v>1964</v>
      </c>
      <c r="F63861">
        <v>43136.885821759257</v>
      </c>
      <c r="G63861">
        <v>99</v>
      </c>
      <c r="H63861">
        <v>56.99</v>
      </c>
      <c r="I63861">
        <v>5</v>
      </c>
    </row>
    <row r="63862" spans="1:9" x14ac:dyDescent="0.3">
      <c r="A63862" t="s">
        <v>128988</v>
      </c>
      <c r="B63862" t="s">
        <v>128989</v>
      </c>
      <c r="C63862">
        <v>1</v>
      </c>
      <c r="D63862" t="s">
        <v>69813</v>
      </c>
      <c r="E63862" t="s">
        <v>1888</v>
      </c>
      <c r="F63862">
        <v>42913.437824074077</v>
      </c>
      <c r="G63862">
        <v>115</v>
      </c>
      <c r="H63862">
        <v>18.059999999999999</v>
      </c>
      <c r="I63862">
        <v>5</v>
      </c>
    </row>
    <row r="63863" spans="1:9" x14ac:dyDescent="0.3">
      <c r="A63863" t="s">
        <v>128990</v>
      </c>
      <c r="B63863" t="s">
        <v>128991</v>
      </c>
      <c r="C63863">
        <v>1</v>
      </c>
      <c r="D63863" t="s">
        <v>1562</v>
      </c>
      <c r="E63863" t="s">
        <v>12</v>
      </c>
      <c r="F63863">
        <v>43007.378877314812</v>
      </c>
      <c r="G63863">
        <v>99.9</v>
      </c>
      <c r="H63863">
        <v>17.95</v>
      </c>
      <c r="I63863">
        <v>1</v>
      </c>
    </row>
    <row r="63864" spans="1:9" x14ac:dyDescent="0.3">
      <c r="A63864" t="s">
        <v>128992</v>
      </c>
      <c r="B63864" t="s">
        <v>128993</v>
      </c>
      <c r="C63864">
        <v>1</v>
      </c>
      <c r="D63864" t="s">
        <v>5280</v>
      </c>
      <c r="E63864" t="s">
        <v>1482</v>
      </c>
      <c r="F63864">
        <v>43144.104074074072</v>
      </c>
      <c r="G63864">
        <v>29.99</v>
      </c>
      <c r="H63864">
        <v>7.78</v>
      </c>
      <c r="I63864">
        <v>4</v>
      </c>
    </row>
    <row r="63865" spans="1:9" x14ac:dyDescent="0.3">
      <c r="A63865" t="s">
        <v>128994</v>
      </c>
      <c r="B63865" t="s">
        <v>128995</v>
      </c>
      <c r="C63865">
        <v>1</v>
      </c>
      <c r="D63865" t="s">
        <v>128996</v>
      </c>
      <c r="E63865" t="s">
        <v>3938</v>
      </c>
      <c r="F63865">
        <v>43067.124664351853</v>
      </c>
      <c r="G63865">
        <v>38.49</v>
      </c>
      <c r="H63865">
        <v>15.1</v>
      </c>
      <c r="I63865">
        <v>5</v>
      </c>
    </row>
    <row r="63866" spans="1:9" x14ac:dyDescent="0.3">
      <c r="A63866" t="s">
        <v>128997</v>
      </c>
      <c r="B63866" t="s">
        <v>128998</v>
      </c>
      <c r="C63866">
        <v>1</v>
      </c>
      <c r="D63866" t="s">
        <v>31042</v>
      </c>
      <c r="E63866" t="s">
        <v>4823</v>
      </c>
      <c r="F63866">
        <v>43153.344282407408</v>
      </c>
      <c r="G63866">
        <v>163.9</v>
      </c>
      <c r="H63866">
        <v>49.68</v>
      </c>
      <c r="I63866">
        <v>5</v>
      </c>
    </row>
    <row r="63867" spans="1:9" x14ac:dyDescent="0.3">
      <c r="A63867" t="s">
        <v>128999</v>
      </c>
      <c r="B63867" t="s">
        <v>129000</v>
      </c>
      <c r="C63867">
        <v>1</v>
      </c>
      <c r="D63867" t="s">
        <v>10886</v>
      </c>
      <c r="E63867" t="s">
        <v>859</v>
      </c>
      <c r="F63867">
        <v>42887.774548611109</v>
      </c>
      <c r="G63867">
        <v>37.9</v>
      </c>
      <c r="H63867">
        <v>15.1</v>
      </c>
      <c r="I63867">
        <v>5</v>
      </c>
    </row>
    <row r="63868" spans="1:9" x14ac:dyDescent="0.3">
      <c r="A63868" t="s">
        <v>129001</v>
      </c>
      <c r="B63868" t="s">
        <v>129002</v>
      </c>
      <c r="C63868">
        <v>1</v>
      </c>
      <c r="D63868" t="s">
        <v>111378</v>
      </c>
      <c r="E63868" t="s">
        <v>11231</v>
      </c>
      <c r="F63868">
        <v>43187.552476851852</v>
      </c>
      <c r="G63868">
        <v>87</v>
      </c>
      <c r="H63868">
        <v>37.299999999999997</v>
      </c>
      <c r="I63868">
        <v>4</v>
      </c>
    </row>
    <row r="63869" spans="1:9" x14ac:dyDescent="0.3">
      <c r="A63869" t="s">
        <v>129003</v>
      </c>
      <c r="B63869" t="s">
        <v>129004</v>
      </c>
      <c r="C63869">
        <v>1</v>
      </c>
      <c r="D63869" t="s">
        <v>63993</v>
      </c>
      <c r="E63869" t="s">
        <v>477</v>
      </c>
      <c r="F63869">
        <v>43103.175497685188</v>
      </c>
      <c r="G63869">
        <v>76.89</v>
      </c>
      <c r="H63869">
        <v>14.29</v>
      </c>
      <c r="I63869">
        <v>5</v>
      </c>
    </row>
    <row r="63870" spans="1:9" x14ac:dyDescent="0.3">
      <c r="A63870" t="s">
        <v>129005</v>
      </c>
      <c r="B63870" t="s">
        <v>129006</v>
      </c>
      <c r="C63870">
        <v>1</v>
      </c>
      <c r="D63870" t="s">
        <v>15988</v>
      </c>
      <c r="E63870" t="s">
        <v>14776</v>
      </c>
      <c r="F63870">
        <v>42908.52107638889</v>
      </c>
      <c r="G63870">
        <v>1999.99</v>
      </c>
      <c r="H63870">
        <v>26.55</v>
      </c>
      <c r="I63870">
        <v>1</v>
      </c>
    </row>
    <row r="63871" spans="1:9" x14ac:dyDescent="0.3">
      <c r="A63871" t="s">
        <v>129007</v>
      </c>
      <c r="B63871" t="s">
        <v>129008</v>
      </c>
      <c r="C63871">
        <v>1</v>
      </c>
      <c r="D63871" t="s">
        <v>129009</v>
      </c>
      <c r="E63871" t="s">
        <v>129010</v>
      </c>
      <c r="F63871">
        <v>43125.578530092593</v>
      </c>
      <c r="G63871">
        <v>390</v>
      </c>
      <c r="H63871">
        <v>61.28</v>
      </c>
      <c r="I63871">
        <v>3</v>
      </c>
    </row>
    <row r="63872" spans="1:9" x14ac:dyDescent="0.3">
      <c r="A63872" t="s">
        <v>129011</v>
      </c>
      <c r="B63872" t="s">
        <v>129012</v>
      </c>
      <c r="C63872">
        <v>1</v>
      </c>
      <c r="D63872" t="s">
        <v>47</v>
      </c>
      <c r="E63872" t="s">
        <v>48</v>
      </c>
      <c r="F63872">
        <v>43167.783715277779</v>
      </c>
      <c r="G63872">
        <v>179</v>
      </c>
      <c r="H63872">
        <v>64.67</v>
      </c>
      <c r="I63872">
        <v>5</v>
      </c>
    </row>
    <row r="63873" spans="1:9" x14ac:dyDescent="0.3">
      <c r="A63873" t="s">
        <v>129013</v>
      </c>
      <c r="B63873" t="s">
        <v>129014</v>
      </c>
      <c r="C63873">
        <v>1</v>
      </c>
      <c r="D63873" t="s">
        <v>17789</v>
      </c>
      <c r="E63873" t="s">
        <v>351</v>
      </c>
      <c r="F63873">
        <v>43237.549872685187</v>
      </c>
      <c r="G63873">
        <v>75.900000000000006</v>
      </c>
      <c r="H63873">
        <v>20.92</v>
      </c>
      <c r="I63873">
        <v>3</v>
      </c>
    </row>
    <row r="63874" spans="1:9" x14ac:dyDescent="0.3">
      <c r="A63874" t="s">
        <v>129015</v>
      </c>
      <c r="B63874" t="s">
        <v>129016</v>
      </c>
      <c r="C63874">
        <v>1</v>
      </c>
      <c r="D63874" t="s">
        <v>127003</v>
      </c>
      <c r="E63874" t="s">
        <v>1537</v>
      </c>
      <c r="F63874">
        <v>42839.135787037034</v>
      </c>
      <c r="G63874">
        <v>48.9</v>
      </c>
      <c r="H63874">
        <v>17.78</v>
      </c>
      <c r="I63874">
        <v>5</v>
      </c>
    </row>
    <row r="63875" spans="1:9" x14ac:dyDescent="0.3">
      <c r="A63875" t="s">
        <v>129017</v>
      </c>
      <c r="B63875" t="s">
        <v>129018</v>
      </c>
      <c r="C63875">
        <v>1</v>
      </c>
      <c r="D63875" t="s">
        <v>25304</v>
      </c>
      <c r="E63875" t="s">
        <v>1438</v>
      </c>
      <c r="F63875">
        <v>43201.094143518516</v>
      </c>
      <c r="G63875">
        <v>209.9</v>
      </c>
      <c r="H63875">
        <v>32.119999999999997</v>
      </c>
      <c r="I63875">
        <v>5</v>
      </c>
    </row>
    <row r="63876" spans="1:9" x14ac:dyDescent="0.3">
      <c r="A63876" t="s">
        <v>129017</v>
      </c>
      <c r="B63876" t="s">
        <v>129018</v>
      </c>
      <c r="C63876">
        <v>1</v>
      </c>
      <c r="D63876" t="s">
        <v>25304</v>
      </c>
      <c r="E63876" t="s">
        <v>1438</v>
      </c>
      <c r="F63876">
        <v>43201.094143518516</v>
      </c>
      <c r="G63876">
        <v>209.9</v>
      </c>
      <c r="H63876">
        <v>32.119999999999997</v>
      </c>
      <c r="I63876">
        <v>5</v>
      </c>
    </row>
    <row r="63877" spans="1:9" x14ac:dyDescent="0.3">
      <c r="A63877" t="s">
        <v>129017</v>
      </c>
      <c r="B63877" t="s">
        <v>129018</v>
      </c>
      <c r="C63877">
        <v>1</v>
      </c>
      <c r="D63877" t="s">
        <v>25304</v>
      </c>
      <c r="E63877" t="s">
        <v>1438</v>
      </c>
      <c r="F63877">
        <v>43201.094143518516</v>
      </c>
      <c r="G63877">
        <v>209.9</v>
      </c>
      <c r="H63877">
        <v>32.119999999999997</v>
      </c>
      <c r="I63877">
        <v>5</v>
      </c>
    </row>
    <row r="63878" spans="1:9" x14ac:dyDescent="0.3">
      <c r="A63878" t="s">
        <v>129017</v>
      </c>
      <c r="B63878" t="s">
        <v>129018</v>
      </c>
      <c r="C63878">
        <v>1</v>
      </c>
      <c r="D63878" t="s">
        <v>25304</v>
      </c>
      <c r="E63878" t="s">
        <v>1438</v>
      </c>
      <c r="F63878">
        <v>43201.094143518516</v>
      </c>
      <c r="G63878">
        <v>209.9</v>
      </c>
      <c r="H63878">
        <v>32.119999999999997</v>
      </c>
      <c r="I63878">
        <v>5</v>
      </c>
    </row>
    <row r="63879" spans="1:9" x14ac:dyDescent="0.3">
      <c r="A63879" t="s">
        <v>129019</v>
      </c>
      <c r="B63879" t="s">
        <v>129020</v>
      </c>
      <c r="C63879">
        <v>1</v>
      </c>
      <c r="D63879" t="s">
        <v>129021</v>
      </c>
      <c r="E63879" t="s">
        <v>129022</v>
      </c>
      <c r="F63879">
        <v>42954.919432870367</v>
      </c>
      <c r="G63879">
        <v>239.9</v>
      </c>
      <c r="H63879">
        <v>16.440000000000001</v>
      </c>
      <c r="I63879">
        <v>5</v>
      </c>
    </row>
    <row r="63880" spans="1:9" x14ac:dyDescent="0.3">
      <c r="A63880" t="s">
        <v>129023</v>
      </c>
      <c r="B63880" t="s">
        <v>129024</v>
      </c>
      <c r="C63880">
        <v>1</v>
      </c>
      <c r="D63880" t="s">
        <v>129025</v>
      </c>
      <c r="E63880" t="s">
        <v>673</v>
      </c>
      <c r="F63880">
        <v>43132.040046296293</v>
      </c>
      <c r="G63880">
        <v>170</v>
      </c>
      <c r="H63880">
        <v>19.43</v>
      </c>
      <c r="I63880">
        <v>5</v>
      </c>
    </row>
    <row r="63881" spans="1:9" x14ac:dyDescent="0.3">
      <c r="A63881" t="s">
        <v>129026</v>
      </c>
      <c r="B63881" t="s">
        <v>129027</v>
      </c>
      <c r="C63881">
        <v>1</v>
      </c>
      <c r="D63881" t="s">
        <v>129028</v>
      </c>
      <c r="E63881" t="s">
        <v>85522</v>
      </c>
      <c r="F63881">
        <v>43265.729525462964</v>
      </c>
      <c r="G63881">
        <v>72.94</v>
      </c>
      <c r="H63881">
        <v>17.22</v>
      </c>
      <c r="I63881">
        <v>4</v>
      </c>
    </row>
    <row r="63882" spans="1:9" x14ac:dyDescent="0.3">
      <c r="A63882" t="s">
        <v>129029</v>
      </c>
      <c r="B63882" t="s">
        <v>129030</v>
      </c>
      <c r="C63882">
        <v>1</v>
      </c>
      <c r="D63882" t="s">
        <v>1742</v>
      </c>
      <c r="E63882" t="s">
        <v>1743</v>
      </c>
      <c r="F63882">
        <v>43268.968009259261</v>
      </c>
      <c r="G63882">
        <v>78.900000000000006</v>
      </c>
      <c r="H63882">
        <v>22.26</v>
      </c>
      <c r="I63882">
        <v>2</v>
      </c>
    </row>
    <row r="63883" spans="1:9" x14ac:dyDescent="0.3">
      <c r="A63883" t="s">
        <v>129031</v>
      </c>
      <c r="B63883" t="s">
        <v>129032</v>
      </c>
      <c r="C63883">
        <v>1</v>
      </c>
      <c r="D63883" t="s">
        <v>7591</v>
      </c>
      <c r="E63883" t="s">
        <v>699</v>
      </c>
      <c r="F63883">
        <v>43070.479849537034</v>
      </c>
      <c r="G63883">
        <v>32.99</v>
      </c>
      <c r="H63883">
        <v>13.08</v>
      </c>
      <c r="I63883">
        <v>3</v>
      </c>
    </row>
    <row r="63884" spans="1:9" x14ac:dyDescent="0.3">
      <c r="A63884" t="s">
        <v>129031</v>
      </c>
      <c r="B63884" t="s">
        <v>129032</v>
      </c>
      <c r="C63884">
        <v>2</v>
      </c>
      <c r="D63884" t="s">
        <v>7591</v>
      </c>
      <c r="E63884" t="s">
        <v>699</v>
      </c>
      <c r="F63884">
        <v>43070.479849537034</v>
      </c>
      <c r="G63884">
        <v>32.99</v>
      </c>
      <c r="H63884">
        <v>13.08</v>
      </c>
      <c r="I63884">
        <v>3</v>
      </c>
    </row>
    <row r="63885" spans="1:9" x14ac:dyDescent="0.3">
      <c r="A63885" t="s">
        <v>129031</v>
      </c>
      <c r="B63885" t="s">
        <v>129032</v>
      </c>
      <c r="C63885">
        <v>3</v>
      </c>
      <c r="D63885" t="s">
        <v>7591</v>
      </c>
      <c r="E63885" t="s">
        <v>699</v>
      </c>
      <c r="F63885">
        <v>43070.479849537034</v>
      </c>
      <c r="G63885">
        <v>32.99</v>
      </c>
      <c r="H63885">
        <v>13.08</v>
      </c>
      <c r="I63885">
        <v>3</v>
      </c>
    </row>
    <row r="63886" spans="1:9" x14ac:dyDescent="0.3">
      <c r="A63886" t="s">
        <v>129033</v>
      </c>
      <c r="B63886" t="s">
        <v>129034</v>
      </c>
      <c r="C63886">
        <v>1</v>
      </c>
      <c r="D63886" t="s">
        <v>4134</v>
      </c>
      <c r="E63886" t="s">
        <v>416</v>
      </c>
      <c r="F63886">
        <v>43165.396550925929</v>
      </c>
      <c r="G63886">
        <v>11.6</v>
      </c>
      <c r="H63886">
        <v>14.1</v>
      </c>
      <c r="I63886">
        <v>5</v>
      </c>
    </row>
    <row r="63887" spans="1:9" x14ac:dyDescent="0.3">
      <c r="A63887" t="s">
        <v>129035</v>
      </c>
      <c r="B63887" t="s">
        <v>129036</v>
      </c>
      <c r="C63887">
        <v>1</v>
      </c>
      <c r="D63887" t="s">
        <v>56991</v>
      </c>
      <c r="E63887" t="s">
        <v>882</v>
      </c>
      <c r="F63887">
        <v>43069.646886574075</v>
      </c>
      <c r="G63887">
        <v>99.99</v>
      </c>
      <c r="H63887">
        <v>12.83</v>
      </c>
      <c r="I63887">
        <v>5</v>
      </c>
    </row>
    <row r="63888" spans="1:9" x14ac:dyDescent="0.3">
      <c r="A63888" t="s">
        <v>129037</v>
      </c>
      <c r="B63888" t="s">
        <v>129038</v>
      </c>
      <c r="C63888">
        <v>1</v>
      </c>
      <c r="D63888" t="s">
        <v>129039</v>
      </c>
      <c r="E63888" t="s">
        <v>6506</v>
      </c>
      <c r="F63888">
        <v>42657.461168981485</v>
      </c>
      <c r="G63888">
        <v>311</v>
      </c>
      <c r="H63888">
        <v>27.68</v>
      </c>
      <c r="I63888">
        <v>1</v>
      </c>
    </row>
    <row r="63889" spans="1:9" x14ac:dyDescent="0.3">
      <c r="A63889" t="s">
        <v>129040</v>
      </c>
      <c r="B63889" t="s">
        <v>129041</v>
      </c>
      <c r="C63889">
        <v>1</v>
      </c>
      <c r="D63889" t="s">
        <v>19681</v>
      </c>
      <c r="E63889" t="s">
        <v>1585</v>
      </c>
      <c r="F63889">
        <v>43269.872499999998</v>
      </c>
      <c r="G63889">
        <v>49.99</v>
      </c>
      <c r="H63889">
        <v>13.69</v>
      </c>
      <c r="I63889">
        <v>4</v>
      </c>
    </row>
    <row r="63890" spans="1:9" x14ac:dyDescent="0.3">
      <c r="A63890" t="s">
        <v>129042</v>
      </c>
      <c r="B63890" t="s">
        <v>129043</v>
      </c>
      <c r="C63890">
        <v>1</v>
      </c>
      <c r="D63890" t="s">
        <v>22502</v>
      </c>
      <c r="E63890" t="s">
        <v>4259</v>
      </c>
      <c r="F63890">
        <v>42807.746736111112</v>
      </c>
      <c r="G63890">
        <v>98.99</v>
      </c>
      <c r="H63890">
        <v>20.77</v>
      </c>
      <c r="I63890">
        <v>5</v>
      </c>
    </row>
    <row r="63891" spans="1:9" x14ac:dyDescent="0.3">
      <c r="A63891" t="s">
        <v>129044</v>
      </c>
      <c r="B63891" t="s">
        <v>129045</v>
      </c>
      <c r="C63891">
        <v>1</v>
      </c>
      <c r="D63891" t="s">
        <v>129046</v>
      </c>
      <c r="E63891" t="s">
        <v>1545</v>
      </c>
      <c r="F63891">
        <v>43160.760763888888</v>
      </c>
      <c r="G63891">
        <v>225</v>
      </c>
      <c r="H63891">
        <v>15.32</v>
      </c>
      <c r="I63891">
        <v>1</v>
      </c>
    </row>
    <row r="63892" spans="1:9" x14ac:dyDescent="0.3">
      <c r="A63892" t="s">
        <v>129047</v>
      </c>
      <c r="B63892" t="s">
        <v>129048</v>
      </c>
      <c r="C63892">
        <v>1</v>
      </c>
      <c r="D63892" t="s">
        <v>5795</v>
      </c>
      <c r="E63892" t="s">
        <v>5796</v>
      </c>
      <c r="F63892">
        <v>43326.482870370368</v>
      </c>
      <c r="G63892">
        <v>139.9</v>
      </c>
      <c r="H63892">
        <v>19.079999999999998</v>
      </c>
      <c r="I63892">
        <v>3</v>
      </c>
    </row>
    <row r="63893" spans="1:9" x14ac:dyDescent="0.3">
      <c r="A63893" t="s">
        <v>129049</v>
      </c>
      <c r="B63893" t="s">
        <v>129050</v>
      </c>
      <c r="C63893">
        <v>1</v>
      </c>
      <c r="D63893" t="s">
        <v>129051</v>
      </c>
      <c r="E63893" t="s">
        <v>1071</v>
      </c>
      <c r="F63893">
        <v>43060.740532407406</v>
      </c>
      <c r="G63893">
        <v>26.9</v>
      </c>
      <c r="H63893">
        <v>14.1</v>
      </c>
      <c r="I63893">
        <v>5</v>
      </c>
    </row>
    <row r="63894" spans="1:9" x14ac:dyDescent="0.3">
      <c r="A63894" t="s">
        <v>129052</v>
      </c>
      <c r="B63894" t="s">
        <v>129053</v>
      </c>
      <c r="C63894">
        <v>1</v>
      </c>
      <c r="D63894" t="s">
        <v>5558</v>
      </c>
      <c r="E63894" t="s">
        <v>867</v>
      </c>
      <c r="F63894">
        <v>43195.076527777775</v>
      </c>
      <c r="G63894">
        <v>39.99</v>
      </c>
      <c r="H63894">
        <v>13.71</v>
      </c>
      <c r="I63894">
        <v>5</v>
      </c>
    </row>
    <row r="63895" spans="1:9" x14ac:dyDescent="0.3">
      <c r="A63895" t="s">
        <v>129054</v>
      </c>
      <c r="B63895" t="s">
        <v>129055</v>
      </c>
      <c r="C63895">
        <v>1</v>
      </c>
      <c r="D63895" t="s">
        <v>62535</v>
      </c>
      <c r="E63895" t="s">
        <v>15621</v>
      </c>
      <c r="F63895">
        <v>42794.380011574074</v>
      </c>
      <c r="G63895">
        <v>161.55000000000001</v>
      </c>
      <c r="H63895">
        <v>11.74</v>
      </c>
      <c r="I63895">
        <v>5</v>
      </c>
    </row>
    <row r="63896" spans="1:9" x14ac:dyDescent="0.3">
      <c r="A63896" t="s">
        <v>129056</v>
      </c>
      <c r="B63896" t="s">
        <v>129057</v>
      </c>
      <c r="C63896">
        <v>1</v>
      </c>
      <c r="D63896" t="s">
        <v>129058</v>
      </c>
      <c r="E63896" t="s">
        <v>278</v>
      </c>
      <c r="F63896">
        <v>42880.46199074074</v>
      </c>
      <c r="G63896">
        <v>21.9</v>
      </c>
      <c r="H63896">
        <v>15.1</v>
      </c>
      <c r="I63896">
        <v>4</v>
      </c>
    </row>
    <row r="63897" spans="1:9" x14ac:dyDescent="0.3">
      <c r="A63897" t="s">
        <v>129059</v>
      </c>
      <c r="B63897" t="s">
        <v>129060</v>
      </c>
      <c r="C63897">
        <v>1</v>
      </c>
      <c r="D63897" t="s">
        <v>129061</v>
      </c>
      <c r="E63897" t="s">
        <v>4101</v>
      </c>
      <c r="F63897">
        <v>43069.151666666665</v>
      </c>
      <c r="G63897">
        <v>34.9</v>
      </c>
      <c r="H63897">
        <v>7.78</v>
      </c>
      <c r="I63897">
        <v>5</v>
      </c>
    </row>
    <row r="63898" spans="1:9" x14ac:dyDescent="0.3">
      <c r="A63898" t="s">
        <v>129062</v>
      </c>
      <c r="B63898" t="s">
        <v>129063</v>
      </c>
      <c r="C63898">
        <v>1</v>
      </c>
      <c r="D63898" t="s">
        <v>11935</v>
      </c>
      <c r="E63898" t="s">
        <v>11936</v>
      </c>
      <c r="F63898">
        <v>43167.514201388891</v>
      </c>
      <c r="G63898">
        <v>109.95</v>
      </c>
      <c r="H63898">
        <v>36.090000000000003</v>
      </c>
      <c r="I63898">
        <v>5</v>
      </c>
    </row>
    <row r="63899" spans="1:9" x14ac:dyDescent="0.3">
      <c r="A63899" t="s">
        <v>129064</v>
      </c>
      <c r="B63899" t="s">
        <v>129065</v>
      </c>
      <c r="C63899">
        <v>1</v>
      </c>
      <c r="D63899" t="s">
        <v>1665</v>
      </c>
      <c r="E63899" t="s">
        <v>48</v>
      </c>
      <c r="F63899">
        <v>43174.605138888888</v>
      </c>
      <c r="G63899">
        <v>110</v>
      </c>
      <c r="H63899">
        <v>29.08</v>
      </c>
      <c r="I63899">
        <v>3</v>
      </c>
    </row>
    <row r="63900" spans="1:9" x14ac:dyDescent="0.3">
      <c r="A63900" t="s">
        <v>129066</v>
      </c>
      <c r="B63900" t="s">
        <v>129067</v>
      </c>
      <c r="C63900">
        <v>1</v>
      </c>
      <c r="D63900" t="s">
        <v>2941</v>
      </c>
      <c r="E63900" t="s">
        <v>1956</v>
      </c>
      <c r="F63900">
        <v>42909.349340277775</v>
      </c>
      <c r="G63900">
        <v>65</v>
      </c>
      <c r="H63900">
        <v>15.2</v>
      </c>
      <c r="I63900">
        <v>5</v>
      </c>
    </row>
    <row r="63901" spans="1:9" x14ac:dyDescent="0.3">
      <c r="A63901" t="s">
        <v>129068</v>
      </c>
      <c r="B63901" t="s">
        <v>129069</v>
      </c>
      <c r="C63901">
        <v>1</v>
      </c>
      <c r="D63901" t="s">
        <v>121361</v>
      </c>
      <c r="E63901" t="s">
        <v>1037</v>
      </c>
      <c r="F63901">
        <v>43265.771319444444</v>
      </c>
      <c r="G63901">
        <v>94</v>
      </c>
      <c r="H63901">
        <v>19.63</v>
      </c>
      <c r="I63901">
        <v>5</v>
      </c>
    </row>
    <row r="63902" spans="1:9" x14ac:dyDescent="0.3">
      <c r="A63902" t="s">
        <v>129070</v>
      </c>
      <c r="B63902" t="s">
        <v>129071</v>
      </c>
      <c r="C63902">
        <v>1</v>
      </c>
      <c r="D63902" t="s">
        <v>1475</v>
      </c>
      <c r="E63902" t="s">
        <v>48</v>
      </c>
      <c r="F63902">
        <v>43202.548831018517</v>
      </c>
      <c r="G63902">
        <v>119</v>
      </c>
      <c r="H63902">
        <v>61.22</v>
      </c>
      <c r="I63902">
        <v>5</v>
      </c>
    </row>
    <row r="63903" spans="1:9" x14ac:dyDescent="0.3">
      <c r="A63903" t="s">
        <v>129072</v>
      </c>
      <c r="B63903" t="s">
        <v>129073</v>
      </c>
      <c r="C63903">
        <v>1</v>
      </c>
      <c r="D63903" t="s">
        <v>129074</v>
      </c>
      <c r="E63903" t="s">
        <v>3449</v>
      </c>
      <c r="F63903">
        <v>43130.749421296299</v>
      </c>
      <c r="G63903">
        <v>37</v>
      </c>
      <c r="H63903">
        <v>14.1</v>
      </c>
      <c r="I63903">
        <v>5</v>
      </c>
    </row>
    <row r="63904" spans="1:9" x14ac:dyDescent="0.3">
      <c r="A63904" t="s">
        <v>129075</v>
      </c>
      <c r="B63904" t="s">
        <v>129076</v>
      </c>
      <c r="C63904">
        <v>1</v>
      </c>
      <c r="D63904" t="s">
        <v>4423</v>
      </c>
      <c r="E63904" t="s">
        <v>286</v>
      </c>
      <c r="F63904">
        <v>43161.479988425926</v>
      </c>
      <c r="G63904">
        <v>55</v>
      </c>
      <c r="H63904">
        <v>7.78</v>
      </c>
      <c r="I63904">
        <v>1</v>
      </c>
    </row>
    <row r="63905" spans="1:9" x14ac:dyDescent="0.3">
      <c r="A63905" t="s">
        <v>129077</v>
      </c>
      <c r="B63905" t="s">
        <v>129078</v>
      </c>
      <c r="C63905">
        <v>1</v>
      </c>
      <c r="D63905" t="s">
        <v>129079</v>
      </c>
      <c r="E63905" t="s">
        <v>30572</v>
      </c>
      <c r="F63905">
        <v>43241.619074074071</v>
      </c>
      <c r="G63905">
        <v>198.9</v>
      </c>
      <c r="H63905">
        <v>40.78</v>
      </c>
      <c r="I63905">
        <v>5</v>
      </c>
    </row>
    <row r="63906" spans="1:9" x14ac:dyDescent="0.3">
      <c r="A63906" t="s">
        <v>129080</v>
      </c>
      <c r="B63906" t="s">
        <v>129081</v>
      </c>
      <c r="C63906">
        <v>1</v>
      </c>
      <c r="D63906" t="s">
        <v>129082</v>
      </c>
      <c r="E63906" t="s">
        <v>367</v>
      </c>
      <c r="F63906">
        <v>43187.354537037034</v>
      </c>
      <c r="G63906">
        <v>299</v>
      </c>
      <c r="H63906">
        <v>19.920000000000002</v>
      </c>
      <c r="I63906">
        <v>5</v>
      </c>
    </row>
    <row r="63907" spans="1:9" x14ac:dyDescent="0.3">
      <c r="A63907" t="s">
        <v>129083</v>
      </c>
      <c r="B63907" t="s">
        <v>129084</v>
      </c>
      <c r="C63907">
        <v>1</v>
      </c>
      <c r="D63907" t="s">
        <v>35821</v>
      </c>
      <c r="E63907" t="s">
        <v>867</v>
      </c>
      <c r="F63907">
        <v>43063.872476851851</v>
      </c>
      <c r="G63907">
        <v>29.99</v>
      </c>
      <c r="H63907">
        <v>15.6</v>
      </c>
      <c r="I63907">
        <v>4</v>
      </c>
    </row>
    <row r="63908" spans="1:9" x14ac:dyDescent="0.3">
      <c r="A63908" t="s">
        <v>129083</v>
      </c>
      <c r="B63908" t="s">
        <v>129084</v>
      </c>
      <c r="C63908">
        <v>2</v>
      </c>
      <c r="D63908" t="s">
        <v>129085</v>
      </c>
      <c r="E63908" t="s">
        <v>867</v>
      </c>
      <c r="F63908">
        <v>43063.872476851851</v>
      </c>
      <c r="G63908">
        <v>29.99</v>
      </c>
      <c r="H63908">
        <v>15.61</v>
      </c>
      <c r="I63908">
        <v>4</v>
      </c>
    </row>
    <row r="63909" spans="1:9" x14ac:dyDescent="0.3">
      <c r="A63909" t="s">
        <v>129086</v>
      </c>
      <c r="B63909" t="s">
        <v>129087</v>
      </c>
      <c r="C63909">
        <v>1</v>
      </c>
      <c r="D63909" t="s">
        <v>51163</v>
      </c>
      <c r="E63909" t="s">
        <v>213</v>
      </c>
      <c r="F63909">
        <v>43072.984537037039</v>
      </c>
      <c r="G63909">
        <v>269.89999999999998</v>
      </c>
      <c r="H63909">
        <v>10.08</v>
      </c>
      <c r="I63909">
        <v>5</v>
      </c>
    </row>
    <row r="63910" spans="1:9" x14ac:dyDescent="0.3">
      <c r="A63910" t="s">
        <v>129088</v>
      </c>
      <c r="B63910" t="s">
        <v>129089</v>
      </c>
      <c r="C63910">
        <v>1</v>
      </c>
      <c r="D63910" t="s">
        <v>22374</v>
      </c>
      <c r="E63910" t="s">
        <v>22375</v>
      </c>
      <c r="F63910">
        <v>43069.437523148146</v>
      </c>
      <c r="G63910">
        <v>23.4</v>
      </c>
      <c r="H63910">
        <v>16.79</v>
      </c>
      <c r="I63910">
        <v>1</v>
      </c>
    </row>
    <row r="63911" spans="1:9" x14ac:dyDescent="0.3">
      <c r="A63911" t="s">
        <v>129090</v>
      </c>
      <c r="B63911" t="s">
        <v>129091</v>
      </c>
      <c r="C63911">
        <v>1</v>
      </c>
      <c r="D63911" t="s">
        <v>9242</v>
      </c>
      <c r="E63911" t="s">
        <v>958</v>
      </c>
      <c r="F63911">
        <v>42880.857812499999</v>
      </c>
      <c r="G63911">
        <v>69.900000000000006</v>
      </c>
      <c r="H63911">
        <v>25.77</v>
      </c>
      <c r="I63911">
        <v>5</v>
      </c>
    </row>
    <row r="63912" spans="1:9" x14ac:dyDescent="0.3">
      <c r="A63912" t="s">
        <v>129092</v>
      </c>
      <c r="B63912" t="s">
        <v>129093</v>
      </c>
      <c r="C63912">
        <v>1</v>
      </c>
      <c r="D63912" t="s">
        <v>129094</v>
      </c>
      <c r="E63912" t="s">
        <v>123</v>
      </c>
      <c r="F63912">
        <v>43126.593495370369</v>
      </c>
      <c r="G63912">
        <v>169</v>
      </c>
      <c r="H63912">
        <v>16.940000000000001</v>
      </c>
      <c r="I63912">
        <v>5</v>
      </c>
    </row>
    <row r="63913" spans="1:9" x14ac:dyDescent="0.3">
      <c r="A63913" t="s">
        <v>129095</v>
      </c>
      <c r="B63913" t="s">
        <v>129096</v>
      </c>
      <c r="C63913">
        <v>1</v>
      </c>
      <c r="D63913" t="s">
        <v>20799</v>
      </c>
      <c r="E63913" t="s">
        <v>12</v>
      </c>
      <c r="F63913">
        <v>42887.104421296295</v>
      </c>
      <c r="G63913">
        <v>45.9</v>
      </c>
      <c r="H63913">
        <v>16.11</v>
      </c>
      <c r="I63913">
        <v>1</v>
      </c>
    </row>
    <row r="63914" spans="1:9" x14ac:dyDescent="0.3">
      <c r="A63914" t="s">
        <v>129097</v>
      </c>
      <c r="B63914" t="s">
        <v>129098</v>
      </c>
      <c r="C63914">
        <v>1</v>
      </c>
      <c r="D63914" t="s">
        <v>1787</v>
      </c>
      <c r="E63914" t="s">
        <v>1788</v>
      </c>
      <c r="F63914">
        <v>43243.124131944445</v>
      </c>
      <c r="G63914">
        <v>49.9</v>
      </c>
      <c r="H63914">
        <v>15.23</v>
      </c>
      <c r="I63914">
        <v>5</v>
      </c>
    </row>
    <row r="63915" spans="1:9" x14ac:dyDescent="0.3">
      <c r="A63915" t="s">
        <v>129099</v>
      </c>
      <c r="B63915" t="s">
        <v>129100</v>
      </c>
      <c r="C63915">
        <v>1</v>
      </c>
      <c r="D63915" t="s">
        <v>8604</v>
      </c>
      <c r="E63915" t="s">
        <v>920</v>
      </c>
      <c r="F63915">
        <v>42977.559131944443</v>
      </c>
      <c r="G63915">
        <v>50</v>
      </c>
      <c r="H63915">
        <v>16.600000000000001</v>
      </c>
      <c r="I63915">
        <v>3</v>
      </c>
    </row>
    <row r="63916" spans="1:9" x14ac:dyDescent="0.3">
      <c r="A63916" t="s">
        <v>129101</v>
      </c>
      <c r="B63916" t="s">
        <v>129102</v>
      </c>
      <c r="C63916">
        <v>1</v>
      </c>
      <c r="D63916" t="s">
        <v>129103</v>
      </c>
      <c r="E63916" t="s">
        <v>5402</v>
      </c>
      <c r="F63916">
        <v>43262.729386574072</v>
      </c>
      <c r="G63916">
        <v>119.99</v>
      </c>
      <c r="H63916">
        <v>18.72</v>
      </c>
      <c r="I63916">
        <v>5</v>
      </c>
    </row>
    <row r="63917" spans="1:9" x14ac:dyDescent="0.3">
      <c r="A63917" t="s">
        <v>129104</v>
      </c>
      <c r="B63917" t="s">
        <v>129105</v>
      </c>
      <c r="C63917">
        <v>1</v>
      </c>
      <c r="D63917" t="s">
        <v>129106</v>
      </c>
      <c r="E63917" t="s">
        <v>217</v>
      </c>
      <c r="F63917">
        <v>42866.868275462963</v>
      </c>
      <c r="G63917">
        <v>139.9</v>
      </c>
      <c r="H63917">
        <v>16.190000000000001</v>
      </c>
      <c r="I63917">
        <v>1</v>
      </c>
    </row>
    <row r="63918" spans="1:9" x14ac:dyDescent="0.3">
      <c r="A63918" t="s">
        <v>129107</v>
      </c>
      <c r="B63918" t="s">
        <v>129108</v>
      </c>
      <c r="C63918">
        <v>1</v>
      </c>
      <c r="D63918" t="s">
        <v>129109</v>
      </c>
      <c r="E63918" t="s">
        <v>5358</v>
      </c>
      <c r="F63918">
        <v>43322.84039351852</v>
      </c>
      <c r="G63918">
        <v>69.900000000000006</v>
      </c>
      <c r="H63918">
        <v>23.64</v>
      </c>
      <c r="I63918">
        <v>5</v>
      </c>
    </row>
    <row r="63919" spans="1:9" x14ac:dyDescent="0.3">
      <c r="A63919" t="s">
        <v>129110</v>
      </c>
      <c r="B63919" t="s">
        <v>129111</v>
      </c>
      <c r="C63919">
        <v>1</v>
      </c>
      <c r="D63919" t="s">
        <v>7755</v>
      </c>
      <c r="E63919" t="s">
        <v>673</v>
      </c>
      <c r="F63919">
        <v>43075.577951388892</v>
      </c>
      <c r="G63919">
        <v>32</v>
      </c>
      <c r="H63919">
        <v>11.85</v>
      </c>
      <c r="I63919">
        <v>5</v>
      </c>
    </row>
    <row r="63920" spans="1:9" x14ac:dyDescent="0.3">
      <c r="A63920" t="s">
        <v>129112</v>
      </c>
      <c r="B63920" t="s">
        <v>129113</v>
      </c>
      <c r="C63920">
        <v>1</v>
      </c>
      <c r="D63920" t="s">
        <v>127718</v>
      </c>
      <c r="E63920" t="s">
        <v>871</v>
      </c>
      <c r="F63920">
        <v>42916.74324074074</v>
      </c>
      <c r="G63920">
        <v>109.9</v>
      </c>
      <c r="H63920">
        <v>18.02</v>
      </c>
      <c r="I63920">
        <v>5</v>
      </c>
    </row>
    <row r="63921" spans="1:9" x14ac:dyDescent="0.3">
      <c r="A63921" t="s">
        <v>129114</v>
      </c>
      <c r="B63921" t="s">
        <v>129115</v>
      </c>
      <c r="C63921">
        <v>1</v>
      </c>
      <c r="D63921" t="s">
        <v>6477</v>
      </c>
      <c r="E63921" t="s">
        <v>6478</v>
      </c>
      <c r="F63921">
        <v>43005.365034722221</v>
      </c>
      <c r="G63921">
        <v>112.33</v>
      </c>
      <c r="H63921">
        <v>14.66</v>
      </c>
      <c r="I63921">
        <v>5</v>
      </c>
    </row>
    <row r="63922" spans="1:9" x14ac:dyDescent="0.3">
      <c r="A63922" t="s">
        <v>129116</v>
      </c>
      <c r="B63922" t="s">
        <v>129117</v>
      </c>
      <c r="C63922">
        <v>1</v>
      </c>
      <c r="D63922" t="s">
        <v>129118</v>
      </c>
      <c r="E63922" t="s">
        <v>3289</v>
      </c>
      <c r="F63922">
        <v>43159.533773148149</v>
      </c>
      <c r="G63922">
        <v>49.9</v>
      </c>
      <c r="H63922">
        <v>15.1</v>
      </c>
      <c r="I63922">
        <v>1</v>
      </c>
    </row>
    <row r="63923" spans="1:9" x14ac:dyDescent="0.3">
      <c r="A63923" t="s">
        <v>129119</v>
      </c>
      <c r="B63923" t="s">
        <v>129120</v>
      </c>
      <c r="C63923">
        <v>1</v>
      </c>
      <c r="D63923" t="s">
        <v>5648</v>
      </c>
      <c r="E63923" t="s">
        <v>5649</v>
      </c>
      <c r="F63923">
        <v>43270.845694444448</v>
      </c>
      <c r="G63923">
        <v>107.9</v>
      </c>
      <c r="H63923">
        <v>8.92</v>
      </c>
      <c r="I63923">
        <v>5</v>
      </c>
    </row>
    <row r="63924" spans="1:9" x14ac:dyDescent="0.3">
      <c r="A63924" t="s">
        <v>129121</v>
      </c>
      <c r="B63924" t="s">
        <v>129122</v>
      </c>
      <c r="C63924">
        <v>1</v>
      </c>
      <c r="D63924" t="s">
        <v>89382</v>
      </c>
      <c r="E63924" t="s">
        <v>6220</v>
      </c>
      <c r="F63924">
        <v>42814.984085648146</v>
      </c>
      <c r="G63924">
        <v>313.89999999999998</v>
      </c>
      <c r="H63924">
        <v>16.37</v>
      </c>
      <c r="I63924">
        <v>5</v>
      </c>
    </row>
    <row r="63925" spans="1:9" x14ac:dyDescent="0.3">
      <c r="A63925" t="s">
        <v>129123</v>
      </c>
      <c r="B63925" t="s">
        <v>129124</v>
      </c>
      <c r="C63925">
        <v>1</v>
      </c>
      <c r="D63925" t="s">
        <v>129125</v>
      </c>
      <c r="E63925" t="s">
        <v>2006</v>
      </c>
      <c r="F63925">
        <v>43186.714490740742</v>
      </c>
      <c r="G63925">
        <v>69.900000000000006</v>
      </c>
      <c r="H63925">
        <v>17.2</v>
      </c>
      <c r="I63925">
        <v>4</v>
      </c>
    </row>
    <row r="63926" spans="1:9" x14ac:dyDescent="0.3">
      <c r="A63926" t="s">
        <v>129126</v>
      </c>
      <c r="B63926" t="s">
        <v>129127</v>
      </c>
      <c r="C63926">
        <v>1</v>
      </c>
      <c r="D63926" t="s">
        <v>129128</v>
      </c>
      <c r="E63926" t="s">
        <v>127</v>
      </c>
      <c r="F63926">
        <v>43062.912048611113</v>
      </c>
      <c r="G63926">
        <v>29.99</v>
      </c>
      <c r="H63926">
        <v>7.78</v>
      </c>
      <c r="I63926">
        <v>4</v>
      </c>
    </row>
    <row r="63927" spans="1:9" x14ac:dyDescent="0.3">
      <c r="A63927" t="s">
        <v>129129</v>
      </c>
      <c r="B63927" t="s">
        <v>129130</v>
      </c>
      <c r="C63927">
        <v>1</v>
      </c>
      <c r="D63927" t="s">
        <v>129131</v>
      </c>
      <c r="E63927" t="s">
        <v>229</v>
      </c>
      <c r="F63927">
        <v>42986.118657407409</v>
      </c>
      <c r="G63927">
        <v>89</v>
      </c>
      <c r="H63927">
        <v>12.12</v>
      </c>
      <c r="I63927">
        <v>1</v>
      </c>
    </row>
    <row r="63928" spans="1:9" x14ac:dyDescent="0.3">
      <c r="A63928" t="s">
        <v>129132</v>
      </c>
      <c r="B63928" t="s">
        <v>129133</v>
      </c>
      <c r="C63928">
        <v>1</v>
      </c>
      <c r="D63928" t="s">
        <v>2150</v>
      </c>
      <c r="E63928" t="s">
        <v>300</v>
      </c>
      <c r="F63928">
        <v>43334.507372685184</v>
      </c>
      <c r="G63928">
        <v>107.9</v>
      </c>
      <c r="H63928">
        <v>23.56</v>
      </c>
      <c r="I63928">
        <v>5</v>
      </c>
    </row>
    <row r="63929" spans="1:9" x14ac:dyDescent="0.3">
      <c r="A63929" t="s">
        <v>129134</v>
      </c>
      <c r="B63929" t="s">
        <v>129135</v>
      </c>
      <c r="C63929">
        <v>1</v>
      </c>
      <c r="D63929" t="s">
        <v>142</v>
      </c>
      <c r="E63929" t="s">
        <v>127</v>
      </c>
      <c r="F63929">
        <v>43333.85392361111</v>
      </c>
      <c r="G63929">
        <v>49.99</v>
      </c>
      <c r="H63929">
        <v>7.61</v>
      </c>
      <c r="I63929">
        <v>4</v>
      </c>
    </row>
    <row r="63930" spans="1:9" x14ac:dyDescent="0.3">
      <c r="A63930" t="s">
        <v>129136</v>
      </c>
      <c r="B63930" t="s">
        <v>129137</v>
      </c>
      <c r="C63930">
        <v>1</v>
      </c>
      <c r="D63930" t="s">
        <v>129138</v>
      </c>
      <c r="E63930" t="s">
        <v>35263</v>
      </c>
      <c r="F63930">
        <v>43321.534953703704</v>
      </c>
      <c r="G63930">
        <v>34.5</v>
      </c>
      <c r="H63930">
        <v>12.9</v>
      </c>
      <c r="I63930">
        <v>5</v>
      </c>
    </row>
    <row r="63931" spans="1:9" x14ac:dyDescent="0.3">
      <c r="A63931" t="s">
        <v>129139</v>
      </c>
      <c r="B63931" t="s">
        <v>129140</v>
      </c>
      <c r="C63931">
        <v>1</v>
      </c>
      <c r="D63931" t="s">
        <v>129141</v>
      </c>
      <c r="E63931" t="s">
        <v>178</v>
      </c>
      <c r="F63931">
        <v>43234.163356481484</v>
      </c>
      <c r="G63931">
        <v>79.900000000000006</v>
      </c>
      <c r="H63931">
        <v>26.64</v>
      </c>
      <c r="I63931">
        <v>5</v>
      </c>
    </row>
    <row r="63932" spans="1:9" x14ac:dyDescent="0.3">
      <c r="A63932" t="s">
        <v>129142</v>
      </c>
      <c r="B63932" t="s">
        <v>129143</v>
      </c>
      <c r="C63932">
        <v>1</v>
      </c>
      <c r="D63932" t="s">
        <v>11024</v>
      </c>
      <c r="E63932" t="s">
        <v>11025</v>
      </c>
      <c r="F63932">
        <v>43181.840555555558</v>
      </c>
      <c r="G63932">
        <v>288</v>
      </c>
      <c r="H63932">
        <v>19.899999999999999</v>
      </c>
      <c r="I63932">
        <v>5</v>
      </c>
    </row>
    <row r="63933" spans="1:9" x14ac:dyDescent="0.3">
      <c r="A63933" t="s">
        <v>129144</v>
      </c>
      <c r="B63933" t="s">
        <v>129145</v>
      </c>
      <c r="C63933">
        <v>1</v>
      </c>
      <c r="D63933" t="s">
        <v>2380</v>
      </c>
      <c r="E63933" t="s">
        <v>127</v>
      </c>
      <c r="F63933">
        <v>43168.631828703707</v>
      </c>
      <c r="G63933">
        <v>79.989999999999995</v>
      </c>
      <c r="H63933">
        <v>16.32</v>
      </c>
      <c r="I63933">
        <v>3</v>
      </c>
    </row>
    <row r="63934" spans="1:9" x14ac:dyDescent="0.3">
      <c r="A63934" t="s">
        <v>129146</v>
      </c>
      <c r="B63934" t="s">
        <v>129147</v>
      </c>
      <c r="C63934">
        <v>1</v>
      </c>
      <c r="D63934" t="s">
        <v>346</v>
      </c>
      <c r="E63934" t="s">
        <v>347</v>
      </c>
      <c r="F63934">
        <v>43069.606226851851</v>
      </c>
      <c r="G63934">
        <v>59.9</v>
      </c>
      <c r="H63934">
        <v>27.27</v>
      </c>
      <c r="I63934">
        <v>1</v>
      </c>
    </row>
    <row r="63935" spans="1:9" x14ac:dyDescent="0.3">
      <c r="A63935" t="s">
        <v>129148</v>
      </c>
      <c r="B63935" t="s">
        <v>129149</v>
      </c>
      <c r="C63935">
        <v>1</v>
      </c>
      <c r="D63935" t="s">
        <v>129150</v>
      </c>
      <c r="E63935" t="s">
        <v>1979</v>
      </c>
      <c r="F63935">
        <v>42836.585023148145</v>
      </c>
      <c r="G63935">
        <v>269</v>
      </c>
      <c r="H63935">
        <v>17.09</v>
      </c>
      <c r="I63935">
        <v>3</v>
      </c>
    </row>
    <row r="63936" spans="1:9" x14ac:dyDescent="0.3">
      <c r="A63936" t="s">
        <v>129151</v>
      </c>
      <c r="B63936" t="s">
        <v>129152</v>
      </c>
      <c r="C63936">
        <v>1</v>
      </c>
      <c r="D63936" t="s">
        <v>29770</v>
      </c>
      <c r="E63936" t="s">
        <v>29771</v>
      </c>
      <c r="F63936">
        <v>43174.644479166665</v>
      </c>
      <c r="G63936">
        <v>119.9</v>
      </c>
      <c r="H63936">
        <v>22.55</v>
      </c>
      <c r="I63936">
        <v>5</v>
      </c>
    </row>
    <row r="63937" spans="1:9" x14ac:dyDescent="0.3">
      <c r="A63937" t="s">
        <v>129153</v>
      </c>
      <c r="B63937" t="s">
        <v>129154</v>
      </c>
      <c r="C63937">
        <v>1</v>
      </c>
      <c r="D63937" t="s">
        <v>129155</v>
      </c>
      <c r="E63937" t="s">
        <v>3752</v>
      </c>
      <c r="F63937">
        <v>42932.919108796297</v>
      </c>
      <c r="G63937">
        <v>14.9</v>
      </c>
      <c r="H63937">
        <v>15.1</v>
      </c>
      <c r="I63937">
        <v>4</v>
      </c>
    </row>
    <row r="63938" spans="1:9" x14ac:dyDescent="0.3">
      <c r="A63938" t="s">
        <v>129156</v>
      </c>
      <c r="B63938" t="s">
        <v>129157</v>
      </c>
      <c r="C63938">
        <v>1</v>
      </c>
      <c r="D63938" t="s">
        <v>18424</v>
      </c>
      <c r="E63938" t="s">
        <v>2206</v>
      </c>
      <c r="F63938">
        <v>43333.863854166666</v>
      </c>
      <c r="G63938">
        <v>62.8</v>
      </c>
      <c r="H63938">
        <v>23.24</v>
      </c>
      <c r="I63938">
        <v>3</v>
      </c>
    </row>
    <row r="63939" spans="1:9" x14ac:dyDescent="0.3">
      <c r="A63939" t="s">
        <v>129158</v>
      </c>
      <c r="B63939" t="s">
        <v>129159</v>
      </c>
      <c r="C63939">
        <v>1</v>
      </c>
      <c r="D63939" t="s">
        <v>129160</v>
      </c>
      <c r="E63939" t="s">
        <v>11176</v>
      </c>
      <c r="F63939">
        <v>42878.406423611108</v>
      </c>
      <c r="G63939">
        <v>149</v>
      </c>
      <c r="H63939">
        <v>18.32</v>
      </c>
      <c r="I63939">
        <v>4</v>
      </c>
    </row>
    <row r="63940" spans="1:9" x14ac:dyDescent="0.3">
      <c r="A63940" t="s">
        <v>129161</v>
      </c>
      <c r="B63940" t="s">
        <v>129162</v>
      </c>
      <c r="C63940">
        <v>1</v>
      </c>
      <c r="D63940" t="s">
        <v>129163</v>
      </c>
      <c r="E63940" t="s">
        <v>1037</v>
      </c>
      <c r="F63940">
        <v>43272.500289351854</v>
      </c>
      <c r="G63940">
        <v>79.900000000000006</v>
      </c>
      <c r="H63940">
        <v>16.75</v>
      </c>
      <c r="I63940">
        <v>5</v>
      </c>
    </row>
    <row r="63941" spans="1:9" x14ac:dyDescent="0.3">
      <c r="A63941" t="s">
        <v>129164</v>
      </c>
      <c r="B63941" t="s">
        <v>129165</v>
      </c>
      <c r="C63941">
        <v>1</v>
      </c>
      <c r="D63941" t="s">
        <v>4420</v>
      </c>
      <c r="E63941" t="s">
        <v>363</v>
      </c>
      <c r="F63941">
        <v>43206.159525462965</v>
      </c>
      <c r="G63941">
        <v>105</v>
      </c>
      <c r="H63941">
        <v>9.27</v>
      </c>
      <c r="I63941">
        <v>5</v>
      </c>
    </row>
    <row r="63942" spans="1:9" x14ac:dyDescent="0.3">
      <c r="A63942" t="s">
        <v>129166</v>
      </c>
      <c r="B63942" t="s">
        <v>129167</v>
      </c>
      <c r="C63942">
        <v>1</v>
      </c>
      <c r="D63942" t="s">
        <v>93935</v>
      </c>
      <c r="E63942" t="s">
        <v>66592</v>
      </c>
      <c r="F63942">
        <v>43322.364606481482</v>
      </c>
      <c r="G63942">
        <v>88.9</v>
      </c>
      <c r="H63942">
        <v>13.96</v>
      </c>
      <c r="I63942">
        <v>4</v>
      </c>
    </row>
    <row r="63943" spans="1:9" x14ac:dyDescent="0.3">
      <c r="A63943" t="s">
        <v>129166</v>
      </c>
      <c r="B63943" t="s">
        <v>129167</v>
      </c>
      <c r="C63943">
        <v>1</v>
      </c>
      <c r="D63943" t="s">
        <v>93935</v>
      </c>
      <c r="E63943" t="s">
        <v>66592</v>
      </c>
      <c r="F63943">
        <v>43322.364606481482</v>
      </c>
      <c r="G63943">
        <v>88.9</v>
      </c>
      <c r="H63943">
        <v>13.96</v>
      </c>
      <c r="I63943">
        <v>4</v>
      </c>
    </row>
    <row r="63944" spans="1:9" x14ac:dyDescent="0.3">
      <c r="A63944" t="s">
        <v>129168</v>
      </c>
      <c r="B63944" t="s">
        <v>129169</v>
      </c>
      <c r="C63944">
        <v>1</v>
      </c>
      <c r="D63944" t="s">
        <v>3772</v>
      </c>
      <c r="E63944" t="s">
        <v>871</v>
      </c>
      <c r="F63944">
        <v>42978.128668981481</v>
      </c>
      <c r="G63944">
        <v>69.900000000000006</v>
      </c>
      <c r="H63944">
        <v>11.99</v>
      </c>
      <c r="I63944">
        <v>5</v>
      </c>
    </row>
    <row r="63945" spans="1:9" x14ac:dyDescent="0.3">
      <c r="A63945" t="s">
        <v>129170</v>
      </c>
      <c r="B63945" t="s">
        <v>129171</v>
      </c>
      <c r="C63945">
        <v>1</v>
      </c>
      <c r="D63945" t="s">
        <v>129172</v>
      </c>
      <c r="E63945" t="s">
        <v>347</v>
      </c>
      <c r="F63945">
        <v>43138.119537037041</v>
      </c>
      <c r="G63945">
        <v>149.9</v>
      </c>
      <c r="H63945">
        <v>18.3</v>
      </c>
      <c r="I63945">
        <v>5</v>
      </c>
    </row>
    <row r="63946" spans="1:9" x14ac:dyDescent="0.3">
      <c r="A63946" t="s">
        <v>129173</v>
      </c>
      <c r="B63946" t="s">
        <v>129174</v>
      </c>
      <c r="C63946">
        <v>1</v>
      </c>
      <c r="D63946" t="s">
        <v>129175</v>
      </c>
      <c r="E63946" t="s">
        <v>16923</v>
      </c>
      <c r="F63946">
        <v>43322.55232638889</v>
      </c>
      <c r="G63946">
        <v>100</v>
      </c>
      <c r="H63946">
        <v>7.96</v>
      </c>
      <c r="I63946">
        <v>5</v>
      </c>
    </row>
    <row r="63947" spans="1:9" x14ac:dyDescent="0.3">
      <c r="A63947" t="s">
        <v>129173</v>
      </c>
      <c r="B63947" t="s">
        <v>129174</v>
      </c>
      <c r="C63947">
        <v>2</v>
      </c>
      <c r="D63947" t="s">
        <v>129175</v>
      </c>
      <c r="E63947" t="s">
        <v>16923</v>
      </c>
      <c r="F63947">
        <v>43322.55232638889</v>
      </c>
      <c r="G63947">
        <v>100</v>
      </c>
      <c r="H63947">
        <v>7.96</v>
      </c>
      <c r="I63947">
        <v>5</v>
      </c>
    </row>
    <row r="63948" spans="1:9" x14ac:dyDescent="0.3">
      <c r="A63948" t="s">
        <v>129176</v>
      </c>
      <c r="B63948" t="s">
        <v>129177</v>
      </c>
      <c r="C63948">
        <v>1</v>
      </c>
      <c r="D63948" t="s">
        <v>129178</v>
      </c>
      <c r="E63948" t="s">
        <v>659</v>
      </c>
      <c r="F63948">
        <v>42935.427199074074</v>
      </c>
      <c r="G63948">
        <v>294.89999999999998</v>
      </c>
      <c r="H63948">
        <v>16.809999999999999</v>
      </c>
      <c r="I63948">
        <v>5</v>
      </c>
    </row>
    <row r="63949" spans="1:9" x14ac:dyDescent="0.3">
      <c r="A63949" t="s">
        <v>129179</v>
      </c>
      <c r="B63949" t="s">
        <v>129180</v>
      </c>
      <c r="C63949">
        <v>1</v>
      </c>
      <c r="D63949" t="s">
        <v>1838</v>
      </c>
      <c r="E63949" t="s">
        <v>127</v>
      </c>
      <c r="F63949">
        <v>42858.223726851851</v>
      </c>
      <c r="G63949">
        <v>19.989999999999998</v>
      </c>
      <c r="H63949">
        <v>16.05</v>
      </c>
      <c r="I63949">
        <v>5</v>
      </c>
    </row>
    <row r="63950" spans="1:9" x14ac:dyDescent="0.3">
      <c r="A63950" t="s">
        <v>129181</v>
      </c>
      <c r="B63950" t="s">
        <v>129182</v>
      </c>
      <c r="C63950">
        <v>1</v>
      </c>
      <c r="D63950" t="s">
        <v>177</v>
      </c>
      <c r="E63950" t="s">
        <v>178</v>
      </c>
      <c r="F63950">
        <v>43326.034803240742</v>
      </c>
      <c r="G63950">
        <v>49.9</v>
      </c>
      <c r="H63950">
        <v>20.99</v>
      </c>
      <c r="I63950">
        <v>5</v>
      </c>
    </row>
    <row r="63951" spans="1:9" x14ac:dyDescent="0.3">
      <c r="A63951" t="s">
        <v>129183</v>
      </c>
      <c r="B63951" t="s">
        <v>129184</v>
      </c>
      <c r="C63951">
        <v>1</v>
      </c>
      <c r="D63951" t="s">
        <v>83473</v>
      </c>
      <c r="E63951" t="s">
        <v>882</v>
      </c>
      <c r="F63951">
        <v>43048.594328703701</v>
      </c>
      <c r="G63951">
        <v>38</v>
      </c>
      <c r="H63951">
        <v>15.1</v>
      </c>
      <c r="I63951">
        <v>5</v>
      </c>
    </row>
    <row r="63952" spans="1:9" x14ac:dyDescent="0.3">
      <c r="A63952" t="s">
        <v>129185</v>
      </c>
      <c r="B63952" t="s">
        <v>129186</v>
      </c>
      <c r="C63952">
        <v>1</v>
      </c>
      <c r="D63952" t="s">
        <v>78358</v>
      </c>
      <c r="E63952" t="s">
        <v>11070</v>
      </c>
      <c r="F63952">
        <v>42881.710682870369</v>
      </c>
      <c r="G63952">
        <v>449</v>
      </c>
      <c r="H63952">
        <v>23.63</v>
      </c>
      <c r="I63952">
        <v>5</v>
      </c>
    </row>
    <row r="63953" spans="1:9" x14ac:dyDescent="0.3">
      <c r="A63953" t="s">
        <v>129187</v>
      </c>
      <c r="B63953" t="s">
        <v>129188</v>
      </c>
      <c r="C63953">
        <v>1</v>
      </c>
      <c r="D63953" t="s">
        <v>975</v>
      </c>
      <c r="E63953" t="s">
        <v>976</v>
      </c>
      <c r="F63953">
        <v>43062.118611111109</v>
      </c>
      <c r="G63953">
        <v>40</v>
      </c>
      <c r="H63953">
        <v>14.08</v>
      </c>
      <c r="I63953">
        <v>4</v>
      </c>
    </row>
    <row r="63954" spans="1:9" x14ac:dyDescent="0.3">
      <c r="A63954" t="s">
        <v>129189</v>
      </c>
      <c r="B63954" t="s">
        <v>129190</v>
      </c>
      <c r="C63954">
        <v>1</v>
      </c>
      <c r="D63954" t="s">
        <v>83692</v>
      </c>
      <c r="E63954" t="s">
        <v>867</v>
      </c>
      <c r="F63954">
        <v>43291.798796296294</v>
      </c>
      <c r="G63954">
        <v>23.99</v>
      </c>
      <c r="H63954">
        <v>12.83</v>
      </c>
      <c r="I63954">
        <v>5</v>
      </c>
    </row>
    <row r="63955" spans="1:9" x14ac:dyDescent="0.3">
      <c r="A63955" t="s">
        <v>129191</v>
      </c>
      <c r="B63955" t="s">
        <v>129192</v>
      </c>
      <c r="C63955">
        <v>1</v>
      </c>
      <c r="D63955" t="s">
        <v>23388</v>
      </c>
      <c r="E63955" t="s">
        <v>282</v>
      </c>
      <c r="F63955">
        <v>42905.895960648151</v>
      </c>
      <c r="G63955">
        <v>75</v>
      </c>
      <c r="H63955">
        <v>21.02</v>
      </c>
      <c r="I63955">
        <v>5</v>
      </c>
    </row>
    <row r="63956" spans="1:9" x14ac:dyDescent="0.3">
      <c r="A63956" t="s">
        <v>129193</v>
      </c>
      <c r="B63956" t="s">
        <v>129194</v>
      </c>
      <c r="C63956">
        <v>1</v>
      </c>
      <c r="D63956" t="s">
        <v>62112</v>
      </c>
      <c r="E63956" t="s">
        <v>32168</v>
      </c>
      <c r="F63956">
        <v>43056.785115740742</v>
      </c>
      <c r="G63956">
        <v>178.9</v>
      </c>
      <c r="H63956">
        <v>16.690000000000001</v>
      </c>
      <c r="I63956">
        <v>1</v>
      </c>
    </row>
    <row r="63957" spans="1:9" x14ac:dyDescent="0.3">
      <c r="A63957" t="s">
        <v>129193</v>
      </c>
      <c r="B63957" t="s">
        <v>129194</v>
      </c>
      <c r="C63957">
        <v>2</v>
      </c>
      <c r="D63957" t="s">
        <v>62112</v>
      </c>
      <c r="E63957" t="s">
        <v>32168</v>
      </c>
      <c r="F63957">
        <v>43056.785115740742</v>
      </c>
      <c r="G63957">
        <v>178.9</v>
      </c>
      <c r="H63957">
        <v>16.690000000000001</v>
      </c>
      <c r="I63957">
        <v>1</v>
      </c>
    </row>
    <row r="63958" spans="1:9" x14ac:dyDescent="0.3">
      <c r="A63958" t="s">
        <v>129195</v>
      </c>
      <c r="B63958" t="s">
        <v>129196</v>
      </c>
      <c r="C63958">
        <v>1</v>
      </c>
      <c r="D63958" t="s">
        <v>129197</v>
      </c>
      <c r="E63958" t="s">
        <v>2927</v>
      </c>
      <c r="F63958">
        <v>43098.89739583333</v>
      </c>
      <c r="G63958">
        <v>140</v>
      </c>
      <c r="H63958">
        <v>8.24</v>
      </c>
      <c r="I63958">
        <v>5</v>
      </c>
    </row>
    <row r="63959" spans="1:9" x14ac:dyDescent="0.3">
      <c r="A63959" t="s">
        <v>129198</v>
      </c>
      <c r="B63959" t="s">
        <v>129199</v>
      </c>
      <c r="C63959">
        <v>1</v>
      </c>
      <c r="D63959" t="s">
        <v>7331</v>
      </c>
      <c r="E63959" t="s">
        <v>894</v>
      </c>
      <c r="F63959">
        <v>43333.784247685187</v>
      </c>
      <c r="G63959">
        <v>14.49</v>
      </c>
      <c r="H63959">
        <v>7.87</v>
      </c>
      <c r="I63959">
        <v>5</v>
      </c>
    </row>
    <row r="63960" spans="1:9" x14ac:dyDescent="0.3">
      <c r="A63960" t="s">
        <v>129200</v>
      </c>
      <c r="B63960" t="s">
        <v>129201</v>
      </c>
      <c r="C63960">
        <v>1</v>
      </c>
      <c r="D63960" t="s">
        <v>28323</v>
      </c>
      <c r="E63960" t="s">
        <v>7098</v>
      </c>
      <c r="F63960">
        <v>43308.114687499998</v>
      </c>
      <c r="G63960">
        <v>58.9</v>
      </c>
      <c r="H63960">
        <v>22.34</v>
      </c>
      <c r="I63960">
        <v>5</v>
      </c>
    </row>
    <row r="63961" spans="1:9" x14ac:dyDescent="0.3">
      <c r="A63961" t="s">
        <v>129202</v>
      </c>
      <c r="B63961" t="s">
        <v>129203</v>
      </c>
      <c r="C63961">
        <v>1</v>
      </c>
      <c r="D63961" t="s">
        <v>51248</v>
      </c>
      <c r="E63961" t="s">
        <v>8492</v>
      </c>
      <c r="F63961">
        <v>43108.937418981484</v>
      </c>
      <c r="G63961">
        <v>40</v>
      </c>
      <c r="H63961">
        <v>13.37</v>
      </c>
      <c r="I63961">
        <v>5</v>
      </c>
    </row>
    <row r="63962" spans="1:9" x14ac:dyDescent="0.3">
      <c r="A63962" t="s">
        <v>129204</v>
      </c>
      <c r="B63962" t="s">
        <v>129205</v>
      </c>
      <c r="C63962">
        <v>1</v>
      </c>
      <c r="D63962" t="s">
        <v>91408</v>
      </c>
      <c r="E63962" t="s">
        <v>882</v>
      </c>
      <c r="F63962">
        <v>42838.087002314816</v>
      </c>
      <c r="G63962">
        <v>379.99</v>
      </c>
      <c r="H63962">
        <v>20.94</v>
      </c>
      <c r="I63962">
        <v>4</v>
      </c>
    </row>
    <row r="63963" spans="1:9" x14ac:dyDescent="0.3">
      <c r="A63963" t="s">
        <v>129206</v>
      </c>
      <c r="B63963" t="s">
        <v>129207</v>
      </c>
      <c r="C63963">
        <v>1</v>
      </c>
      <c r="D63963" t="s">
        <v>6231</v>
      </c>
      <c r="E63963" t="s">
        <v>6232</v>
      </c>
      <c r="F63963">
        <v>42864.890590277777</v>
      </c>
      <c r="G63963">
        <v>62.8</v>
      </c>
      <c r="H63963">
        <v>14.61</v>
      </c>
      <c r="I63963">
        <v>5</v>
      </c>
    </row>
    <row r="63964" spans="1:9" x14ac:dyDescent="0.3">
      <c r="A63964" t="s">
        <v>129208</v>
      </c>
      <c r="B63964" t="s">
        <v>129209</v>
      </c>
      <c r="C63964">
        <v>1</v>
      </c>
      <c r="D63964" t="s">
        <v>10746</v>
      </c>
      <c r="E63964" t="s">
        <v>4823</v>
      </c>
      <c r="F63964">
        <v>43102.817604166667</v>
      </c>
      <c r="G63964">
        <v>149.99</v>
      </c>
      <c r="H63964">
        <v>20.96</v>
      </c>
      <c r="I63964">
        <v>5</v>
      </c>
    </row>
    <row r="63965" spans="1:9" x14ac:dyDescent="0.3">
      <c r="A63965" t="s">
        <v>129210</v>
      </c>
      <c r="B63965" t="s">
        <v>129211</v>
      </c>
      <c r="C63965">
        <v>1</v>
      </c>
      <c r="D63965" t="s">
        <v>7831</v>
      </c>
      <c r="E63965" t="s">
        <v>4259</v>
      </c>
      <c r="F63965">
        <v>43007.590543981481</v>
      </c>
      <c r="G63965">
        <v>37.99</v>
      </c>
      <c r="H63965">
        <v>12.69</v>
      </c>
      <c r="I63965">
        <v>5</v>
      </c>
    </row>
    <row r="63966" spans="1:9" x14ac:dyDescent="0.3">
      <c r="A63966" t="s">
        <v>129210</v>
      </c>
      <c r="B63966" t="s">
        <v>129211</v>
      </c>
      <c r="C63966">
        <v>1</v>
      </c>
      <c r="D63966" t="s">
        <v>7831</v>
      </c>
      <c r="E63966" t="s">
        <v>4259</v>
      </c>
      <c r="F63966">
        <v>43007.590543981481</v>
      </c>
      <c r="G63966">
        <v>37.99</v>
      </c>
      <c r="H63966">
        <v>12.69</v>
      </c>
      <c r="I63966">
        <v>5</v>
      </c>
    </row>
    <row r="63967" spans="1:9" x14ac:dyDescent="0.3">
      <c r="A63967" t="s">
        <v>129210</v>
      </c>
      <c r="B63967" t="s">
        <v>129211</v>
      </c>
      <c r="C63967">
        <v>1</v>
      </c>
      <c r="D63967" t="s">
        <v>7831</v>
      </c>
      <c r="E63967" t="s">
        <v>4259</v>
      </c>
      <c r="F63967">
        <v>43007.590543981481</v>
      </c>
      <c r="G63967">
        <v>37.99</v>
      </c>
      <c r="H63967">
        <v>12.69</v>
      </c>
      <c r="I63967">
        <v>5</v>
      </c>
    </row>
    <row r="63968" spans="1:9" x14ac:dyDescent="0.3">
      <c r="A63968" t="s">
        <v>129210</v>
      </c>
      <c r="B63968" t="s">
        <v>129211</v>
      </c>
      <c r="C63968">
        <v>1</v>
      </c>
      <c r="D63968" t="s">
        <v>7831</v>
      </c>
      <c r="E63968" t="s">
        <v>4259</v>
      </c>
      <c r="F63968">
        <v>43007.590543981481</v>
      </c>
      <c r="G63968">
        <v>37.99</v>
      </c>
      <c r="H63968">
        <v>12.69</v>
      </c>
      <c r="I63968">
        <v>5</v>
      </c>
    </row>
    <row r="63969" spans="1:9" x14ac:dyDescent="0.3">
      <c r="A63969" t="s">
        <v>129212</v>
      </c>
      <c r="B63969" t="s">
        <v>129213</v>
      </c>
      <c r="C63969">
        <v>1</v>
      </c>
      <c r="D63969" t="s">
        <v>669</v>
      </c>
      <c r="E63969" t="s">
        <v>178</v>
      </c>
      <c r="F63969">
        <v>42971.517488425925</v>
      </c>
      <c r="G63969">
        <v>59.9</v>
      </c>
      <c r="H63969">
        <v>17.670000000000002</v>
      </c>
      <c r="I63969">
        <v>5</v>
      </c>
    </row>
    <row r="63970" spans="1:9" x14ac:dyDescent="0.3">
      <c r="A63970" t="s">
        <v>129212</v>
      </c>
      <c r="B63970" t="s">
        <v>129213</v>
      </c>
      <c r="C63970">
        <v>2</v>
      </c>
      <c r="D63970" t="s">
        <v>669</v>
      </c>
      <c r="E63970" t="s">
        <v>178</v>
      </c>
      <c r="F63970">
        <v>42971.517488425925</v>
      </c>
      <c r="G63970">
        <v>59.9</v>
      </c>
      <c r="H63970">
        <v>17.670000000000002</v>
      </c>
      <c r="I63970">
        <v>5</v>
      </c>
    </row>
    <row r="63971" spans="1:9" x14ac:dyDescent="0.3">
      <c r="A63971" t="s">
        <v>129214</v>
      </c>
      <c r="B63971" t="s">
        <v>129215</v>
      </c>
      <c r="C63971">
        <v>1</v>
      </c>
      <c r="D63971" t="s">
        <v>23193</v>
      </c>
      <c r="E63971" t="s">
        <v>416</v>
      </c>
      <c r="F63971">
        <v>43145.897488425922</v>
      </c>
      <c r="G63971">
        <v>15</v>
      </c>
      <c r="H63971">
        <v>14.1</v>
      </c>
      <c r="I63971">
        <v>5</v>
      </c>
    </row>
    <row r="63972" spans="1:9" x14ac:dyDescent="0.3">
      <c r="A63972" t="s">
        <v>129216</v>
      </c>
      <c r="B63972" t="s">
        <v>129217</v>
      </c>
      <c r="C63972">
        <v>1</v>
      </c>
      <c r="D63972" t="s">
        <v>12977</v>
      </c>
      <c r="E63972" t="s">
        <v>84</v>
      </c>
      <c r="F63972">
        <v>43042.129849537036</v>
      </c>
      <c r="G63972">
        <v>19.899999999999999</v>
      </c>
      <c r="H63972">
        <v>14.1</v>
      </c>
      <c r="I63972">
        <v>1</v>
      </c>
    </row>
    <row r="63973" spans="1:9" x14ac:dyDescent="0.3">
      <c r="A63973" t="s">
        <v>129218</v>
      </c>
      <c r="B63973" t="s">
        <v>129219</v>
      </c>
      <c r="C63973">
        <v>1</v>
      </c>
      <c r="D63973" t="s">
        <v>5942</v>
      </c>
      <c r="E63973" t="s">
        <v>3663</v>
      </c>
      <c r="F63973">
        <v>42950.10087962963</v>
      </c>
      <c r="G63973">
        <v>169.9</v>
      </c>
      <c r="H63973">
        <v>28.57</v>
      </c>
      <c r="I63973">
        <v>5</v>
      </c>
    </row>
    <row r="63974" spans="1:9" x14ac:dyDescent="0.3">
      <c r="A63974" t="s">
        <v>129220</v>
      </c>
      <c r="B63974" t="s">
        <v>129221</v>
      </c>
      <c r="C63974">
        <v>1</v>
      </c>
      <c r="D63974" t="s">
        <v>3452</v>
      </c>
      <c r="E63974" t="s">
        <v>867</v>
      </c>
      <c r="F63974">
        <v>43153.10796296296</v>
      </c>
      <c r="G63974">
        <v>56.99</v>
      </c>
      <c r="H63974">
        <v>16.16</v>
      </c>
      <c r="I63974">
        <v>1</v>
      </c>
    </row>
    <row r="63975" spans="1:9" x14ac:dyDescent="0.3">
      <c r="A63975" t="s">
        <v>129222</v>
      </c>
      <c r="B63975" t="s">
        <v>129223</v>
      </c>
      <c r="C63975">
        <v>1</v>
      </c>
      <c r="D63975" t="s">
        <v>54968</v>
      </c>
      <c r="E63975" t="s">
        <v>1195</v>
      </c>
      <c r="F63975">
        <v>43011.367581018516</v>
      </c>
      <c r="G63975">
        <v>173.9</v>
      </c>
      <c r="H63975">
        <v>15.97</v>
      </c>
      <c r="I63975">
        <v>5</v>
      </c>
    </row>
    <row r="63976" spans="1:9" x14ac:dyDescent="0.3">
      <c r="A63976" t="s">
        <v>129222</v>
      </c>
      <c r="B63976" t="s">
        <v>129223</v>
      </c>
      <c r="C63976">
        <v>2</v>
      </c>
      <c r="D63976" t="s">
        <v>54968</v>
      </c>
      <c r="E63976" t="s">
        <v>1195</v>
      </c>
      <c r="F63976">
        <v>43011.367581018516</v>
      </c>
      <c r="G63976">
        <v>173.9</v>
      </c>
      <c r="H63976">
        <v>15.97</v>
      </c>
      <c r="I63976">
        <v>5</v>
      </c>
    </row>
    <row r="63977" spans="1:9" x14ac:dyDescent="0.3">
      <c r="A63977" t="s">
        <v>129222</v>
      </c>
      <c r="B63977" t="s">
        <v>129223</v>
      </c>
      <c r="C63977">
        <v>3</v>
      </c>
      <c r="D63977" t="s">
        <v>54968</v>
      </c>
      <c r="E63977" t="s">
        <v>1195</v>
      </c>
      <c r="F63977">
        <v>43011.367581018516</v>
      </c>
      <c r="G63977">
        <v>173.9</v>
      </c>
      <c r="H63977">
        <v>15.97</v>
      </c>
      <c r="I63977">
        <v>5</v>
      </c>
    </row>
    <row r="63978" spans="1:9" x14ac:dyDescent="0.3">
      <c r="A63978" t="s">
        <v>129224</v>
      </c>
      <c r="B63978" t="s">
        <v>129225</v>
      </c>
      <c r="C63978">
        <v>1</v>
      </c>
      <c r="D63978" t="s">
        <v>6658</v>
      </c>
      <c r="E63978" t="s">
        <v>402</v>
      </c>
      <c r="F63978">
        <v>43153.409988425927</v>
      </c>
      <c r="G63978">
        <v>18.98</v>
      </c>
      <c r="H63978">
        <v>14.1</v>
      </c>
      <c r="I63978">
        <v>4</v>
      </c>
    </row>
    <row r="63979" spans="1:9" x14ac:dyDescent="0.3">
      <c r="A63979" t="s">
        <v>129226</v>
      </c>
      <c r="B63979" t="s">
        <v>129227</v>
      </c>
      <c r="C63979">
        <v>1</v>
      </c>
      <c r="D63979" t="s">
        <v>129228</v>
      </c>
      <c r="E63979" t="s">
        <v>4520</v>
      </c>
      <c r="F63979">
        <v>43076.743506944447</v>
      </c>
      <c r="G63979">
        <v>89.59</v>
      </c>
      <c r="H63979">
        <v>9.44</v>
      </c>
      <c r="I63979">
        <v>5</v>
      </c>
    </row>
    <row r="63980" spans="1:9" x14ac:dyDescent="0.3">
      <c r="A63980" t="s">
        <v>129229</v>
      </c>
      <c r="B63980" t="s">
        <v>129230</v>
      </c>
      <c r="C63980">
        <v>1</v>
      </c>
      <c r="D63980" t="s">
        <v>82128</v>
      </c>
      <c r="E63980" t="s">
        <v>1541</v>
      </c>
      <c r="F63980">
        <v>42930.854363425926</v>
      </c>
      <c r="G63980">
        <v>99</v>
      </c>
      <c r="H63980">
        <v>16.45</v>
      </c>
      <c r="I63980">
        <v>5</v>
      </c>
    </row>
    <row r="63981" spans="1:9" x14ac:dyDescent="0.3">
      <c r="A63981" t="s">
        <v>129231</v>
      </c>
      <c r="B63981" t="s">
        <v>129232</v>
      </c>
      <c r="C63981">
        <v>1</v>
      </c>
      <c r="D63981" t="s">
        <v>11542</v>
      </c>
      <c r="E63981" t="s">
        <v>2987</v>
      </c>
      <c r="F63981">
        <v>43083.553749999999</v>
      </c>
      <c r="G63981">
        <v>349.9</v>
      </c>
      <c r="H63981">
        <v>17</v>
      </c>
      <c r="I63981">
        <v>5</v>
      </c>
    </row>
    <row r="63982" spans="1:9" x14ac:dyDescent="0.3">
      <c r="A63982" t="s">
        <v>129233</v>
      </c>
      <c r="B63982" t="s">
        <v>129234</v>
      </c>
      <c r="C63982">
        <v>1</v>
      </c>
      <c r="D63982" t="s">
        <v>129235</v>
      </c>
      <c r="E63982" t="s">
        <v>8615</v>
      </c>
      <c r="F63982">
        <v>43336.746631944443</v>
      </c>
      <c r="G63982">
        <v>99</v>
      </c>
      <c r="H63982">
        <v>30.49</v>
      </c>
      <c r="I63982">
        <v>4</v>
      </c>
    </row>
    <row r="63983" spans="1:9" x14ac:dyDescent="0.3">
      <c r="A63983" t="s">
        <v>129236</v>
      </c>
      <c r="B63983" t="s">
        <v>129237</v>
      </c>
      <c r="C63983">
        <v>1</v>
      </c>
      <c r="D63983" t="s">
        <v>3468</v>
      </c>
      <c r="E63983" t="s">
        <v>3469</v>
      </c>
      <c r="F63983">
        <v>43230.161122685182</v>
      </c>
      <c r="G63983">
        <v>152</v>
      </c>
      <c r="H63983">
        <v>9.4499999999999993</v>
      </c>
      <c r="I63983">
        <v>5</v>
      </c>
    </row>
    <row r="63984" spans="1:9" x14ac:dyDescent="0.3">
      <c r="A63984" t="s">
        <v>129238</v>
      </c>
      <c r="B63984" t="s">
        <v>129239</v>
      </c>
      <c r="C63984">
        <v>1</v>
      </c>
      <c r="D63984" t="s">
        <v>2380</v>
      </c>
      <c r="E63984" t="s">
        <v>127</v>
      </c>
      <c r="F63984">
        <v>43073.438252314816</v>
      </c>
      <c r="G63984">
        <v>84.99</v>
      </c>
      <c r="H63984">
        <v>9.41</v>
      </c>
      <c r="I63984">
        <v>5</v>
      </c>
    </row>
    <row r="63985" spans="1:9" x14ac:dyDescent="0.3">
      <c r="A63985" t="s">
        <v>129240</v>
      </c>
      <c r="B63985" t="s">
        <v>129241</v>
      </c>
      <c r="C63985">
        <v>1</v>
      </c>
      <c r="D63985" t="s">
        <v>71584</v>
      </c>
      <c r="E63985" t="s">
        <v>24</v>
      </c>
      <c r="F63985">
        <v>43069.553310185183</v>
      </c>
      <c r="G63985">
        <v>179.99</v>
      </c>
      <c r="H63985">
        <v>92.51</v>
      </c>
      <c r="I63985">
        <v>1</v>
      </c>
    </row>
    <row r="63986" spans="1:9" x14ac:dyDescent="0.3">
      <c r="A63986" t="s">
        <v>129242</v>
      </c>
      <c r="B63986" t="s">
        <v>129243</v>
      </c>
      <c r="C63986">
        <v>1</v>
      </c>
      <c r="D63986" t="s">
        <v>129244</v>
      </c>
      <c r="E63986" t="s">
        <v>23385</v>
      </c>
      <c r="F63986">
        <v>43175.427986111114</v>
      </c>
      <c r="G63986">
        <v>16.899999999999999</v>
      </c>
      <c r="H63986">
        <v>12.79</v>
      </c>
      <c r="I63986">
        <v>5</v>
      </c>
    </row>
    <row r="63987" spans="1:9" x14ac:dyDescent="0.3">
      <c r="A63987" t="s">
        <v>129245</v>
      </c>
      <c r="B63987" t="s">
        <v>129246</v>
      </c>
      <c r="C63987">
        <v>1</v>
      </c>
      <c r="D63987" t="s">
        <v>129247</v>
      </c>
      <c r="E63987" t="s">
        <v>13591</v>
      </c>
      <c r="F63987">
        <v>42790.598020833335</v>
      </c>
      <c r="G63987">
        <v>103.99</v>
      </c>
      <c r="H63987">
        <v>24.12</v>
      </c>
      <c r="I63987">
        <v>3</v>
      </c>
    </row>
    <row r="63988" spans="1:9" x14ac:dyDescent="0.3">
      <c r="A63988" t="s">
        <v>129245</v>
      </c>
      <c r="B63988" t="s">
        <v>129246</v>
      </c>
      <c r="C63988">
        <v>2</v>
      </c>
      <c r="D63988" t="s">
        <v>66768</v>
      </c>
      <c r="E63988" t="s">
        <v>13591</v>
      </c>
      <c r="F63988">
        <v>42790.598020833335</v>
      </c>
      <c r="G63988">
        <v>103.99</v>
      </c>
      <c r="H63988">
        <v>24.12</v>
      </c>
      <c r="I63988">
        <v>3</v>
      </c>
    </row>
    <row r="63989" spans="1:9" x14ac:dyDescent="0.3">
      <c r="A63989" t="s">
        <v>129248</v>
      </c>
      <c r="B63989" t="s">
        <v>129249</v>
      </c>
      <c r="C63989">
        <v>1</v>
      </c>
      <c r="D63989" t="s">
        <v>1468</v>
      </c>
      <c r="E63989" t="s">
        <v>256</v>
      </c>
      <c r="F63989">
        <v>43167.688645833332</v>
      </c>
      <c r="G63989">
        <v>27.99</v>
      </c>
      <c r="H63989">
        <v>15.1</v>
      </c>
      <c r="I63989">
        <v>5</v>
      </c>
    </row>
    <row r="63990" spans="1:9" x14ac:dyDescent="0.3">
      <c r="A63990" t="s">
        <v>129250</v>
      </c>
      <c r="B63990" t="s">
        <v>129251</v>
      </c>
      <c r="C63990">
        <v>1</v>
      </c>
      <c r="D63990" t="s">
        <v>37004</v>
      </c>
      <c r="E63990" t="s">
        <v>831</v>
      </c>
      <c r="F63990">
        <v>43234.800104166665</v>
      </c>
      <c r="G63990">
        <v>55</v>
      </c>
      <c r="H63990">
        <v>12.83</v>
      </c>
      <c r="I63990">
        <v>4</v>
      </c>
    </row>
    <row r="63991" spans="1:9" x14ac:dyDescent="0.3">
      <c r="A63991" t="s">
        <v>129252</v>
      </c>
      <c r="B63991" t="s">
        <v>129253</v>
      </c>
      <c r="C63991">
        <v>1</v>
      </c>
      <c r="D63991" t="s">
        <v>129254</v>
      </c>
      <c r="E63991" t="s">
        <v>41541</v>
      </c>
      <c r="F63991">
        <v>43269.755659722221</v>
      </c>
      <c r="G63991">
        <v>809</v>
      </c>
      <c r="H63991">
        <v>27.59</v>
      </c>
      <c r="I63991">
        <v>5</v>
      </c>
    </row>
    <row r="63992" spans="1:9" x14ac:dyDescent="0.3">
      <c r="A63992" t="s">
        <v>129252</v>
      </c>
      <c r="B63992" t="s">
        <v>129253</v>
      </c>
      <c r="C63992">
        <v>1</v>
      </c>
      <c r="D63992" t="s">
        <v>129254</v>
      </c>
      <c r="E63992" t="s">
        <v>41541</v>
      </c>
      <c r="F63992">
        <v>43269.755659722221</v>
      </c>
      <c r="G63992">
        <v>809</v>
      </c>
      <c r="H63992">
        <v>27.59</v>
      </c>
      <c r="I63992">
        <v>5</v>
      </c>
    </row>
    <row r="63993" spans="1:9" x14ac:dyDescent="0.3">
      <c r="A63993" t="s">
        <v>129255</v>
      </c>
      <c r="B63993" t="s">
        <v>129256</v>
      </c>
      <c r="C63993">
        <v>1</v>
      </c>
      <c r="D63993" t="s">
        <v>2122</v>
      </c>
      <c r="E63993" t="s">
        <v>282</v>
      </c>
      <c r="F63993">
        <v>43171.563414351855</v>
      </c>
      <c r="G63993">
        <v>117.3</v>
      </c>
      <c r="H63993">
        <v>31.99</v>
      </c>
      <c r="I63993">
        <v>4</v>
      </c>
    </row>
    <row r="63994" spans="1:9" x14ac:dyDescent="0.3">
      <c r="A63994" t="s">
        <v>129257</v>
      </c>
      <c r="B63994" t="s">
        <v>129258</v>
      </c>
      <c r="C63994">
        <v>1</v>
      </c>
      <c r="D63994" t="s">
        <v>22724</v>
      </c>
      <c r="E63994" t="s">
        <v>4249</v>
      </c>
      <c r="F63994">
        <v>43241.471898148149</v>
      </c>
      <c r="G63994">
        <v>265</v>
      </c>
      <c r="H63994">
        <v>43.96</v>
      </c>
      <c r="I63994">
        <v>5</v>
      </c>
    </row>
    <row r="63995" spans="1:9" x14ac:dyDescent="0.3">
      <c r="A63995" t="s">
        <v>129259</v>
      </c>
      <c r="B63995" t="s">
        <v>129260</v>
      </c>
      <c r="C63995">
        <v>1</v>
      </c>
      <c r="D63995" t="s">
        <v>9980</v>
      </c>
      <c r="E63995" t="s">
        <v>9979</v>
      </c>
      <c r="F63995">
        <v>42991.656493055554</v>
      </c>
      <c r="G63995">
        <v>169.9</v>
      </c>
      <c r="H63995">
        <v>14.79</v>
      </c>
      <c r="I63995">
        <v>3</v>
      </c>
    </row>
    <row r="63996" spans="1:9" x14ac:dyDescent="0.3">
      <c r="A63996" t="s">
        <v>129261</v>
      </c>
      <c r="B63996" t="s">
        <v>129262</v>
      </c>
      <c r="C63996">
        <v>1</v>
      </c>
      <c r="D63996" t="s">
        <v>27005</v>
      </c>
      <c r="E63996" t="s">
        <v>1209</v>
      </c>
      <c r="F63996">
        <v>43314.521724537037</v>
      </c>
      <c r="G63996">
        <v>189.9</v>
      </c>
      <c r="H63996">
        <v>25.68</v>
      </c>
      <c r="I63996">
        <v>5</v>
      </c>
    </row>
    <row r="63997" spans="1:9" x14ac:dyDescent="0.3">
      <c r="A63997" t="s">
        <v>129263</v>
      </c>
      <c r="B63997" t="s">
        <v>129264</v>
      </c>
      <c r="C63997">
        <v>1</v>
      </c>
      <c r="D63997" t="s">
        <v>45870</v>
      </c>
      <c r="E63997" t="s">
        <v>3842</v>
      </c>
      <c r="F63997">
        <v>43180.882280092592</v>
      </c>
      <c r="G63997">
        <v>35.9</v>
      </c>
      <c r="H63997">
        <v>18.23</v>
      </c>
      <c r="I63997">
        <v>3</v>
      </c>
    </row>
    <row r="63998" spans="1:9" x14ac:dyDescent="0.3">
      <c r="A63998" t="s">
        <v>129265</v>
      </c>
      <c r="B63998" t="s">
        <v>129266</v>
      </c>
      <c r="C63998">
        <v>1</v>
      </c>
      <c r="D63998" t="s">
        <v>3448</v>
      </c>
      <c r="E63998" t="s">
        <v>3449</v>
      </c>
      <c r="F63998">
        <v>43110.852800925924</v>
      </c>
      <c r="G63998">
        <v>173</v>
      </c>
      <c r="H63998">
        <v>31.88</v>
      </c>
      <c r="I63998">
        <v>3</v>
      </c>
    </row>
    <row r="63999" spans="1:9" x14ac:dyDescent="0.3">
      <c r="A63999" t="s">
        <v>129267</v>
      </c>
      <c r="B63999" t="s">
        <v>129268</v>
      </c>
      <c r="C63999">
        <v>1</v>
      </c>
      <c r="D63999" t="s">
        <v>5888</v>
      </c>
      <c r="E63999" t="s">
        <v>5889</v>
      </c>
      <c r="F63999">
        <v>43024.968333333331</v>
      </c>
      <c r="G63999">
        <v>49.9</v>
      </c>
      <c r="H63999">
        <v>16.11</v>
      </c>
      <c r="I63999">
        <v>5</v>
      </c>
    </row>
    <row r="64000" spans="1:9" x14ac:dyDescent="0.3">
      <c r="A64000" t="s">
        <v>129267</v>
      </c>
      <c r="B64000" t="s">
        <v>129268</v>
      </c>
      <c r="C64000">
        <v>2</v>
      </c>
      <c r="D64000" t="s">
        <v>5888</v>
      </c>
      <c r="E64000" t="s">
        <v>5889</v>
      </c>
      <c r="F64000">
        <v>43024.968333333331</v>
      </c>
      <c r="G64000">
        <v>49.9</v>
      </c>
      <c r="H64000">
        <v>16.11</v>
      </c>
      <c r="I64000">
        <v>5</v>
      </c>
    </row>
    <row r="64001" spans="1:9" x14ac:dyDescent="0.3">
      <c r="A64001" t="s">
        <v>129269</v>
      </c>
      <c r="B64001" t="s">
        <v>129270</v>
      </c>
      <c r="C64001">
        <v>1</v>
      </c>
      <c r="D64001" t="s">
        <v>101508</v>
      </c>
      <c r="E64001" t="s">
        <v>11556</v>
      </c>
      <c r="F64001">
        <v>42992.8127662037</v>
      </c>
      <c r="G64001">
        <v>454.99</v>
      </c>
      <c r="H64001">
        <v>24.81</v>
      </c>
      <c r="I64001">
        <v>5</v>
      </c>
    </row>
    <row r="64002" spans="1:9" x14ac:dyDescent="0.3">
      <c r="A64002" t="s">
        <v>129269</v>
      </c>
      <c r="B64002" t="s">
        <v>129270</v>
      </c>
      <c r="C64002">
        <v>1</v>
      </c>
      <c r="D64002" t="s">
        <v>101508</v>
      </c>
      <c r="E64002" t="s">
        <v>11556</v>
      </c>
      <c r="F64002">
        <v>42992.8127662037</v>
      </c>
      <c r="G64002">
        <v>454.99</v>
      </c>
      <c r="H64002">
        <v>24.81</v>
      </c>
      <c r="I64002">
        <v>5</v>
      </c>
    </row>
    <row r="64003" spans="1:9" x14ac:dyDescent="0.3">
      <c r="A64003" t="s">
        <v>129271</v>
      </c>
      <c r="B64003" t="s">
        <v>129272</v>
      </c>
      <c r="C64003">
        <v>1</v>
      </c>
      <c r="D64003" t="s">
        <v>99728</v>
      </c>
      <c r="E64003" t="s">
        <v>37543</v>
      </c>
      <c r="F64003">
        <v>43207.396365740744</v>
      </c>
      <c r="G64003">
        <v>70</v>
      </c>
      <c r="H64003">
        <v>18.37</v>
      </c>
      <c r="I64003">
        <v>5</v>
      </c>
    </row>
    <row r="64004" spans="1:9" x14ac:dyDescent="0.3">
      <c r="A64004" t="s">
        <v>129271</v>
      </c>
      <c r="B64004" t="s">
        <v>129272</v>
      </c>
      <c r="C64004">
        <v>1</v>
      </c>
      <c r="D64004" t="s">
        <v>99728</v>
      </c>
      <c r="E64004" t="s">
        <v>37543</v>
      </c>
      <c r="F64004">
        <v>43207.396365740744</v>
      </c>
      <c r="G64004">
        <v>70</v>
      </c>
      <c r="H64004">
        <v>18.37</v>
      </c>
      <c r="I64004">
        <v>5</v>
      </c>
    </row>
    <row r="64005" spans="1:9" x14ac:dyDescent="0.3">
      <c r="A64005" t="s">
        <v>129273</v>
      </c>
      <c r="B64005" t="s">
        <v>129274</v>
      </c>
      <c r="C64005">
        <v>1</v>
      </c>
      <c r="D64005" t="s">
        <v>13746</v>
      </c>
      <c r="E64005" t="s">
        <v>2217</v>
      </c>
      <c r="F64005">
        <v>43186.922627314816</v>
      </c>
      <c r="G64005">
        <v>29.99</v>
      </c>
      <c r="H64005">
        <v>7.39</v>
      </c>
      <c r="I64005">
        <v>5</v>
      </c>
    </row>
    <row r="64006" spans="1:9" x14ac:dyDescent="0.3">
      <c r="A64006" t="s">
        <v>129275</v>
      </c>
      <c r="B64006" t="s">
        <v>129276</v>
      </c>
      <c r="C64006">
        <v>1</v>
      </c>
      <c r="D64006" t="s">
        <v>4963</v>
      </c>
      <c r="E64006" t="s">
        <v>871</v>
      </c>
      <c r="F64006">
        <v>43042.13</v>
      </c>
      <c r="G64006">
        <v>69</v>
      </c>
      <c r="H64006">
        <v>17.73</v>
      </c>
      <c r="I64006">
        <v>5</v>
      </c>
    </row>
    <row r="64007" spans="1:9" x14ac:dyDescent="0.3">
      <c r="A64007" t="s">
        <v>129277</v>
      </c>
      <c r="B64007" t="s">
        <v>129278</v>
      </c>
      <c r="C64007">
        <v>1</v>
      </c>
      <c r="D64007" t="s">
        <v>129279</v>
      </c>
      <c r="E64007" t="s">
        <v>189</v>
      </c>
      <c r="F64007">
        <v>43077.650254629632</v>
      </c>
      <c r="G64007">
        <v>59.9</v>
      </c>
      <c r="H64007">
        <v>16.89</v>
      </c>
      <c r="I64007">
        <v>4</v>
      </c>
    </row>
    <row r="64008" spans="1:9" x14ac:dyDescent="0.3">
      <c r="A64008" t="s">
        <v>129277</v>
      </c>
      <c r="B64008" t="s">
        <v>129278</v>
      </c>
      <c r="C64008">
        <v>2</v>
      </c>
      <c r="D64008" t="s">
        <v>15788</v>
      </c>
      <c r="E64008" t="s">
        <v>189</v>
      </c>
      <c r="F64008">
        <v>43077.650254629632</v>
      </c>
      <c r="G64008">
        <v>49.9</v>
      </c>
      <c r="H64008">
        <v>16.89</v>
      </c>
      <c r="I64008">
        <v>4</v>
      </c>
    </row>
    <row r="64009" spans="1:9" x14ac:dyDescent="0.3">
      <c r="A64009" t="s">
        <v>129280</v>
      </c>
      <c r="B64009" t="s">
        <v>129281</v>
      </c>
      <c r="C64009">
        <v>1</v>
      </c>
      <c r="D64009" t="s">
        <v>129282</v>
      </c>
      <c r="E64009" t="s">
        <v>2881</v>
      </c>
      <c r="F64009">
        <v>43017.273553240739</v>
      </c>
      <c r="G64009">
        <v>22</v>
      </c>
      <c r="H64009">
        <v>15.1</v>
      </c>
      <c r="I64009">
        <v>5</v>
      </c>
    </row>
    <row r="64010" spans="1:9" x14ac:dyDescent="0.3">
      <c r="A64010" t="s">
        <v>129283</v>
      </c>
      <c r="B64010" t="s">
        <v>129284</v>
      </c>
      <c r="C64010">
        <v>1</v>
      </c>
      <c r="D64010" t="s">
        <v>129285</v>
      </c>
      <c r="E64010" t="s">
        <v>1348</v>
      </c>
      <c r="F64010">
        <v>43307.794768518521</v>
      </c>
      <c r="G64010">
        <v>64.599999999999994</v>
      </c>
      <c r="H64010">
        <v>8.19</v>
      </c>
      <c r="I64010">
        <v>5</v>
      </c>
    </row>
    <row r="64011" spans="1:9" x14ac:dyDescent="0.3">
      <c r="A64011" t="s">
        <v>129286</v>
      </c>
      <c r="B64011" t="s">
        <v>129287</v>
      </c>
      <c r="C64011">
        <v>1</v>
      </c>
      <c r="D64011" t="s">
        <v>842</v>
      </c>
      <c r="E64011" t="s">
        <v>286</v>
      </c>
      <c r="F64011">
        <v>43222.174201388887</v>
      </c>
      <c r="G64011">
        <v>78</v>
      </c>
      <c r="H64011">
        <v>15.43</v>
      </c>
      <c r="I64011">
        <v>5</v>
      </c>
    </row>
    <row r="64012" spans="1:9" x14ac:dyDescent="0.3">
      <c r="A64012" t="s">
        <v>129288</v>
      </c>
      <c r="B64012" t="s">
        <v>129289</v>
      </c>
      <c r="C64012">
        <v>1</v>
      </c>
      <c r="D64012" t="s">
        <v>1172</v>
      </c>
      <c r="E64012" t="s">
        <v>1173</v>
      </c>
      <c r="F64012">
        <v>43231.72929398148</v>
      </c>
      <c r="G64012">
        <v>64.989999999999995</v>
      </c>
      <c r="H64012">
        <v>27.51</v>
      </c>
      <c r="I64012">
        <v>5</v>
      </c>
    </row>
    <row r="64013" spans="1:9" x14ac:dyDescent="0.3">
      <c r="A64013" t="s">
        <v>129290</v>
      </c>
      <c r="B64013" t="s">
        <v>129291</v>
      </c>
      <c r="C64013">
        <v>1</v>
      </c>
      <c r="D64013" t="s">
        <v>11780</v>
      </c>
      <c r="E64013" t="s">
        <v>4173</v>
      </c>
      <c r="F64013">
        <v>43070.055115740739</v>
      </c>
      <c r="G64013">
        <v>35.99</v>
      </c>
      <c r="H64013">
        <v>8.7200000000000006</v>
      </c>
      <c r="I64013">
        <v>2</v>
      </c>
    </row>
    <row r="64014" spans="1:9" x14ac:dyDescent="0.3">
      <c r="A64014" t="s">
        <v>129292</v>
      </c>
      <c r="B64014" t="s">
        <v>129293</v>
      </c>
      <c r="C64014">
        <v>1</v>
      </c>
      <c r="D64014" t="s">
        <v>2412</v>
      </c>
      <c r="E64014" t="s">
        <v>158</v>
      </c>
      <c r="F64014">
        <v>42956.405312499999</v>
      </c>
      <c r="G64014">
        <v>179.9</v>
      </c>
      <c r="H64014">
        <v>16.010000000000002</v>
      </c>
      <c r="I64014">
        <v>5</v>
      </c>
    </row>
    <row r="64015" spans="1:9" x14ac:dyDescent="0.3">
      <c r="A64015" t="s">
        <v>129294</v>
      </c>
      <c r="B64015" t="s">
        <v>129295</v>
      </c>
      <c r="C64015">
        <v>1</v>
      </c>
      <c r="D64015" t="s">
        <v>129296</v>
      </c>
      <c r="E64015" t="s">
        <v>5920</v>
      </c>
      <c r="F64015">
        <v>43117.108136574076</v>
      </c>
      <c r="G64015">
        <v>84</v>
      </c>
      <c r="H64015">
        <v>17.84</v>
      </c>
      <c r="I64015">
        <v>4</v>
      </c>
    </row>
    <row r="64016" spans="1:9" x14ac:dyDescent="0.3">
      <c r="A64016" t="s">
        <v>129297</v>
      </c>
      <c r="B64016" t="s">
        <v>129298</v>
      </c>
      <c r="C64016">
        <v>1</v>
      </c>
      <c r="D64016" t="s">
        <v>29249</v>
      </c>
      <c r="E64016" t="s">
        <v>2217</v>
      </c>
      <c r="F64016">
        <v>43216.354490740741</v>
      </c>
      <c r="G64016">
        <v>46.99</v>
      </c>
      <c r="H64016">
        <v>12.79</v>
      </c>
      <c r="I64016">
        <v>5</v>
      </c>
    </row>
    <row r="64017" spans="1:9" x14ac:dyDescent="0.3">
      <c r="A64017" t="s">
        <v>129299</v>
      </c>
      <c r="B64017" t="s">
        <v>129300</v>
      </c>
      <c r="C64017">
        <v>1</v>
      </c>
      <c r="D64017" t="s">
        <v>25910</v>
      </c>
      <c r="E64017" t="s">
        <v>158</v>
      </c>
      <c r="F64017">
        <v>43024.718287037038</v>
      </c>
      <c r="G64017">
        <v>318</v>
      </c>
      <c r="H64017">
        <v>13.73</v>
      </c>
      <c r="I64017">
        <v>3</v>
      </c>
    </row>
    <row r="64018" spans="1:9" x14ac:dyDescent="0.3">
      <c r="A64018" t="s">
        <v>129301</v>
      </c>
      <c r="B64018" t="s">
        <v>129302</v>
      </c>
      <c r="C64018">
        <v>1</v>
      </c>
      <c r="D64018" t="s">
        <v>129303</v>
      </c>
      <c r="E64018" t="s">
        <v>129304</v>
      </c>
      <c r="F64018">
        <v>42845.115231481483</v>
      </c>
      <c r="G64018">
        <v>159</v>
      </c>
      <c r="H64018">
        <v>16.32</v>
      </c>
      <c r="I64018">
        <v>5</v>
      </c>
    </row>
    <row r="64019" spans="1:9" x14ac:dyDescent="0.3">
      <c r="A64019" t="s">
        <v>129305</v>
      </c>
      <c r="B64019" t="s">
        <v>129306</v>
      </c>
      <c r="C64019">
        <v>1</v>
      </c>
      <c r="D64019" t="s">
        <v>118280</v>
      </c>
      <c r="E64019" t="s">
        <v>13547</v>
      </c>
      <c r="F64019">
        <v>43221.951550925929</v>
      </c>
      <c r="G64019">
        <v>145</v>
      </c>
      <c r="H64019">
        <v>18.89</v>
      </c>
      <c r="I64019">
        <v>5</v>
      </c>
    </row>
    <row r="64020" spans="1:9" x14ac:dyDescent="0.3">
      <c r="A64020" t="s">
        <v>129307</v>
      </c>
      <c r="B64020" t="s">
        <v>129308</v>
      </c>
      <c r="C64020">
        <v>1</v>
      </c>
      <c r="D64020" t="s">
        <v>5184</v>
      </c>
      <c r="E64020" t="s">
        <v>6798</v>
      </c>
      <c r="F64020">
        <v>43279.7496875</v>
      </c>
      <c r="G64020">
        <v>34</v>
      </c>
      <c r="H64020">
        <v>12.54</v>
      </c>
      <c r="I64020">
        <v>5</v>
      </c>
    </row>
    <row r="64021" spans="1:9" x14ac:dyDescent="0.3">
      <c r="A64021" t="s">
        <v>129309</v>
      </c>
      <c r="B64021" t="s">
        <v>129310</v>
      </c>
      <c r="C64021">
        <v>1</v>
      </c>
      <c r="D64021" t="s">
        <v>3090</v>
      </c>
      <c r="E64021" t="s">
        <v>300</v>
      </c>
      <c r="F64021">
        <v>43334.659988425927</v>
      </c>
      <c r="G64021">
        <v>95.9</v>
      </c>
      <c r="H64021">
        <v>14.98</v>
      </c>
      <c r="I64021">
        <v>5</v>
      </c>
    </row>
    <row r="64022" spans="1:9" x14ac:dyDescent="0.3">
      <c r="A64022" t="s">
        <v>129311</v>
      </c>
      <c r="B64022" t="s">
        <v>129312</v>
      </c>
      <c r="C64022">
        <v>1</v>
      </c>
      <c r="D64022" t="s">
        <v>606</v>
      </c>
      <c r="E64022" t="s">
        <v>127</v>
      </c>
      <c r="F64022">
        <v>43079.980300925927</v>
      </c>
      <c r="G64022">
        <v>53.99</v>
      </c>
      <c r="H64022">
        <v>15.13</v>
      </c>
      <c r="I64022">
        <v>5</v>
      </c>
    </row>
    <row r="64023" spans="1:9" x14ac:dyDescent="0.3">
      <c r="A64023" t="s">
        <v>129313</v>
      </c>
      <c r="B64023" t="s">
        <v>129314</v>
      </c>
      <c r="C64023">
        <v>1</v>
      </c>
      <c r="D64023" t="s">
        <v>8175</v>
      </c>
      <c r="E64023" t="s">
        <v>263</v>
      </c>
      <c r="F64023">
        <v>43313.71199074074</v>
      </c>
      <c r="G64023">
        <v>56.1</v>
      </c>
      <c r="H64023">
        <v>19.579999999999998</v>
      </c>
      <c r="I64023">
        <v>5</v>
      </c>
    </row>
    <row r="64024" spans="1:9" x14ac:dyDescent="0.3">
      <c r="A64024" t="s">
        <v>129315</v>
      </c>
      <c r="B64024" t="s">
        <v>129316</v>
      </c>
      <c r="C64024">
        <v>1</v>
      </c>
      <c r="D64024" t="s">
        <v>129317</v>
      </c>
      <c r="E64024" t="s">
        <v>3536</v>
      </c>
      <c r="F64024">
        <v>42955.43414351852</v>
      </c>
      <c r="G64024">
        <v>109.9</v>
      </c>
      <c r="H64024">
        <v>9.58</v>
      </c>
      <c r="I64024">
        <v>4</v>
      </c>
    </row>
    <row r="64025" spans="1:9" x14ac:dyDescent="0.3">
      <c r="A64025" t="s">
        <v>129318</v>
      </c>
      <c r="B64025" t="s">
        <v>129319</v>
      </c>
      <c r="C64025">
        <v>1</v>
      </c>
      <c r="D64025" t="s">
        <v>129320</v>
      </c>
      <c r="E64025" t="s">
        <v>1515</v>
      </c>
      <c r="F64025">
        <v>43067.65797453704</v>
      </c>
      <c r="G64025">
        <v>19.899999999999999</v>
      </c>
      <c r="H64025">
        <v>7.78</v>
      </c>
      <c r="I64025">
        <v>5</v>
      </c>
    </row>
    <row r="64026" spans="1:9" x14ac:dyDescent="0.3">
      <c r="A64026" t="s">
        <v>129318</v>
      </c>
      <c r="B64026" t="s">
        <v>129319</v>
      </c>
      <c r="C64026">
        <v>2</v>
      </c>
      <c r="D64026" t="s">
        <v>129321</v>
      </c>
      <c r="E64026" t="s">
        <v>1515</v>
      </c>
      <c r="F64026">
        <v>43067.65797453704</v>
      </c>
      <c r="G64026">
        <v>19.899999999999999</v>
      </c>
      <c r="H64026">
        <v>7.78</v>
      </c>
      <c r="I64026">
        <v>5</v>
      </c>
    </row>
    <row r="64027" spans="1:9" x14ac:dyDescent="0.3">
      <c r="A64027" t="s">
        <v>129322</v>
      </c>
      <c r="B64027" t="s">
        <v>129323</v>
      </c>
      <c r="C64027">
        <v>1</v>
      </c>
      <c r="D64027" t="s">
        <v>77730</v>
      </c>
      <c r="E64027" t="s">
        <v>1856</v>
      </c>
      <c r="F64027">
        <v>43327.854351851849</v>
      </c>
      <c r="G64027">
        <v>95.9</v>
      </c>
      <c r="H64027">
        <v>18.77</v>
      </c>
      <c r="I64027">
        <v>5</v>
      </c>
    </row>
    <row r="64028" spans="1:9" x14ac:dyDescent="0.3">
      <c r="A64028" t="s">
        <v>129324</v>
      </c>
      <c r="B64028" t="s">
        <v>129325</v>
      </c>
      <c r="C64028">
        <v>1</v>
      </c>
      <c r="D64028" t="s">
        <v>22604</v>
      </c>
      <c r="E64028" t="s">
        <v>22605</v>
      </c>
      <c r="F64028">
        <v>43243.443483796298</v>
      </c>
      <c r="G64028">
        <v>309</v>
      </c>
      <c r="H64028">
        <v>54.29</v>
      </c>
      <c r="I64028">
        <v>4</v>
      </c>
    </row>
    <row r="64029" spans="1:9" x14ac:dyDescent="0.3">
      <c r="A64029" t="s">
        <v>129326</v>
      </c>
      <c r="B64029" t="s">
        <v>129327</v>
      </c>
      <c r="C64029">
        <v>1</v>
      </c>
      <c r="D64029" t="s">
        <v>2535</v>
      </c>
      <c r="E64029" t="s">
        <v>673</v>
      </c>
      <c r="F64029">
        <v>43187.646701388891</v>
      </c>
      <c r="G64029">
        <v>69.900000000000006</v>
      </c>
      <c r="H64029">
        <v>20.059999999999999</v>
      </c>
      <c r="I64029">
        <v>5</v>
      </c>
    </row>
    <row r="64030" spans="1:9" x14ac:dyDescent="0.3">
      <c r="A64030" t="s">
        <v>129328</v>
      </c>
      <c r="B64030" t="s">
        <v>129329</v>
      </c>
      <c r="C64030">
        <v>1</v>
      </c>
      <c r="D64030" t="s">
        <v>129330</v>
      </c>
      <c r="E64030" t="s">
        <v>3002</v>
      </c>
      <c r="F64030">
        <v>42765.682673611111</v>
      </c>
      <c r="G64030">
        <v>83.2</v>
      </c>
      <c r="H64030">
        <v>24.68</v>
      </c>
      <c r="I64030">
        <v>5</v>
      </c>
    </row>
    <row r="64031" spans="1:9" x14ac:dyDescent="0.3">
      <c r="A64031" t="s">
        <v>129328</v>
      </c>
      <c r="B64031" t="s">
        <v>129329</v>
      </c>
      <c r="C64031">
        <v>2</v>
      </c>
      <c r="D64031" t="s">
        <v>129331</v>
      </c>
      <c r="E64031" t="s">
        <v>3002</v>
      </c>
      <c r="F64031">
        <v>42765.682673611111</v>
      </c>
      <c r="G64031">
        <v>83.2</v>
      </c>
      <c r="H64031">
        <v>24.68</v>
      </c>
      <c r="I64031">
        <v>5</v>
      </c>
    </row>
    <row r="64032" spans="1:9" x14ac:dyDescent="0.3">
      <c r="A64032" t="s">
        <v>129332</v>
      </c>
      <c r="B64032" t="s">
        <v>129333</v>
      </c>
      <c r="C64032">
        <v>1</v>
      </c>
      <c r="D64032" t="s">
        <v>15823</v>
      </c>
      <c r="E64032" t="s">
        <v>286</v>
      </c>
      <c r="F64032">
        <v>42989.397604166668</v>
      </c>
      <c r="G64032">
        <v>39</v>
      </c>
      <c r="H64032">
        <v>7.78</v>
      </c>
      <c r="I64032">
        <v>5</v>
      </c>
    </row>
    <row r="64033" spans="1:9" x14ac:dyDescent="0.3">
      <c r="A64033" t="s">
        <v>129332</v>
      </c>
      <c r="B64033" t="s">
        <v>129333</v>
      </c>
      <c r="C64033">
        <v>2</v>
      </c>
      <c r="D64033" t="s">
        <v>129334</v>
      </c>
      <c r="E64033" t="s">
        <v>286</v>
      </c>
      <c r="F64033">
        <v>42989.397604166668</v>
      </c>
      <c r="G64033">
        <v>45</v>
      </c>
      <c r="H64033">
        <v>7.78</v>
      </c>
      <c r="I64033">
        <v>5</v>
      </c>
    </row>
    <row r="64034" spans="1:9" x14ac:dyDescent="0.3">
      <c r="A64034" t="s">
        <v>129335</v>
      </c>
      <c r="B64034" t="s">
        <v>129336</v>
      </c>
      <c r="C64034">
        <v>1</v>
      </c>
      <c r="D64034" t="s">
        <v>166</v>
      </c>
      <c r="E64034" t="s">
        <v>100</v>
      </c>
      <c r="F64034">
        <v>43131.563587962963</v>
      </c>
      <c r="G64034">
        <v>86.9</v>
      </c>
      <c r="H64034">
        <v>21.1</v>
      </c>
      <c r="I64034">
        <v>2</v>
      </c>
    </row>
    <row r="64035" spans="1:9" x14ac:dyDescent="0.3">
      <c r="A64035" t="s">
        <v>129337</v>
      </c>
      <c r="B64035" t="s">
        <v>129338</v>
      </c>
      <c r="C64035">
        <v>1</v>
      </c>
      <c r="D64035" t="s">
        <v>31992</v>
      </c>
      <c r="E64035" t="s">
        <v>31993</v>
      </c>
      <c r="F64035">
        <v>43328.614340277774</v>
      </c>
      <c r="G64035">
        <v>95.28</v>
      </c>
      <c r="H64035">
        <v>28.06</v>
      </c>
      <c r="I64035">
        <v>5</v>
      </c>
    </row>
    <row r="64036" spans="1:9" x14ac:dyDescent="0.3">
      <c r="A64036" t="s">
        <v>129339</v>
      </c>
      <c r="B64036" t="s">
        <v>129340</v>
      </c>
      <c r="C64036">
        <v>1</v>
      </c>
      <c r="D64036" t="s">
        <v>95735</v>
      </c>
      <c r="E64036" t="s">
        <v>871</v>
      </c>
      <c r="F64036">
        <v>43003.472418981481</v>
      </c>
      <c r="G64036">
        <v>89</v>
      </c>
      <c r="H64036">
        <v>13.64</v>
      </c>
      <c r="I64036">
        <v>4</v>
      </c>
    </row>
    <row r="64037" spans="1:9" x14ac:dyDescent="0.3">
      <c r="A64037" t="s">
        <v>129341</v>
      </c>
      <c r="B64037" t="s">
        <v>129342</v>
      </c>
      <c r="C64037">
        <v>1</v>
      </c>
      <c r="D64037" t="s">
        <v>166</v>
      </c>
      <c r="E64037" t="s">
        <v>100</v>
      </c>
      <c r="F64037">
        <v>42853.487245370372</v>
      </c>
      <c r="G64037">
        <v>89.9</v>
      </c>
      <c r="H64037">
        <v>25.12</v>
      </c>
      <c r="I64037">
        <v>1</v>
      </c>
    </row>
    <row r="64038" spans="1:9" x14ac:dyDescent="0.3">
      <c r="A64038" t="s">
        <v>129341</v>
      </c>
      <c r="B64038" t="s">
        <v>129342</v>
      </c>
      <c r="C64038">
        <v>1</v>
      </c>
      <c r="D64038" t="s">
        <v>166</v>
      </c>
      <c r="E64038" t="s">
        <v>100</v>
      </c>
      <c r="F64038">
        <v>42853.487245370372</v>
      </c>
      <c r="G64038">
        <v>89.9</v>
      </c>
      <c r="H64038">
        <v>25.12</v>
      </c>
      <c r="I64038">
        <v>1</v>
      </c>
    </row>
    <row r="64039" spans="1:9" x14ac:dyDescent="0.3">
      <c r="A64039" t="s">
        <v>129341</v>
      </c>
      <c r="B64039" t="s">
        <v>129342</v>
      </c>
      <c r="C64039">
        <v>1</v>
      </c>
      <c r="D64039" t="s">
        <v>166</v>
      </c>
      <c r="E64039" t="s">
        <v>100</v>
      </c>
      <c r="F64039">
        <v>42853.487245370372</v>
      </c>
      <c r="G64039">
        <v>89.9</v>
      </c>
      <c r="H64039">
        <v>25.12</v>
      </c>
      <c r="I64039">
        <v>1</v>
      </c>
    </row>
    <row r="64040" spans="1:9" x14ac:dyDescent="0.3">
      <c r="A64040" t="s">
        <v>129341</v>
      </c>
      <c r="B64040" t="s">
        <v>129342</v>
      </c>
      <c r="C64040">
        <v>1</v>
      </c>
      <c r="D64040" t="s">
        <v>166</v>
      </c>
      <c r="E64040" t="s">
        <v>100</v>
      </c>
      <c r="F64040">
        <v>42853.487245370372</v>
      </c>
      <c r="G64040">
        <v>89.9</v>
      </c>
      <c r="H64040">
        <v>25.12</v>
      </c>
      <c r="I64040">
        <v>1</v>
      </c>
    </row>
    <row r="64041" spans="1:9" x14ac:dyDescent="0.3">
      <c r="A64041" t="s">
        <v>129343</v>
      </c>
      <c r="B64041" t="s">
        <v>129344</v>
      </c>
      <c r="C64041">
        <v>1</v>
      </c>
      <c r="D64041" t="s">
        <v>129345</v>
      </c>
      <c r="E64041" t="s">
        <v>6146</v>
      </c>
      <c r="F64041">
        <v>42818.459247685183</v>
      </c>
      <c r="G64041">
        <v>69.900000000000006</v>
      </c>
      <c r="H64041">
        <v>14.59</v>
      </c>
      <c r="I64041">
        <v>4</v>
      </c>
    </row>
    <row r="64042" spans="1:9" x14ac:dyDescent="0.3">
      <c r="A64042" t="s">
        <v>129343</v>
      </c>
      <c r="B64042" t="s">
        <v>129344</v>
      </c>
      <c r="C64042">
        <v>2</v>
      </c>
      <c r="D64042" t="s">
        <v>129346</v>
      </c>
      <c r="E64042" t="s">
        <v>6146</v>
      </c>
      <c r="F64042">
        <v>42818.459247685183</v>
      </c>
      <c r="G64042">
        <v>43</v>
      </c>
      <c r="H64042">
        <v>14.59</v>
      </c>
      <c r="I64042">
        <v>4</v>
      </c>
    </row>
    <row r="64043" spans="1:9" x14ac:dyDescent="0.3">
      <c r="A64043" t="s">
        <v>129347</v>
      </c>
      <c r="B64043" t="s">
        <v>129348</v>
      </c>
      <c r="C64043">
        <v>1</v>
      </c>
      <c r="D64043" t="s">
        <v>54684</v>
      </c>
      <c r="E64043" t="s">
        <v>229</v>
      </c>
      <c r="F64043">
        <v>42929.724780092591</v>
      </c>
      <c r="G64043">
        <v>65</v>
      </c>
      <c r="H64043">
        <v>16.21</v>
      </c>
      <c r="I64043">
        <v>5</v>
      </c>
    </row>
    <row r="64044" spans="1:9" x14ac:dyDescent="0.3">
      <c r="A64044" t="s">
        <v>129349</v>
      </c>
      <c r="B64044" t="s">
        <v>129350</v>
      </c>
      <c r="C64044">
        <v>1</v>
      </c>
      <c r="D64044" t="s">
        <v>536</v>
      </c>
      <c r="E64044" t="s">
        <v>178</v>
      </c>
      <c r="F64044">
        <v>43132.472326388888</v>
      </c>
      <c r="G64044">
        <v>49.9</v>
      </c>
      <c r="H64044">
        <v>17.600000000000001</v>
      </c>
      <c r="I64044">
        <v>5</v>
      </c>
    </row>
    <row r="64045" spans="1:9" x14ac:dyDescent="0.3">
      <c r="A64045" t="s">
        <v>129351</v>
      </c>
      <c r="B64045" t="s">
        <v>129352</v>
      </c>
      <c r="C64045">
        <v>1</v>
      </c>
      <c r="D64045" t="s">
        <v>11733</v>
      </c>
      <c r="E64045" t="s">
        <v>797</v>
      </c>
      <c r="F64045">
        <v>42933.628634259258</v>
      </c>
      <c r="G64045">
        <v>37.5</v>
      </c>
      <c r="H64045">
        <v>17.600000000000001</v>
      </c>
      <c r="I64045">
        <v>4</v>
      </c>
    </row>
    <row r="64046" spans="1:9" x14ac:dyDescent="0.3">
      <c r="A64046" t="s">
        <v>129353</v>
      </c>
      <c r="B64046" t="s">
        <v>129354</v>
      </c>
      <c r="C64046">
        <v>1</v>
      </c>
      <c r="D64046" t="s">
        <v>63174</v>
      </c>
      <c r="E64046" t="s">
        <v>1585</v>
      </c>
      <c r="F64046">
        <v>43034.884872685187</v>
      </c>
      <c r="G64046">
        <v>29.99</v>
      </c>
      <c r="H64046">
        <v>8.11</v>
      </c>
      <c r="I64046">
        <v>5</v>
      </c>
    </row>
    <row r="64047" spans="1:9" x14ac:dyDescent="0.3">
      <c r="A64047" t="s">
        <v>129355</v>
      </c>
      <c r="B64047" t="s">
        <v>129356</v>
      </c>
      <c r="C64047">
        <v>1</v>
      </c>
      <c r="D64047" t="s">
        <v>259</v>
      </c>
      <c r="E64047" t="s">
        <v>831</v>
      </c>
      <c r="F64047">
        <v>43231.703067129631</v>
      </c>
      <c r="G64047">
        <v>99.9</v>
      </c>
      <c r="H64047">
        <v>0</v>
      </c>
      <c r="I64047">
        <v>5</v>
      </c>
    </row>
    <row r="64048" spans="1:9" x14ac:dyDescent="0.3">
      <c r="A64048" t="s">
        <v>129357</v>
      </c>
      <c r="B64048" t="s">
        <v>129358</v>
      </c>
      <c r="C64048">
        <v>1</v>
      </c>
      <c r="D64048" t="s">
        <v>48366</v>
      </c>
      <c r="E64048" t="s">
        <v>1639</v>
      </c>
      <c r="F64048">
        <v>43073.063518518517</v>
      </c>
      <c r="G64048">
        <v>82.99</v>
      </c>
      <c r="H64048">
        <v>17.829999999999998</v>
      </c>
      <c r="I64048">
        <v>3</v>
      </c>
    </row>
    <row r="64049" spans="1:9" x14ac:dyDescent="0.3">
      <c r="A64049" t="s">
        <v>129359</v>
      </c>
      <c r="B64049" t="s">
        <v>129360</v>
      </c>
      <c r="C64049">
        <v>1</v>
      </c>
      <c r="D64049" t="s">
        <v>5184</v>
      </c>
      <c r="E64049" t="s">
        <v>6798</v>
      </c>
      <c r="F64049">
        <v>43268.91678240741</v>
      </c>
      <c r="G64049">
        <v>34</v>
      </c>
      <c r="H64049">
        <v>26.54</v>
      </c>
      <c r="I64049">
        <v>5</v>
      </c>
    </row>
    <row r="64050" spans="1:9" x14ac:dyDescent="0.3">
      <c r="A64050" t="s">
        <v>129361</v>
      </c>
      <c r="B64050" t="s">
        <v>129362</v>
      </c>
      <c r="C64050">
        <v>1</v>
      </c>
      <c r="D64050" t="s">
        <v>4274</v>
      </c>
      <c r="E64050" t="s">
        <v>4275</v>
      </c>
      <c r="F64050">
        <v>43336.187175925923</v>
      </c>
      <c r="G64050">
        <v>54.99</v>
      </c>
      <c r="H64050">
        <v>14.7</v>
      </c>
      <c r="I64050">
        <v>5</v>
      </c>
    </row>
    <row r="64051" spans="1:9" x14ac:dyDescent="0.3">
      <c r="A64051" t="s">
        <v>129363</v>
      </c>
      <c r="B64051" t="s">
        <v>129364</v>
      </c>
      <c r="C64051">
        <v>1</v>
      </c>
      <c r="D64051" t="s">
        <v>20190</v>
      </c>
      <c r="E64051" t="s">
        <v>6994</v>
      </c>
      <c r="F64051">
        <v>42769.82172453704</v>
      </c>
      <c r="G64051">
        <v>119.99</v>
      </c>
      <c r="H64051">
        <v>20</v>
      </c>
      <c r="I64051">
        <v>5</v>
      </c>
    </row>
    <row r="64052" spans="1:9" x14ac:dyDescent="0.3">
      <c r="A64052" t="s">
        <v>129365</v>
      </c>
      <c r="B64052" t="s">
        <v>129366</v>
      </c>
      <c r="C64052">
        <v>1</v>
      </c>
      <c r="D64052" t="s">
        <v>1468</v>
      </c>
      <c r="E64052" t="s">
        <v>256</v>
      </c>
      <c r="F64052">
        <v>43111.471122685187</v>
      </c>
      <c r="G64052">
        <v>27.99</v>
      </c>
      <c r="H64052">
        <v>15.1</v>
      </c>
      <c r="I64052">
        <v>4</v>
      </c>
    </row>
    <row r="64053" spans="1:9" x14ac:dyDescent="0.3">
      <c r="A64053" t="s">
        <v>129367</v>
      </c>
      <c r="B64053" t="s">
        <v>129368</v>
      </c>
      <c r="C64053">
        <v>1</v>
      </c>
      <c r="D64053" t="s">
        <v>129369</v>
      </c>
      <c r="E64053" t="s">
        <v>986</v>
      </c>
      <c r="F64053">
        <v>43203.590578703705</v>
      </c>
      <c r="G64053">
        <v>64.900000000000006</v>
      </c>
      <c r="H64053">
        <v>22.16</v>
      </c>
      <c r="I64053">
        <v>1</v>
      </c>
    </row>
    <row r="64054" spans="1:9" x14ac:dyDescent="0.3">
      <c r="A64054" t="s">
        <v>129370</v>
      </c>
      <c r="B64054" t="s">
        <v>129371</v>
      </c>
      <c r="C64054">
        <v>1</v>
      </c>
      <c r="D64054" t="s">
        <v>129372</v>
      </c>
      <c r="E64054" t="s">
        <v>3024</v>
      </c>
      <c r="F64054">
        <v>43282.980231481481</v>
      </c>
      <c r="G64054">
        <v>19.899999999999999</v>
      </c>
      <c r="H64054">
        <v>8.89</v>
      </c>
      <c r="I64054">
        <v>5</v>
      </c>
    </row>
    <row r="64055" spans="1:9" x14ac:dyDescent="0.3">
      <c r="A64055" t="s">
        <v>129370</v>
      </c>
      <c r="B64055" t="s">
        <v>129371</v>
      </c>
      <c r="C64055">
        <v>1</v>
      </c>
      <c r="D64055" t="s">
        <v>129372</v>
      </c>
      <c r="E64055" t="s">
        <v>3024</v>
      </c>
      <c r="F64055">
        <v>43282.980231481481</v>
      </c>
      <c r="G64055">
        <v>19.899999999999999</v>
      </c>
      <c r="H64055">
        <v>8.89</v>
      </c>
      <c r="I64055">
        <v>5</v>
      </c>
    </row>
    <row r="64056" spans="1:9" x14ac:dyDescent="0.3">
      <c r="A64056" t="s">
        <v>129370</v>
      </c>
      <c r="B64056" t="s">
        <v>129371</v>
      </c>
      <c r="C64056">
        <v>1</v>
      </c>
      <c r="D64056" t="s">
        <v>129372</v>
      </c>
      <c r="E64056" t="s">
        <v>3024</v>
      </c>
      <c r="F64056">
        <v>43282.980231481481</v>
      </c>
      <c r="G64056">
        <v>19.899999999999999</v>
      </c>
      <c r="H64056">
        <v>8.89</v>
      </c>
      <c r="I64056">
        <v>5</v>
      </c>
    </row>
    <row r="64057" spans="1:9" x14ac:dyDescent="0.3">
      <c r="A64057" t="s">
        <v>129370</v>
      </c>
      <c r="B64057" t="s">
        <v>129371</v>
      </c>
      <c r="C64057">
        <v>1</v>
      </c>
      <c r="D64057" t="s">
        <v>129372</v>
      </c>
      <c r="E64057" t="s">
        <v>3024</v>
      </c>
      <c r="F64057">
        <v>43282.980231481481</v>
      </c>
      <c r="G64057">
        <v>19.899999999999999</v>
      </c>
      <c r="H64057">
        <v>8.89</v>
      </c>
      <c r="I64057">
        <v>5</v>
      </c>
    </row>
    <row r="64058" spans="1:9" x14ac:dyDescent="0.3">
      <c r="A64058" t="s">
        <v>129370</v>
      </c>
      <c r="B64058" t="s">
        <v>129371</v>
      </c>
      <c r="C64058">
        <v>2</v>
      </c>
      <c r="D64058" t="s">
        <v>129372</v>
      </c>
      <c r="E64058" t="s">
        <v>3024</v>
      </c>
      <c r="F64058">
        <v>43282.980231481481</v>
      </c>
      <c r="G64058">
        <v>19.899999999999999</v>
      </c>
      <c r="H64058">
        <v>8.89</v>
      </c>
      <c r="I64058">
        <v>5</v>
      </c>
    </row>
    <row r="64059" spans="1:9" x14ac:dyDescent="0.3">
      <c r="A64059" t="s">
        <v>129370</v>
      </c>
      <c r="B64059" t="s">
        <v>129371</v>
      </c>
      <c r="C64059">
        <v>2</v>
      </c>
      <c r="D64059" t="s">
        <v>129372</v>
      </c>
      <c r="E64059" t="s">
        <v>3024</v>
      </c>
      <c r="F64059">
        <v>43282.980231481481</v>
      </c>
      <c r="G64059">
        <v>19.899999999999999</v>
      </c>
      <c r="H64059">
        <v>8.89</v>
      </c>
      <c r="I64059">
        <v>5</v>
      </c>
    </row>
    <row r="64060" spans="1:9" x14ac:dyDescent="0.3">
      <c r="A64060" t="s">
        <v>129370</v>
      </c>
      <c r="B64060" t="s">
        <v>129371</v>
      </c>
      <c r="C64060">
        <v>2</v>
      </c>
      <c r="D64060" t="s">
        <v>129372</v>
      </c>
      <c r="E64060" t="s">
        <v>3024</v>
      </c>
      <c r="F64060">
        <v>43282.980231481481</v>
      </c>
      <c r="G64060">
        <v>19.899999999999999</v>
      </c>
      <c r="H64060">
        <v>8.89</v>
      </c>
      <c r="I64060">
        <v>5</v>
      </c>
    </row>
    <row r="64061" spans="1:9" x14ac:dyDescent="0.3">
      <c r="A64061" t="s">
        <v>129370</v>
      </c>
      <c r="B64061" t="s">
        <v>129371</v>
      </c>
      <c r="C64061">
        <v>2</v>
      </c>
      <c r="D64061" t="s">
        <v>129372</v>
      </c>
      <c r="E64061" t="s">
        <v>3024</v>
      </c>
      <c r="F64061">
        <v>43282.980231481481</v>
      </c>
      <c r="G64061">
        <v>19.899999999999999</v>
      </c>
      <c r="H64061">
        <v>8.89</v>
      </c>
      <c r="I64061">
        <v>5</v>
      </c>
    </row>
    <row r="64062" spans="1:9" x14ac:dyDescent="0.3">
      <c r="A64062" t="s">
        <v>129370</v>
      </c>
      <c r="B64062" t="s">
        <v>129371</v>
      </c>
      <c r="C64062">
        <v>3</v>
      </c>
      <c r="D64062" t="s">
        <v>129372</v>
      </c>
      <c r="E64062" t="s">
        <v>3024</v>
      </c>
      <c r="F64062">
        <v>43282.980231481481</v>
      </c>
      <c r="G64062">
        <v>19.899999999999999</v>
      </c>
      <c r="H64062">
        <v>8.89</v>
      </c>
      <c r="I64062">
        <v>5</v>
      </c>
    </row>
    <row r="64063" spans="1:9" x14ac:dyDescent="0.3">
      <c r="A64063" t="s">
        <v>129370</v>
      </c>
      <c r="B64063" t="s">
        <v>129371</v>
      </c>
      <c r="C64063">
        <v>3</v>
      </c>
      <c r="D64063" t="s">
        <v>129372</v>
      </c>
      <c r="E64063" t="s">
        <v>3024</v>
      </c>
      <c r="F64063">
        <v>43282.980231481481</v>
      </c>
      <c r="G64063">
        <v>19.899999999999999</v>
      </c>
      <c r="H64063">
        <v>8.89</v>
      </c>
      <c r="I64063">
        <v>5</v>
      </c>
    </row>
    <row r="64064" spans="1:9" x14ac:dyDescent="0.3">
      <c r="A64064" t="s">
        <v>129370</v>
      </c>
      <c r="B64064" t="s">
        <v>129371</v>
      </c>
      <c r="C64064">
        <v>3</v>
      </c>
      <c r="D64064" t="s">
        <v>129372</v>
      </c>
      <c r="E64064" t="s">
        <v>3024</v>
      </c>
      <c r="F64064">
        <v>43282.980231481481</v>
      </c>
      <c r="G64064">
        <v>19.899999999999999</v>
      </c>
      <c r="H64064">
        <v>8.89</v>
      </c>
      <c r="I64064">
        <v>5</v>
      </c>
    </row>
    <row r="64065" spans="1:9" x14ac:dyDescent="0.3">
      <c r="A64065" t="s">
        <v>129370</v>
      </c>
      <c r="B64065" t="s">
        <v>129371</v>
      </c>
      <c r="C64065">
        <v>3</v>
      </c>
      <c r="D64065" t="s">
        <v>129372</v>
      </c>
      <c r="E64065" t="s">
        <v>3024</v>
      </c>
      <c r="F64065">
        <v>43282.980231481481</v>
      </c>
      <c r="G64065">
        <v>19.899999999999999</v>
      </c>
      <c r="H64065">
        <v>8.89</v>
      </c>
      <c r="I64065">
        <v>5</v>
      </c>
    </row>
    <row r="64066" spans="1:9" x14ac:dyDescent="0.3">
      <c r="A64066" t="s">
        <v>129370</v>
      </c>
      <c r="B64066" t="s">
        <v>129371</v>
      </c>
      <c r="C64066">
        <v>4</v>
      </c>
      <c r="D64066" t="s">
        <v>129372</v>
      </c>
      <c r="E64066" t="s">
        <v>3024</v>
      </c>
      <c r="F64066">
        <v>43282.980231481481</v>
      </c>
      <c r="G64066">
        <v>19.899999999999999</v>
      </c>
      <c r="H64066">
        <v>8.89</v>
      </c>
      <c r="I64066">
        <v>5</v>
      </c>
    </row>
    <row r="64067" spans="1:9" x14ac:dyDescent="0.3">
      <c r="A64067" t="s">
        <v>129370</v>
      </c>
      <c r="B64067" t="s">
        <v>129371</v>
      </c>
      <c r="C64067">
        <v>4</v>
      </c>
      <c r="D64067" t="s">
        <v>129372</v>
      </c>
      <c r="E64067" t="s">
        <v>3024</v>
      </c>
      <c r="F64067">
        <v>43282.980231481481</v>
      </c>
      <c r="G64067">
        <v>19.899999999999999</v>
      </c>
      <c r="H64067">
        <v>8.89</v>
      </c>
      <c r="I64067">
        <v>5</v>
      </c>
    </row>
    <row r="64068" spans="1:9" x14ac:dyDescent="0.3">
      <c r="A64068" t="s">
        <v>129370</v>
      </c>
      <c r="B64068" t="s">
        <v>129371</v>
      </c>
      <c r="C64068">
        <v>4</v>
      </c>
      <c r="D64068" t="s">
        <v>129372</v>
      </c>
      <c r="E64068" t="s">
        <v>3024</v>
      </c>
      <c r="F64068">
        <v>43282.980231481481</v>
      </c>
      <c r="G64068">
        <v>19.899999999999999</v>
      </c>
      <c r="H64068">
        <v>8.89</v>
      </c>
      <c r="I64068">
        <v>5</v>
      </c>
    </row>
    <row r="64069" spans="1:9" x14ac:dyDescent="0.3">
      <c r="A64069" t="s">
        <v>129370</v>
      </c>
      <c r="B64069" t="s">
        <v>129371</v>
      </c>
      <c r="C64069">
        <v>4</v>
      </c>
      <c r="D64069" t="s">
        <v>129372</v>
      </c>
      <c r="E64069" t="s">
        <v>3024</v>
      </c>
      <c r="F64069">
        <v>43282.980231481481</v>
      </c>
      <c r="G64069">
        <v>19.899999999999999</v>
      </c>
      <c r="H64069">
        <v>8.89</v>
      </c>
      <c r="I64069">
        <v>5</v>
      </c>
    </row>
    <row r="64070" spans="1:9" x14ac:dyDescent="0.3">
      <c r="A64070" t="s">
        <v>129373</v>
      </c>
      <c r="B64070" t="s">
        <v>129374</v>
      </c>
      <c r="C64070">
        <v>1</v>
      </c>
      <c r="D64070" t="s">
        <v>129375</v>
      </c>
      <c r="E64070" t="s">
        <v>2189</v>
      </c>
      <c r="F64070">
        <v>43076.705266203702</v>
      </c>
      <c r="G64070">
        <v>78.760000000000005</v>
      </c>
      <c r="H64070">
        <v>14.69</v>
      </c>
      <c r="I64070">
        <v>1</v>
      </c>
    </row>
    <row r="64071" spans="1:9" x14ac:dyDescent="0.3">
      <c r="A64071" t="s">
        <v>129376</v>
      </c>
      <c r="B64071" t="s">
        <v>129377</v>
      </c>
      <c r="C64071">
        <v>1</v>
      </c>
      <c r="D64071" t="s">
        <v>70772</v>
      </c>
      <c r="E64071" t="s">
        <v>1191</v>
      </c>
      <c r="F64071">
        <v>43116.149618055555</v>
      </c>
      <c r="G64071">
        <v>19.899999999999999</v>
      </c>
      <c r="H64071">
        <v>15.1</v>
      </c>
      <c r="I64071">
        <v>1</v>
      </c>
    </row>
    <row r="64072" spans="1:9" x14ac:dyDescent="0.3">
      <c r="A64072" t="s">
        <v>129376</v>
      </c>
      <c r="B64072" t="s">
        <v>129377</v>
      </c>
      <c r="C64072">
        <v>2</v>
      </c>
      <c r="D64072" t="s">
        <v>70772</v>
      </c>
      <c r="E64072" t="s">
        <v>1191</v>
      </c>
      <c r="F64072">
        <v>43116.149618055555</v>
      </c>
      <c r="G64072">
        <v>19.899999999999999</v>
      </c>
      <c r="H64072">
        <v>15.1</v>
      </c>
      <c r="I64072">
        <v>1</v>
      </c>
    </row>
    <row r="64073" spans="1:9" x14ac:dyDescent="0.3">
      <c r="A64073" t="s">
        <v>129376</v>
      </c>
      <c r="B64073" t="s">
        <v>129377</v>
      </c>
      <c r="C64073">
        <v>3</v>
      </c>
      <c r="D64073" t="s">
        <v>70772</v>
      </c>
      <c r="E64073" t="s">
        <v>1191</v>
      </c>
      <c r="F64073">
        <v>43116.149618055555</v>
      </c>
      <c r="G64073">
        <v>19.899999999999999</v>
      </c>
      <c r="H64073">
        <v>15.1</v>
      </c>
      <c r="I64073">
        <v>1</v>
      </c>
    </row>
    <row r="64074" spans="1:9" x14ac:dyDescent="0.3">
      <c r="A64074" t="s">
        <v>129376</v>
      </c>
      <c r="B64074" t="s">
        <v>129377</v>
      </c>
      <c r="C64074">
        <v>4</v>
      </c>
      <c r="D64074" t="s">
        <v>70772</v>
      </c>
      <c r="E64074" t="s">
        <v>1191</v>
      </c>
      <c r="F64074">
        <v>43116.149618055555</v>
      </c>
      <c r="G64074">
        <v>19.899999999999999</v>
      </c>
      <c r="H64074">
        <v>15.1</v>
      </c>
      <c r="I64074">
        <v>1</v>
      </c>
    </row>
    <row r="64075" spans="1:9" x14ac:dyDescent="0.3">
      <c r="A64075" t="s">
        <v>129378</v>
      </c>
      <c r="B64075" t="s">
        <v>129379</v>
      </c>
      <c r="C64075">
        <v>1</v>
      </c>
      <c r="D64075" t="s">
        <v>27889</v>
      </c>
      <c r="E64075" t="s">
        <v>673</v>
      </c>
      <c r="F64075">
        <v>43144.132106481484</v>
      </c>
      <c r="G64075">
        <v>19.5</v>
      </c>
      <c r="H64075">
        <v>8.7200000000000006</v>
      </c>
      <c r="I64075">
        <v>1</v>
      </c>
    </row>
    <row r="64076" spans="1:9" x14ac:dyDescent="0.3">
      <c r="A64076" t="s">
        <v>129380</v>
      </c>
      <c r="B64076" t="s">
        <v>129381</v>
      </c>
      <c r="C64076">
        <v>1</v>
      </c>
      <c r="D64076" t="s">
        <v>6574</v>
      </c>
      <c r="E64076" t="s">
        <v>540</v>
      </c>
      <c r="F64076">
        <v>42901.488263888888</v>
      </c>
      <c r="G64076">
        <v>12.9</v>
      </c>
      <c r="H64076">
        <v>16.79</v>
      </c>
      <c r="I64076">
        <v>5</v>
      </c>
    </row>
    <row r="64077" spans="1:9" x14ac:dyDescent="0.3">
      <c r="A64077" t="s">
        <v>129382</v>
      </c>
      <c r="B64077" t="s">
        <v>129383</v>
      </c>
      <c r="C64077">
        <v>1</v>
      </c>
      <c r="D64077" t="s">
        <v>34739</v>
      </c>
      <c r="E64077" t="s">
        <v>189</v>
      </c>
      <c r="F64077">
        <v>43075.635196759256</v>
      </c>
      <c r="G64077">
        <v>29.99</v>
      </c>
      <c r="H64077">
        <v>15.1</v>
      </c>
      <c r="I64077">
        <v>4</v>
      </c>
    </row>
    <row r="64078" spans="1:9" x14ac:dyDescent="0.3">
      <c r="A64078" t="s">
        <v>129384</v>
      </c>
      <c r="B64078" t="s">
        <v>129385</v>
      </c>
      <c r="C64078">
        <v>1</v>
      </c>
      <c r="D64078" t="s">
        <v>104208</v>
      </c>
      <c r="E64078" t="s">
        <v>15744</v>
      </c>
      <c r="F64078">
        <v>43276.427557870367</v>
      </c>
      <c r="G64078">
        <v>161.41999999999999</v>
      </c>
      <c r="H64078">
        <v>38.6</v>
      </c>
      <c r="I64078">
        <v>5</v>
      </c>
    </row>
    <row r="64079" spans="1:9" x14ac:dyDescent="0.3">
      <c r="A64079" t="s">
        <v>129386</v>
      </c>
      <c r="B64079" t="s">
        <v>129387</v>
      </c>
      <c r="C64079">
        <v>1</v>
      </c>
      <c r="D64079" t="s">
        <v>6682</v>
      </c>
      <c r="E64079" t="s">
        <v>127</v>
      </c>
      <c r="F64079">
        <v>43075.716493055559</v>
      </c>
      <c r="G64079">
        <v>84.99</v>
      </c>
      <c r="H64079">
        <v>9.41</v>
      </c>
      <c r="I64079">
        <v>5</v>
      </c>
    </row>
    <row r="64080" spans="1:9" x14ac:dyDescent="0.3">
      <c r="A64080" t="s">
        <v>129388</v>
      </c>
      <c r="B64080" t="s">
        <v>129389</v>
      </c>
      <c r="C64080">
        <v>1</v>
      </c>
      <c r="D64080" t="s">
        <v>6423</v>
      </c>
      <c r="E64080" t="s">
        <v>416</v>
      </c>
      <c r="F64080">
        <v>43216.37</v>
      </c>
      <c r="G64080">
        <v>12.25</v>
      </c>
      <c r="H64080">
        <v>7.39</v>
      </c>
      <c r="I64080">
        <v>5</v>
      </c>
    </row>
    <row r="64081" spans="1:9" x14ac:dyDescent="0.3">
      <c r="A64081" t="s">
        <v>129390</v>
      </c>
      <c r="B64081" t="s">
        <v>129391</v>
      </c>
      <c r="C64081">
        <v>1</v>
      </c>
      <c r="D64081" t="s">
        <v>20041</v>
      </c>
      <c r="E64081" t="s">
        <v>527</v>
      </c>
      <c r="F64081">
        <v>42912.44803240741</v>
      </c>
      <c r="G64081">
        <v>10.9</v>
      </c>
      <c r="H64081">
        <v>11.85</v>
      </c>
      <c r="I64081">
        <v>5</v>
      </c>
    </row>
    <row r="64082" spans="1:9" x14ac:dyDescent="0.3">
      <c r="A64082" t="s">
        <v>129392</v>
      </c>
      <c r="B64082" t="s">
        <v>129393</v>
      </c>
      <c r="C64082">
        <v>1</v>
      </c>
      <c r="D64082" t="s">
        <v>129394</v>
      </c>
      <c r="E64082" t="s">
        <v>1300</v>
      </c>
      <c r="F64082">
        <v>42867.559351851851</v>
      </c>
      <c r="G64082">
        <v>399.9</v>
      </c>
      <c r="H64082">
        <v>29.27</v>
      </c>
      <c r="I64082">
        <v>5</v>
      </c>
    </row>
    <row r="64083" spans="1:9" x14ac:dyDescent="0.3">
      <c r="A64083" t="s">
        <v>129395</v>
      </c>
      <c r="B64083" t="s">
        <v>129396</v>
      </c>
      <c r="C64083">
        <v>1</v>
      </c>
      <c r="D64083" t="s">
        <v>22502</v>
      </c>
      <c r="E64083" t="s">
        <v>4259</v>
      </c>
      <c r="F64083">
        <v>42998.909895833334</v>
      </c>
      <c r="G64083">
        <v>109.99</v>
      </c>
      <c r="H64083">
        <v>42.6</v>
      </c>
      <c r="I64083">
        <v>1</v>
      </c>
    </row>
    <row r="64084" spans="1:9" x14ac:dyDescent="0.3">
      <c r="A64084" t="s">
        <v>129395</v>
      </c>
      <c r="B64084" t="s">
        <v>129396</v>
      </c>
      <c r="C64084">
        <v>2</v>
      </c>
      <c r="D64084" t="s">
        <v>4189</v>
      </c>
      <c r="E64084" t="s">
        <v>100</v>
      </c>
      <c r="F64084">
        <v>42998.909895833334</v>
      </c>
      <c r="G64084">
        <v>109.9</v>
      </c>
      <c r="H64084">
        <v>4.26</v>
      </c>
      <c r="I64084">
        <v>1</v>
      </c>
    </row>
    <row r="64085" spans="1:9" x14ac:dyDescent="0.3">
      <c r="A64085" t="s">
        <v>129397</v>
      </c>
      <c r="B64085" t="s">
        <v>129398</v>
      </c>
      <c r="C64085">
        <v>1</v>
      </c>
      <c r="D64085" t="s">
        <v>1198</v>
      </c>
      <c r="E64085" t="s">
        <v>1195</v>
      </c>
      <c r="F64085">
        <v>43168.590740740743</v>
      </c>
      <c r="G64085">
        <v>81</v>
      </c>
      <c r="H64085">
        <v>9.98</v>
      </c>
      <c r="I64085">
        <v>1</v>
      </c>
    </row>
    <row r="64086" spans="1:9" x14ac:dyDescent="0.3">
      <c r="A64086" t="s">
        <v>129399</v>
      </c>
      <c r="B64086" t="s">
        <v>129400</v>
      </c>
      <c r="C64086">
        <v>1</v>
      </c>
      <c r="D64086" t="s">
        <v>2478</v>
      </c>
      <c r="E64086" t="s">
        <v>282</v>
      </c>
      <c r="F64086">
        <v>43102.394062500003</v>
      </c>
      <c r="G64086">
        <v>229.04</v>
      </c>
      <c r="H64086">
        <v>19.32</v>
      </c>
      <c r="I64086">
        <v>5</v>
      </c>
    </row>
    <row r="64087" spans="1:9" x14ac:dyDescent="0.3">
      <c r="A64087" t="s">
        <v>129401</v>
      </c>
      <c r="B64087" t="s">
        <v>129402</v>
      </c>
      <c r="C64087">
        <v>1</v>
      </c>
      <c r="D64087" t="s">
        <v>129403</v>
      </c>
      <c r="E64087" t="s">
        <v>2842</v>
      </c>
      <c r="F64087">
        <v>43215.813159722224</v>
      </c>
      <c r="G64087">
        <v>179.9</v>
      </c>
      <c r="H64087">
        <v>104.43</v>
      </c>
      <c r="I64087">
        <v>5</v>
      </c>
    </row>
    <row r="64088" spans="1:9" x14ac:dyDescent="0.3">
      <c r="A64088" t="s">
        <v>129404</v>
      </c>
      <c r="B64088" t="s">
        <v>129405</v>
      </c>
      <c r="C64088">
        <v>1</v>
      </c>
      <c r="D64088" t="s">
        <v>128330</v>
      </c>
      <c r="E64088" t="s">
        <v>986</v>
      </c>
      <c r="F64088">
        <v>43063.567650462966</v>
      </c>
      <c r="G64088">
        <v>233.35</v>
      </c>
      <c r="H64088">
        <v>16.37</v>
      </c>
      <c r="I64088">
        <v>1</v>
      </c>
    </row>
    <row r="64089" spans="1:9" x14ac:dyDescent="0.3">
      <c r="A64089" t="s">
        <v>129404</v>
      </c>
      <c r="B64089" t="s">
        <v>129405</v>
      </c>
      <c r="C64089">
        <v>2</v>
      </c>
      <c r="D64089" t="s">
        <v>129406</v>
      </c>
      <c r="E64089" t="s">
        <v>2692</v>
      </c>
      <c r="F64089">
        <v>43063.567650462966</v>
      </c>
      <c r="G64089">
        <v>198.9</v>
      </c>
      <c r="H64089">
        <v>16.38</v>
      </c>
      <c r="I64089">
        <v>1</v>
      </c>
    </row>
    <row r="64090" spans="1:9" x14ac:dyDescent="0.3">
      <c r="A64090" t="s">
        <v>129407</v>
      </c>
      <c r="B64090" t="s">
        <v>129408</v>
      </c>
      <c r="C64090">
        <v>1</v>
      </c>
      <c r="D64090" t="s">
        <v>8286</v>
      </c>
      <c r="E64090" t="s">
        <v>805</v>
      </c>
      <c r="F64090">
        <v>43277.372499999998</v>
      </c>
      <c r="G64090">
        <v>85.71</v>
      </c>
      <c r="H64090">
        <v>17.73</v>
      </c>
      <c r="I64090">
        <v>4</v>
      </c>
    </row>
    <row r="64091" spans="1:9" x14ac:dyDescent="0.3">
      <c r="A64091" t="s">
        <v>129409</v>
      </c>
      <c r="B64091" t="s">
        <v>129410</v>
      </c>
      <c r="C64091">
        <v>1</v>
      </c>
      <c r="D64091" t="s">
        <v>401</v>
      </c>
      <c r="E64091" t="s">
        <v>402</v>
      </c>
      <c r="F64091">
        <v>42886.934131944443</v>
      </c>
      <c r="G64091">
        <v>16.5</v>
      </c>
      <c r="H64091">
        <v>17.63</v>
      </c>
      <c r="I64091">
        <v>5</v>
      </c>
    </row>
    <row r="64092" spans="1:9" x14ac:dyDescent="0.3">
      <c r="A64092" t="s">
        <v>129409</v>
      </c>
      <c r="B64092" t="s">
        <v>129410</v>
      </c>
      <c r="C64092">
        <v>1</v>
      </c>
      <c r="D64092" t="s">
        <v>401</v>
      </c>
      <c r="E64092" t="s">
        <v>402</v>
      </c>
      <c r="F64092">
        <v>42886.934131944443</v>
      </c>
      <c r="G64092">
        <v>16.5</v>
      </c>
      <c r="H64092">
        <v>17.63</v>
      </c>
      <c r="I64092">
        <v>5</v>
      </c>
    </row>
    <row r="64093" spans="1:9" x14ac:dyDescent="0.3">
      <c r="A64093" t="s">
        <v>129411</v>
      </c>
      <c r="B64093" t="s">
        <v>129412</v>
      </c>
      <c r="C64093">
        <v>1</v>
      </c>
      <c r="D64093" t="s">
        <v>4420</v>
      </c>
      <c r="E64093" t="s">
        <v>363</v>
      </c>
      <c r="F64093">
        <v>43118.09103009259</v>
      </c>
      <c r="G64093">
        <v>108</v>
      </c>
      <c r="H64093">
        <v>15.52</v>
      </c>
      <c r="I64093">
        <v>1</v>
      </c>
    </row>
    <row r="64094" spans="1:9" x14ac:dyDescent="0.3">
      <c r="A64094" t="s">
        <v>129411</v>
      </c>
      <c r="B64094" t="s">
        <v>129412</v>
      </c>
      <c r="C64094">
        <v>2</v>
      </c>
      <c r="D64094" t="s">
        <v>4420</v>
      </c>
      <c r="E64094" t="s">
        <v>363</v>
      </c>
      <c r="F64094">
        <v>43118.09103009259</v>
      </c>
      <c r="G64094">
        <v>108</v>
      </c>
      <c r="H64094">
        <v>15.52</v>
      </c>
      <c r="I64094">
        <v>1</v>
      </c>
    </row>
    <row r="64095" spans="1:9" x14ac:dyDescent="0.3">
      <c r="A64095" t="s">
        <v>129411</v>
      </c>
      <c r="B64095" t="s">
        <v>129412</v>
      </c>
      <c r="C64095">
        <v>3</v>
      </c>
      <c r="D64095" t="s">
        <v>4420</v>
      </c>
      <c r="E64095" t="s">
        <v>363</v>
      </c>
      <c r="F64095">
        <v>43118.09103009259</v>
      </c>
      <c r="G64095">
        <v>108</v>
      </c>
      <c r="H64095">
        <v>15.52</v>
      </c>
      <c r="I64095">
        <v>1</v>
      </c>
    </row>
    <row r="64096" spans="1:9" x14ac:dyDescent="0.3">
      <c r="A64096" t="s">
        <v>129411</v>
      </c>
      <c r="B64096" t="s">
        <v>129412</v>
      </c>
      <c r="C64096">
        <v>4</v>
      </c>
      <c r="D64096" t="s">
        <v>4420</v>
      </c>
      <c r="E64096" t="s">
        <v>363</v>
      </c>
      <c r="F64096">
        <v>43118.09103009259</v>
      </c>
      <c r="G64096">
        <v>108</v>
      </c>
      <c r="H64096">
        <v>15.52</v>
      </c>
      <c r="I64096">
        <v>1</v>
      </c>
    </row>
    <row r="64097" spans="1:9" x14ac:dyDescent="0.3">
      <c r="A64097" t="s">
        <v>129411</v>
      </c>
      <c r="B64097" t="s">
        <v>129412</v>
      </c>
      <c r="C64097">
        <v>5</v>
      </c>
      <c r="D64097" t="s">
        <v>4420</v>
      </c>
      <c r="E64097" t="s">
        <v>363</v>
      </c>
      <c r="F64097">
        <v>43118.09103009259</v>
      </c>
      <c r="G64097">
        <v>108</v>
      </c>
      <c r="H64097">
        <v>15.52</v>
      </c>
      <c r="I64097">
        <v>1</v>
      </c>
    </row>
    <row r="64098" spans="1:9" x14ac:dyDescent="0.3">
      <c r="A64098" t="s">
        <v>129411</v>
      </c>
      <c r="B64098" t="s">
        <v>129412</v>
      </c>
      <c r="C64098">
        <v>6</v>
      </c>
      <c r="D64098" t="s">
        <v>4420</v>
      </c>
      <c r="E64098" t="s">
        <v>363</v>
      </c>
      <c r="F64098">
        <v>43118.09103009259</v>
      </c>
      <c r="G64098">
        <v>108</v>
      </c>
      <c r="H64098">
        <v>15.52</v>
      </c>
      <c r="I64098">
        <v>1</v>
      </c>
    </row>
    <row r="64099" spans="1:9" x14ac:dyDescent="0.3">
      <c r="A64099" t="s">
        <v>129411</v>
      </c>
      <c r="B64099" t="s">
        <v>129412</v>
      </c>
      <c r="C64099">
        <v>7</v>
      </c>
      <c r="D64099" t="s">
        <v>4420</v>
      </c>
      <c r="E64099" t="s">
        <v>363</v>
      </c>
      <c r="F64099">
        <v>43118.09103009259</v>
      </c>
      <c r="G64099">
        <v>108</v>
      </c>
      <c r="H64099">
        <v>15.52</v>
      </c>
      <c r="I64099">
        <v>1</v>
      </c>
    </row>
    <row r="64100" spans="1:9" x14ac:dyDescent="0.3">
      <c r="A64100" t="s">
        <v>129411</v>
      </c>
      <c r="B64100" t="s">
        <v>129412</v>
      </c>
      <c r="C64100">
        <v>8</v>
      </c>
      <c r="D64100" t="s">
        <v>4420</v>
      </c>
      <c r="E64100" t="s">
        <v>363</v>
      </c>
      <c r="F64100">
        <v>43118.09103009259</v>
      </c>
      <c r="G64100">
        <v>108</v>
      </c>
      <c r="H64100">
        <v>15.52</v>
      </c>
      <c r="I64100">
        <v>1</v>
      </c>
    </row>
    <row r="64101" spans="1:9" x14ac:dyDescent="0.3">
      <c r="A64101" t="s">
        <v>129411</v>
      </c>
      <c r="B64101" t="s">
        <v>129412</v>
      </c>
      <c r="C64101">
        <v>9</v>
      </c>
      <c r="D64101" t="s">
        <v>4420</v>
      </c>
      <c r="E64101" t="s">
        <v>363</v>
      </c>
      <c r="F64101">
        <v>43118.09103009259</v>
      </c>
      <c r="G64101">
        <v>108</v>
      </c>
      <c r="H64101">
        <v>15.52</v>
      </c>
      <c r="I64101">
        <v>1</v>
      </c>
    </row>
    <row r="64102" spans="1:9" x14ac:dyDescent="0.3">
      <c r="A64102" t="s">
        <v>129411</v>
      </c>
      <c r="B64102" t="s">
        <v>129412</v>
      </c>
      <c r="C64102">
        <v>10</v>
      </c>
      <c r="D64102" t="s">
        <v>4420</v>
      </c>
      <c r="E64102" t="s">
        <v>363</v>
      </c>
      <c r="F64102">
        <v>43118.09103009259</v>
      </c>
      <c r="G64102">
        <v>108</v>
      </c>
      <c r="H64102">
        <v>15.52</v>
      </c>
      <c r="I64102">
        <v>1</v>
      </c>
    </row>
    <row r="64103" spans="1:9" x14ac:dyDescent="0.3">
      <c r="A64103" t="s">
        <v>129411</v>
      </c>
      <c r="B64103" t="s">
        <v>129412</v>
      </c>
      <c r="C64103">
        <v>11</v>
      </c>
      <c r="D64103" t="s">
        <v>4420</v>
      </c>
      <c r="E64103" t="s">
        <v>363</v>
      </c>
      <c r="F64103">
        <v>43118.09103009259</v>
      </c>
      <c r="G64103">
        <v>108</v>
      </c>
      <c r="H64103">
        <v>15.52</v>
      </c>
      <c r="I64103">
        <v>1</v>
      </c>
    </row>
    <row r="64104" spans="1:9" x14ac:dyDescent="0.3">
      <c r="A64104" t="s">
        <v>129411</v>
      </c>
      <c r="B64104" t="s">
        <v>129412</v>
      </c>
      <c r="C64104">
        <v>12</v>
      </c>
      <c r="D64104" t="s">
        <v>4420</v>
      </c>
      <c r="E64104" t="s">
        <v>363</v>
      </c>
      <c r="F64104">
        <v>43118.09103009259</v>
      </c>
      <c r="G64104">
        <v>108</v>
      </c>
      <c r="H64104">
        <v>15.52</v>
      </c>
      <c r="I64104">
        <v>1</v>
      </c>
    </row>
    <row r="64105" spans="1:9" x14ac:dyDescent="0.3">
      <c r="A64105" t="s">
        <v>129413</v>
      </c>
      <c r="B64105" t="s">
        <v>129414</v>
      </c>
      <c r="C64105">
        <v>1</v>
      </c>
      <c r="D64105" t="s">
        <v>4685</v>
      </c>
      <c r="E64105" t="s">
        <v>48</v>
      </c>
      <c r="F64105">
        <v>43263.620810185188</v>
      </c>
      <c r="G64105">
        <v>89.99</v>
      </c>
      <c r="H64105">
        <v>44.21</v>
      </c>
      <c r="I64105">
        <v>5</v>
      </c>
    </row>
    <row r="64106" spans="1:9" x14ac:dyDescent="0.3">
      <c r="A64106" t="s">
        <v>129415</v>
      </c>
      <c r="B64106" t="s">
        <v>129416</v>
      </c>
      <c r="C64106">
        <v>1</v>
      </c>
      <c r="D64106" t="s">
        <v>99620</v>
      </c>
      <c r="E64106" t="s">
        <v>3391</v>
      </c>
      <c r="F64106">
        <v>43073.717743055553</v>
      </c>
      <c r="G64106">
        <v>199.9</v>
      </c>
      <c r="H64106">
        <v>43.43</v>
      </c>
      <c r="I64106">
        <v>1</v>
      </c>
    </row>
    <row r="64107" spans="1:9" x14ac:dyDescent="0.3">
      <c r="A64107" t="s">
        <v>129417</v>
      </c>
      <c r="B64107" t="s">
        <v>129418</v>
      </c>
      <c r="C64107">
        <v>1</v>
      </c>
      <c r="D64107" t="s">
        <v>28482</v>
      </c>
      <c r="E64107" t="s">
        <v>28483</v>
      </c>
      <c r="F64107">
        <v>42879.354328703703</v>
      </c>
      <c r="G64107">
        <v>207.06</v>
      </c>
      <c r="H64107">
        <v>17.89</v>
      </c>
      <c r="I64107">
        <v>5</v>
      </c>
    </row>
    <row r="64108" spans="1:9" x14ac:dyDescent="0.3">
      <c r="A64108" t="s">
        <v>129419</v>
      </c>
      <c r="B64108" t="s">
        <v>129420</v>
      </c>
      <c r="C64108">
        <v>1</v>
      </c>
      <c r="D64108" t="s">
        <v>26894</v>
      </c>
      <c r="E64108" t="s">
        <v>6927</v>
      </c>
      <c r="F64108">
        <v>43291.591041666667</v>
      </c>
      <c r="G64108">
        <v>69</v>
      </c>
      <c r="H64108">
        <v>8.99</v>
      </c>
      <c r="I64108">
        <v>5</v>
      </c>
    </row>
    <row r="64109" spans="1:9" x14ac:dyDescent="0.3">
      <c r="A64109" t="s">
        <v>129421</v>
      </c>
      <c r="B64109" t="s">
        <v>129422</v>
      </c>
      <c r="C64109">
        <v>1</v>
      </c>
      <c r="D64109" t="s">
        <v>112739</v>
      </c>
      <c r="E64109" t="s">
        <v>2526</v>
      </c>
      <c r="F64109">
        <v>42992.399537037039</v>
      </c>
      <c r="G64109">
        <v>37.9</v>
      </c>
      <c r="H64109">
        <v>9.34</v>
      </c>
      <c r="I64109">
        <v>5</v>
      </c>
    </row>
    <row r="64110" spans="1:9" x14ac:dyDescent="0.3">
      <c r="A64110" t="s">
        <v>129423</v>
      </c>
      <c r="B64110" t="s">
        <v>129424</v>
      </c>
      <c r="C64110">
        <v>1</v>
      </c>
      <c r="D64110" t="s">
        <v>8792</v>
      </c>
      <c r="E64110" t="s">
        <v>6275</v>
      </c>
      <c r="F64110">
        <v>43200.992002314815</v>
      </c>
      <c r="G64110">
        <v>75</v>
      </c>
      <c r="H64110">
        <v>16.5</v>
      </c>
      <c r="I64110">
        <v>5</v>
      </c>
    </row>
    <row r="64111" spans="1:9" x14ac:dyDescent="0.3">
      <c r="A64111" t="s">
        <v>129425</v>
      </c>
      <c r="B64111" t="s">
        <v>129426</v>
      </c>
      <c r="C64111">
        <v>1</v>
      </c>
      <c r="D64111" t="s">
        <v>118070</v>
      </c>
      <c r="E64111" t="s">
        <v>14487</v>
      </c>
      <c r="F64111">
        <v>43251.762696759259</v>
      </c>
      <c r="G64111">
        <v>49</v>
      </c>
      <c r="H64111">
        <v>26.9</v>
      </c>
      <c r="I64111">
        <v>5</v>
      </c>
    </row>
    <row r="64112" spans="1:9" x14ac:dyDescent="0.3">
      <c r="A64112" t="s">
        <v>129427</v>
      </c>
      <c r="B64112" t="s">
        <v>129428</v>
      </c>
      <c r="C64112">
        <v>1</v>
      </c>
      <c r="D64112" t="s">
        <v>69970</v>
      </c>
      <c r="E64112" t="s">
        <v>673</v>
      </c>
      <c r="F64112">
        <v>42992.593877314815</v>
      </c>
      <c r="G64112">
        <v>18</v>
      </c>
      <c r="H64112">
        <v>7.78</v>
      </c>
      <c r="I64112">
        <v>5</v>
      </c>
    </row>
    <row r="64113" spans="1:9" x14ac:dyDescent="0.3">
      <c r="A64113" t="s">
        <v>129429</v>
      </c>
      <c r="B64113" t="s">
        <v>129430</v>
      </c>
      <c r="C64113">
        <v>1</v>
      </c>
      <c r="D64113" t="s">
        <v>3342</v>
      </c>
      <c r="E64113" t="s">
        <v>1173</v>
      </c>
      <c r="F64113">
        <v>43335.340115740742</v>
      </c>
      <c r="G64113">
        <v>64.989999999999995</v>
      </c>
      <c r="H64113">
        <v>9.15</v>
      </c>
      <c r="I64113">
        <v>5</v>
      </c>
    </row>
    <row r="64114" spans="1:9" x14ac:dyDescent="0.3">
      <c r="A64114" t="s">
        <v>129431</v>
      </c>
      <c r="B64114" t="s">
        <v>129432</v>
      </c>
      <c r="C64114">
        <v>1</v>
      </c>
      <c r="D64114" t="s">
        <v>5235</v>
      </c>
      <c r="E64114" t="s">
        <v>286</v>
      </c>
      <c r="F64114">
        <v>43046.421527777777</v>
      </c>
      <c r="G64114">
        <v>29</v>
      </c>
      <c r="H64114">
        <v>14.1</v>
      </c>
      <c r="I64114">
        <v>4</v>
      </c>
    </row>
    <row r="64115" spans="1:9" x14ac:dyDescent="0.3">
      <c r="A64115" t="s">
        <v>129433</v>
      </c>
      <c r="B64115" t="s">
        <v>129434</v>
      </c>
      <c r="C64115">
        <v>1</v>
      </c>
      <c r="D64115" t="s">
        <v>567</v>
      </c>
      <c r="E64115" t="s">
        <v>568</v>
      </c>
      <c r="F64115">
        <v>43237.771851851852</v>
      </c>
      <c r="G64115">
        <v>559</v>
      </c>
      <c r="H64115">
        <v>88</v>
      </c>
      <c r="I64115">
        <v>3</v>
      </c>
    </row>
    <row r="64116" spans="1:9" x14ac:dyDescent="0.3">
      <c r="A64116" t="s">
        <v>129435</v>
      </c>
      <c r="B64116" t="s">
        <v>129436</v>
      </c>
      <c r="C64116">
        <v>1</v>
      </c>
      <c r="D64116" t="s">
        <v>129437</v>
      </c>
      <c r="E64116" t="s">
        <v>205</v>
      </c>
      <c r="F64116">
        <v>43255.813449074078</v>
      </c>
      <c r="G64116">
        <v>39.9</v>
      </c>
      <c r="H64116">
        <v>23.28</v>
      </c>
      <c r="I64116">
        <v>5</v>
      </c>
    </row>
    <row r="64117" spans="1:9" x14ac:dyDescent="0.3">
      <c r="A64117" t="s">
        <v>129438</v>
      </c>
      <c r="B64117" t="s">
        <v>129439</v>
      </c>
      <c r="C64117">
        <v>1</v>
      </c>
      <c r="D64117" t="s">
        <v>129440</v>
      </c>
      <c r="E64117" t="s">
        <v>80969</v>
      </c>
      <c r="F64117">
        <v>43325.42</v>
      </c>
      <c r="G64117">
        <v>30</v>
      </c>
      <c r="H64117">
        <v>50.93</v>
      </c>
      <c r="I64117">
        <v>1</v>
      </c>
    </row>
    <row r="64118" spans="1:9" x14ac:dyDescent="0.3">
      <c r="A64118" t="s">
        <v>129438</v>
      </c>
      <c r="B64118" t="s">
        <v>129439</v>
      </c>
      <c r="C64118">
        <v>2</v>
      </c>
      <c r="D64118" t="s">
        <v>129441</v>
      </c>
      <c r="E64118" t="s">
        <v>80969</v>
      </c>
      <c r="F64118">
        <v>43325.42</v>
      </c>
      <c r="G64118">
        <v>31</v>
      </c>
      <c r="H64118">
        <v>50.94</v>
      </c>
      <c r="I64118">
        <v>1</v>
      </c>
    </row>
    <row r="64119" spans="1:9" x14ac:dyDescent="0.3">
      <c r="A64119" t="s">
        <v>129442</v>
      </c>
      <c r="B64119" t="s">
        <v>129443</v>
      </c>
      <c r="C64119">
        <v>1</v>
      </c>
      <c r="D64119" t="s">
        <v>401</v>
      </c>
      <c r="E64119" t="s">
        <v>402</v>
      </c>
      <c r="F64119">
        <v>42899.698113425926</v>
      </c>
      <c r="G64119">
        <v>16.5</v>
      </c>
      <c r="H64119">
        <v>25.38</v>
      </c>
      <c r="I64119">
        <v>4</v>
      </c>
    </row>
    <row r="64120" spans="1:9" x14ac:dyDescent="0.3">
      <c r="A64120" t="s">
        <v>129444</v>
      </c>
      <c r="B64120" t="s">
        <v>129445</v>
      </c>
      <c r="C64120">
        <v>1</v>
      </c>
      <c r="D64120" t="s">
        <v>84737</v>
      </c>
      <c r="E64120" t="s">
        <v>867</v>
      </c>
      <c r="F64120">
        <v>43223.008217592593</v>
      </c>
      <c r="G64120">
        <v>29.99</v>
      </c>
      <c r="H64120">
        <v>18.77</v>
      </c>
      <c r="I64120">
        <v>5</v>
      </c>
    </row>
    <row r="64121" spans="1:9" x14ac:dyDescent="0.3">
      <c r="A64121" t="s">
        <v>129444</v>
      </c>
      <c r="B64121" t="s">
        <v>129445</v>
      </c>
      <c r="C64121">
        <v>2</v>
      </c>
      <c r="D64121" t="s">
        <v>19505</v>
      </c>
      <c r="E64121" t="s">
        <v>867</v>
      </c>
      <c r="F64121">
        <v>43223.008217592593</v>
      </c>
      <c r="G64121">
        <v>29.99</v>
      </c>
      <c r="H64121">
        <v>18.77</v>
      </c>
      <c r="I64121">
        <v>5</v>
      </c>
    </row>
    <row r="64122" spans="1:9" x14ac:dyDescent="0.3">
      <c r="A64122" t="s">
        <v>129446</v>
      </c>
      <c r="B64122" t="s">
        <v>129447</v>
      </c>
      <c r="C64122">
        <v>1</v>
      </c>
      <c r="D64122" t="s">
        <v>486</v>
      </c>
      <c r="E64122" t="s">
        <v>158</v>
      </c>
      <c r="F64122">
        <v>42979.399594907409</v>
      </c>
      <c r="G64122">
        <v>229.9</v>
      </c>
      <c r="H64122">
        <v>13.11</v>
      </c>
      <c r="I64122">
        <v>4</v>
      </c>
    </row>
    <row r="64123" spans="1:9" x14ac:dyDescent="0.3">
      <c r="A64123" t="s">
        <v>129448</v>
      </c>
      <c r="B64123" t="s">
        <v>129449</v>
      </c>
      <c r="C64123">
        <v>1</v>
      </c>
      <c r="D64123" t="s">
        <v>16685</v>
      </c>
      <c r="E64123" t="s">
        <v>2175</v>
      </c>
      <c r="F64123">
        <v>43279.52134259259</v>
      </c>
      <c r="G64123">
        <v>119</v>
      </c>
      <c r="H64123">
        <v>18.63</v>
      </c>
      <c r="I64123">
        <v>3</v>
      </c>
    </row>
    <row r="64124" spans="1:9" x14ac:dyDescent="0.3">
      <c r="A64124" t="s">
        <v>129450</v>
      </c>
      <c r="B64124" t="s">
        <v>129451</v>
      </c>
      <c r="C64124">
        <v>1</v>
      </c>
      <c r="D64124" t="s">
        <v>13931</v>
      </c>
      <c r="E64124" t="s">
        <v>13932</v>
      </c>
      <c r="F64124">
        <v>42991.552245370367</v>
      </c>
      <c r="G64124">
        <v>59.9</v>
      </c>
      <c r="H64124">
        <v>9.34</v>
      </c>
      <c r="I64124">
        <v>5</v>
      </c>
    </row>
    <row r="64125" spans="1:9" x14ac:dyDescent="0.3">
      <c r="A64125" t="s">
        <v>129452</v>
      </c>
      <c r="B64125" t="s">
        <v>129453</v>
      </c>
      <c r="C64125">
        <v>1</v>
      </c>
      <c r="D64125" t="s">
        <v>129454</v>
      </c>
      <c r="E64125" t="s">
        <v>4551</v>
      </c>
      <c r="F64125">
        <v>43115.563854166663</v>
      </c>
      <c r="G64125">
        <v>135.99</v>
      </c>
      <c r="H64125">
        <v>23.27</v>
      </c>
      <c r="I64125">
        <v>4</v>
      </c>
    </row>
    <row r="64126" spans="1:9" x14ac:dyDescent="0.3">
      <c r="A64126" t="s">
        <v>129452</v>
      </c>
      <c r="B64126" t="s">
        <v>129453</v>
      </c>
      <c r="C64126">
        <v>1</v>
      </c>
      <c r="D64126" t="s">
        <v>129454</v>
      </c>
      <c r="E64126" t="s">
        <v>4551</v>
      </c>
      <c r="F64126">
        <v>43115.563854166663</v>
      </c>
      <c r="G64126">
        <v>135.99</v>
      </c>
      <c r="H64126">
        <v>23.27</v>
      </c>
      <c r="I64126">
        <v>4</v>
      </c>
    </row>
    <row r="64127" spans="1:9" x14ac:dyDescent="0.3">
      <c r="A64127" t="s">
        <v>129455</v>
      </c>
      <c r="B64127" t="s">
        <v>129456</v>
      </c>
      <c r="C64127">
        <v>1</v>
      </c>
      <c r="D64127" t="s">
        <v>2005</v>
      </c>
      <c r="E64127" t="s">
        <v>2006</v>
      </c>
      <c r="F64127">
        <v>43140.854467592595</v>
      </c>
      <c r="G64127">
        <v>89.9</v>
      </c>
      <c r="H64127">
        <v>34.43</v>
      </c>
      <c r="I64127">
        <v>1</v>
      </c>
    </row>
    <row r="64128" spans="1:9" x14ac:dyDescent="0.3">
      <c r="A64128" t="s">
        <v>129457</v>
      </c>
      <c r="B64128" t="s">
        <v>129458</v>
      </c>
      <c r="C64128">
        <v>1</v>
      </c>
      <c r="D64128" t="s">
        <v>1445</v>
      </c>
      <c r="E64128" t="s">
        <v>1446</v>
      </c>
      <c r="F64128">
        <v>43305.441145833334</v>
      </c>
      <c r="G64128">
        <v>99.99</v>
      </c>
      <c r="H64128">
        <v>23.5</v>
      </c>
      <c r="I64128">
        <v>3</v>
      </c>
    </row>
    <row r="64129" spans="1:9" x14ac:dyDescent="0.3">
      <c r="A64129" t="s">
        <v>129457</v>
      </c>
      <c r="B64129" t="s">
        <v>129458</v>
      </c>
      <c r="C64129">
        <v>1</v>
      </c>
      <c r="D64129" t="s">
        <v>1445</v>
      </c>
      <c r="E64129" t="s">
        <v>1446</v>
      </c>
      <c r="F64129">
        <v>43305.441145833334</v>
      </c>
      <c r="G64129">
        <v>99.99</v>
      </c>
      <c r="H64129">
        <v>23.5</v>
      </c>
      <c r="I64129">
        <v>3</v>
      </c>
    </row>
    <row r="64130" spans="1:9" x14ac:dyDescent="0.3">
      <c r="A64130" t="s">
        <v>129459</v>
      </c>
      <c r="B64130" t="s">
        <v>129460</v>
      </c>
      <c r="C64130">
        <v>1</v>
      </c>
      <c r="D64130" t="s">
        <v>4589</v>
      </c>
      <c r="E64130" t="s">
        <v>962</v>
      </c>
      <c r="F64130">
        <v>43025.955740740741</v>
      </c>
      <c r="G64130">
        <v>83.9</v>
      </c>
      <c r="H64130">
        <v>14.32</v>
      </c>
      <c r="I64130">
        <v>4</v>
      </c>
    </row>
    <row r="64131" spans="1:9" x14ac:dyDescent="0.3">
      <c r="A64131" t="s">
        <v>129461</v>
      </c>
      <c r="B64131" t="s">
        <v>129462</v>
      </c>
      <c r="C64131">
        <v>1</v>
      </c>
      <c r="D64131" t="s">
        <v>71988</v>
      </c>
      <c r="E64131" t="s">
        <v>8148</v>
      </c>
      <c r="F64131">
        <v>43199.219027777777</v>
      </c>
      <c r="G64131">
        <v>16.899999999999999</v>
      </c>
      <c r="H64131">
        <v>1.58</v>
      </c>
      <c r="I64131">
        <v>5</v>
      </c>
    </row>
    <row r="64132" spans="1:9" x14ac:dyDescent="0.3">
      <c r="A64132" t="s">
        <v>129461</v>
      </c>
      <c r="B64132" t="s">
        <v>129462</v>
      </c>
      <c r="C64132">
        <v>2</v>
      </c>
      <c r="D64132" t="s">
        <v>85261</v>
      </c>
      <c r="E64132" t="s">
        <v>8148</v>
      </c>
      <c r="F64132">
        <v>43199.219027777777</v>
      </c>
      <c r="G64132">
        <v>16.899999999999999</v>
      </c>
      <c r="H64132">
        <v>13.2</v>
      </c>
      <c r="I64132">
        <v>5</v>
      </c>
    </row>
    <row r="64133" spans="1:9" x14ac:dyDescent="0.3">
      <c r="A64133" t="s">
        <v>129463</v>
      </c>
      <c r="B64133" t="s">
        <v>129464</v>
      </c>
      <c r="C64133">
        <v>1</v>
      </c>
      <c r="D64133" t="s">
        <v>22211</v>
      </c>
      <c r="E64133" t="s">
        <v>68</v>
      </c>
      <c r="F64133">
        <v>43105.089432870373</v>
      </c>
      <c r="G64133">
        <v>24.9</v>
      </c>
      <c r="H64133">
        <v>9.09</v>
      </c>
      <c r="I64133">
        <v>4</v>
      </c>
    </row>
    <row r="64134" spans="1:9" x14ac:dyDescent="0.3">
      <c r="A64134" t="s">
        <v>129465</v>
      </c>
      <c r="B64134" t="s">
        <v>129466</v>
      </c>
      <c r="C64134">
        <v>1</v>
      </c>
      <c r="D64134" t="s">
        <v>2122</v>
      </c>
      <c r="E64134" t="s">
        <v>282</v>
      </c>
      <c r="F64134">
        <v>42961.16978009259</v>
      </c>
      <c r="G64134">
        <v>117.3</v>
      </c>
      <c r="H64134">
        <v>25.66</v>
      </c>
      <c r="I64134">
        <v>5</v>
      </c>
    </row>
    <row r="64135" spans="1:9" x14ac:dyDescent="0.3">
      <c r="A64135" t="s">
        <v>129467</v>
      </c>
      <c r="B64135" t="s">
        <v>129468</v>
      </c>
      <c r="C64135">
        <v>1</v>
      </c>
      <c r="D64135" t="s">
        <v>65853</v>
      </c>
      <c r="E64135" t="s">
        <v>5166</v>
      </c>
      <c r="F64135">
        <v>43074.896874999999</v>
      </c>
      <c r="G64135">
        <v>58</v>
      </c>
      <c r="H64135">
        <v>25.25</v>
      </c>
      <c r="I64135">
        <v>4</v>
      </c>
    </row>
    <row r="64136" spans="1:9" x14ac:dyDescent="0.3">
      <c r="A64136" t="s">
        <v>129469</v>
      </c>
      <c r="B64136" t="s">
        <v>129470</v>
      </c>
      <c r="C64136">
        <v>1</v>
      </c>
      <c r="D64136" t="s">
        <v>733</v>
      </c>
      <c r="E64136" t="s">
        <v>831</v>
      </c>
      <c r="F64136">
        <v>43236.06695601852</v>
      </c>
      <c r="G64136">
        <v>118</v>
      </c>
      <c r="H64136">
        <v>21.01</v>
      </c>
      <c r="I64136">
        <v>5</v>
      </c>
    </row>
    <row r="64137" spans="1:9" x14ac:dyDescent="0.3">
      <c r="A64137" t="s">
        <v>129471</v>
      </c>
      <c r="B64137" t="s">
        <v>129472</v>
      </c>
      <c r="C64137">
        <v>1</v>
      </c>
      <c r="D64137" t="s">
        <v>9320</v>
      </c>
      <c r="E64137" t="s">
        <v>68</v>
      </c>
      <c r="F64137">
        <v>43290.190405092595</v>
      </c>
      <c r="G64137">
        <v>29.9</v>
      </c>
      <c r="H64137">
        <v>7.79</v>
      </c>
      <c r="I64137">
        <v>5</v>
      </c>
    </row>
    <row r="64138" spans="1:9" x14ac:dyDescent="0.3">
      <c r="A64138" t="s">
        <v>129473</v>
      </c>
      <c r="B64138" t="s">
        <v>129474</v>
      </c>
      <c r="C64138">
        <v>1</v>
      </c>
      <c r="D64138" t="s">
        <v>47</v>
      </c>
      <c r="E64138" t="s">
        <v>48</v>
      </c>
      <c r="F64138">
        <v>43034.894641203704</v>
      </c>
      <c r="G64138">
        <v>179.99</v>
      </c>
      <c r="H64138">
        <v>51.13</v>
      </c>
      <c r="I64138">
        <v>5</v>
      </c>
    </row>
    <row r="64139" spans="1:9" x14ac:dyDescent="0.3">
      <c r="A64139" t="s">
        <v>129475</v>
      </c>
      <c r="B64139" t="s">
        <v>129476</v>
      </c>
      <c r="C64139">
        <v>1</v>
      </c>
      <c r="D64139" t="s">
        <v>118967</v>
      </c>
      <c r="E64139" t="s">
        <v>871</v>
      </c>
      <c r="F64139">
        <v>43346.170243055552</v>
      </c>
      <c r="G64139">
        <v>139</v>
      </c>
      <c r="H64139">
        <v>22.79</v>
      </c>
      <c r="I64139">
        <v>5</v>
      </c>
    </row>
    <row r="64140" spans="1:9" x14ac:dyDescent="0.3">
      <c r="A64140" t="s">
        <v>129477</v>
      </c>
      <c r="B64140" t="s">
        <v>129478</v>
      </c>
      <c r="C64140">
        <v>1</v>
      </c>
      <c r="D64140" t="s">
        <v>10805</v>
      </c>
      <c r="E64140" t="s">
        <v>3560</v>
      </c>
      <c r="F64140">
        <v>43206.316250000003</v>
      </c>
      <c r="G64140">
        <v>889</v>
      </c>
      <c r="H64140">
        <v>28.8</v>
      </c>
      <c r="I64140">
        <v>1</v>
      </c>
    </row>
    <row r="64141" spans="1:9" x14ac:dyDescent="0.3">
      <c r="A64141" t="s">
        <v>129479</v>
      </c>
      <c r="B64141" t="s">
        <v>129480</v>
      </c>
      <c r="C64141">
        <v>1</v>
      </c>
      <c r="D64141" t="s">
        <v>129481</v>
      </c>
      <c r="E64141" t="s">
        <v>5078</v>
      </c>
      <c r="F64141">
        <v>43184.923854166664</v>
      </c>
      <c r="G64141">
        <v>489</v>
      </c>
      <c r="H64141">
        <v>19.18</v>
      </c>
      <c r="I64141">
        <v>5</v>
      </c>
    </row>
    <row r="64142" spans="1:9" x14ac:dyDescent="0.3">
      <c r="A64142" t="s">
        <v>129482</v>
      </c>
      <c r="B64142" t="s">
        <v>129483</v>
      </c>
      <c r="C64142">
        <v>1</v>
      </c>
      <c r="D64142" t="s">
        <v>47686</v>
      </c>
      <c r="E64142" t="s">
        <v>162</v>
      </c>
      <c r="F64142">
        <v>43233.954062500001</v>
      </c>
      <c r="G64142">
        <v>39.9</v>
      </c>
      <c r="H64142">
        <v>18.23</v>
      </c>
      <c r="I64142">
        <v>5</v>
      </c>
    </row>
    <row r="64143" spans="1:9" x14ac:dyDescent="0.3">
      <c r="A64143" t="s">
        <v>129484</v>
      </c>
      <c r="B64143" t="s">
        <v>129485</v>
      </c>
      <c r="C64143">
        <v>1</v>
      </c>
      <c r="D64143" t="s">
        <v>129486</v>
      </c>
      <c r="E64143" t="s">
        <v>13035</v>
      </c>
      <c r="F64143">
        <v>42982.197708333333</v>
      </c>
      <c r="G64143">
        <v>88.2</v>
      </c>
      <c r="H64143">
        <v>14.61</v>
      </c>
      <c r="I64143">
        <v>5</v>
      </c>
    </row>
    <row r="64144" spans="1:9" x14ac:dyDescent="0.3">
      <c r="A64144" t="s">
        <v>129484</v>
      </c>
      <c r="B64144" t="s">
        <v>129485</v>
      </c>
      <c r="C64144">
        <v>2</v>
      </c>
      <c r="D64144" t="s">
        <v>9233</v>
      </c>
      <c r="E64144" t="s">
        <v>2193</v>
      </c>
      <c r="F64144">
        <v>42982.197708333333</v>
      </c>
      <c r="G64144">
        <v>94.9</v>
      </c>
      <c r="H64144">
        <v>11.83</v>
      </c>
      <c r="I64144">
        <v>5</v>
      </c>
    </row>
    <row r="64145" spans="1:9" x14ac:dyDescent="0.3">
      <c r="A64145" t="s">
        <v>129487</v>
      </c>
      <c r="B64145" t="s">
        <v>129488</v>
      </c>
      <c r="C64145">
        <v>1</v>
      </c>
      <c r="D64145" t="s">
        <v>35213</v>
      </c>
      <c r="E64145" t="s">
        <v>68</v>
      </c>
      <c r="F64145">
        <v>43027.853009259263</v>
      </c>
      <c r="G64145">
        <v>119.9</v>
      </c>
      <c r="H64145">
        <v>13.86</v>
      </c>
      <c r="I64145">
        <v>5</v>
      </c>
    </row>
    <row r="64146" spans="1:9" x14ac:dyDescent="0.3">
      <c r="A64146" t="s">
        <v>129489</v>
      </c>
      <c r="B64146" t="s">
        <v>129490</v>
      </c>
      <c r="C64146">
        <v>1</v>
      </c>
      <c r="D64146" t="s">
        <v>59964</v>
      </c>
      <c r="E64146" t="s">
        <v>1348</v>
      </c>
      <c r="F64146">
        <v>42784.806111111109</v>
      </c>
      <c r="G64146">
        <v>159</v>
      </c>
      <c r="H64146">
        <v>11.72</v>
      </c>
      <c r="I64146">
        <v>5</v>
      </c>
    </row>
    <row r="64147" spans="1:9" x14ac:dyDescent="0.3">
      <c r="A64147" t="s">
        <v>129491</v>
      </c>
      <c r="B64147" t="s">
        <v>129492</v>
      </c>
      <c r="C64147">
        <v>1</v>
      </c>
      <c r="D64147" t="s">
        <v>50709</v>
      </c>
      <c r="E64147" t="s">
        <v>1541</v>
      </c>
      <c r="F64147">
        <v>43056.851736111108</v>
      </c>
      <c r="G64147">
        <v>145</v>
      </c>
      <c r="H64147">
        <v>14.41</v>
      </c>
      <c r="I64147">
        <v>5</v>
      </c>
    </row>
    <row r="64148" spans="1:9" x14ac:dyDescent="0.3">
      <c r="A64148" t="s">
        <v>129491</v>
      </c>
      <c r="B64148" t="s">
        <v>129492</v>
      </c>
      <c r="C64148">
        <v>2</v>
      </c>
      <c r="D64148" t="s">
        <v>50709</v>
      </c>
      <c r="E64148" t="s">
        <v>1541</v>
      </c>
      <c r="F64148">
        <v>43056.851736111108</v>
      </c>
      <c r="G64148">
        <v>145</v>
      </c>
      <c r="H64148">
        <v>14.41</v>
      </c>
      <c r="I64148">
        <v>5</v>
      </c>
    </row>
    <row r="64149" spans="1:9" x14ac:dyDescent="0.3">
      <c r="A64149" t="s">
        <v>129493</v>
      </c>
      <c r="B64149" t="s">
        <v>129494</v>
      </c>
      <c r="C64149">
        <v>1</v>
      </c>
      <c r="D64149" t="s">
        <v>129495</v>
      </c>
      <c r="E64149" t="s">
        <v>3469</v>
      </c>
      <c r="F64149">
        <v>42978.64947916667</v>
      </c>
      <c r="G64149">
        <v>118.99</v>
      </c>
      <c r="H64149">
        <v>12.33</v>
      </c>
      <c r="I64149">
        <v>5</v>
      </c>
    </row>
    <row r="64150" spans="1:9" x14ac:dyDescent="0.3">
      <c r="A64150" t="s">
        <v>129496</v>
      </c>
      <c r="B64150" t="s">
        <v>129497</v>
      </c>
      <c r="C64150">
        <v>1</v>
      </c>
      <c r="D64150" t="s">
        <v>6560</v>
      </c>
      <c r="E64150" t="s">
        <v>540</v>
      </c>
      <c r="F64150">
        <v>43082.64603009259</v>
      </c>
      <c r="G64150">
        <v>18.899999999999999</v>
      </c>
      <c r="H64150">
        <v>16.79</v>
      </c>
      <c r="I64150">
        <v>5</v>
      </c>
    </row>
    <row r="64151" spans="1:9" x14ac:dyDescent="0.3">
      <c r="A64151" t="s">
        <v>129498</v>
      </c>
      <c r="B64151" t="s">
        <v>129499</v>
      </c>
      <c r="C64151">
        <v>1</v>
      </c>
      <c r="D64151" t="s">
        <v>7136</v>
      </c>
      <c r="E64151" t="s">
        <v>339</v>
      </c>
      <c r="F64151">
        <v>43326.941157407404</v>
      </c>
      <c r="G64151">
        <v>29.99</v>
      </c>
      <c r="H64151">
        <v>7.47</v>
      </c>
      <c r="I64151">
        <v>1</v>
      </c>
    </row>
    <row r="64152" spans="1:9" x14ac:dyDescent="0.3">
      <c r="A64152" t="s">
        <v>129500</v>
      </c>
      <c r="B64152" t="s">
        <v>129501</v>
      </c>
      <c r="C64152">
        <v>1</v>
      </c>
      <c r="D64152" t="s">
        <v>5539</v>
      </c>
      <c r="E64152" t="s">
        <v>3477</v>
      </c>
      <c r="F64152">
        <v>42919.521099537036</v>
      </c>
      <c r="G64152">
        <v>101</v>
      </c>
      <c r="H64152">
        <v>21.2</v>
      </c>
      <c r="I64152">
        <v>2</v>
      </c>
    </row>
    <row r="64153" spans="1:9" x14ac:dyDescent="0.3">
      <c r="A64153" t="s">
        <v>129502</v>
      </c>
      <c r="B64153" t="s">
        <v>129503</v>
      </c>
      <c r="C64153">
        <v>1</v>
      </c>
      <c r="D64153" t="s">
        <v>5738</v>
      </c>
      <c r="E64153" t="s">
        <v>5739</v>
      </c>
      <c r="F64153">
        <v>43132.865706018521</v>
      </c>
      <c r="G64153">
        <v>179.99</v>
      </c>
      <c r="H64153">
        <v>57.93</v>
      </c>
      <c r="I64153">
        <v>4</v>
      </c>
    </row>
    <row r="64154" spans="1:9" x14ac:dyDescent="0.3">
      <c r="A64154" t="s">
        <v>129504</v>
      </c>
      <c r="B64154" t="s">
        <v>129505</v>
      </c>
      <c r="C64154">
        <v>1</v>
      </c>
      <c r="D64154" t="s">
        <v>1361</v>
      </c>
      <c r="E64154" t="s">
        <v>1362</v>
      </c>
      <c r="F64154">
        <v>42834.974120370367</v>
      </c>
      <c r="G64154">
        <v>49</v>
      </c>
      <c r="H64154">
        <v>14.52</v>
      </c>
      <c r="I64154">
        <v>5</v>
      </c>
    </row>
    <row r="64155" spans="1:9" x14ac:dyDescent="0.3">
      <c r="A64155" t="s">
        <v>129506</v>
      </c>
      <c r="B64155" t="s">
        <v>129507</v>
      </c>
      <c r="C64155">
        <v>1</v>
      </c>
      <c r="D64155" t="s">
        <v>47</v>
      </c>
      <c r="E64155" t="s">
        <v>48</v>
      </c>
      <c r="F64155">
        <v>43098.907835648148</v>
      </c>
      <c r="G64155">
        <v>179.99</v>
      </c>
      <c r="H64155">
        <v>45.72</v>
      </c>
      <c r="I64155">
        <v>5</v>
      </c>
    </row>
    <row r="64156" spans="1:9" x14ac:dyDescent="0.3">
      <c r="A64156" t="s">
        <v>129508</v>
      </c>
      <c r="B64156" t="s">
        <v>129509</v>
      </c>
      <c r="C64156">
        <v>1</v>
      </c>
      <c r="D64156" t="s">
        <v>29076</v>
      </c>
      <c r="E64156" t="s">
        <v>29077</v>
      </c>
      <c r="F64156">
        <v>42858.821145833332</v>
      </c>
      <c r="G64156">
        <v>29.5</v>
      </c>
      <c r="H64156">
        <v>24.84</v>
      </c>
      <c r="I64156">
        <v>4</v>
      </c>
    </row>
    <row r="64157" spans="1:9" x14ac:dyDescent="0.3">
      <c r="A64157" t="s">
        <v>129510</v>
      </c>
      <c r="B64157" t="s">
        <v>129511</v>
      </c>
      <c r="C64157">
        <v>1</v>
      </c>
      <c r="D64157" t="s">
        <v>52535</v>
      </c>
      <c r="E64157" t="s">
        <v>3346</v>
      </c>
      <c r="F64157">
        <v>43144.119525462964</v>
      </c>
      <c r="G64157">
        <v>29.9</v>
      </c>
      <c r="H64157">
        <v>27.73</v>
      </c>
      <c r="I64157">
        <v>3</v>
      </c>
    </row>
    <row r="64158" spans="1:9" x14ac:dyDescent="0.3">
      <c r="A64158" t="s">
        <v>129512</v>
      </c>
      <c r="B64158" t="s">
        <v>129513</v>
      </c>
      <c r="C64158">
        <v>1</v>
      </c>
      <c r="D64158" t="s">
        <v>6189</v>
      </c>
      <c r="E64158" t="s">
        <v>2413</v>
      </c>
      <c r="F64158">
        <v>43304.382060185184</v>
      </c>
      <c r="G64158">
        <v>199.9</v>
      </c>
      <c r="H64158">
        <v>16.5</v>
      </c>
      <c r="I64158">
        <v>1</v>
      </c>
    </row>
    <row r="64159" spans="1:9" x14ac:dyDescent="0.3">
      <c r="A64159" t="s">
        <v>129514</v>
      </c>
      <c r="B64159" t="s">
        <v>129515</v>
      </c>
      <c r="C64159">
        <v>1</v>
      </c>
      <c r="D64159" t="s">
        <v>129516</v>
      </c>
      <c r="E64159" t="s">
        <v>367</v>
      </c>
      <c r="F64159">
        <v>43087.159629629627</v>
      </c>
      <c r="G64159">
        <v>59.9</v>
      </c>
      <c r="H64159">
        <v>17.7</v>
      </c>
      <c r="I64159">
        <v>5</v>
      </c>
    </row>
    <row r="64160" spans="1:9" x14ac:dyDescent="0.3">
      <c r="A64160" t="s">
        <v>129517</v>
      </c>
      <c r="B64160" t="s">
        <v>129518</v>
      </c>
      <c r="C64160">
        <v>1</v>
      </c>
      <c r="D64160" t="s">
        <v>58942</v>
      </c>
      <c r="E64160" t="s">
        <v>2987</v>
      </c>
      <c r="F64160">
        <v>42998.118275462963</v>
      </c>
      <c r="G64160">
        <v>59.9</v>
      </c>
      <c r="H64160">
        <v>13.57</v>
      </c>
      <c r="I64160">
        <v>5</v>
      </c>
    </row>
    <row r="64161" spans="1:9" x14ac:dyDescent="0.3">
      <c r="A64161" t="s">
        <v>129519</v>
      </c>
      <c r="B64161" t="s">
        <v>129520</v>
      </c>
      <c r="C64161">
        <v>1</v>
      </c>
      <c r="D64161" t="s">
        <v>129521</v>
      </c>
      <c r="E64161" t="s">
        <v>29955</v>
      </c>
      <c r="F64161">
        <v>43251.802245370367</v>
      </c>
      <c r="G64161">
        <v>359.99</v>
      </c>
      <c r="H64161">
        <v>28.59</v>
      </c>
      <c r="I64161">
        <v>3</v>
      </c>
    </row>
    <row r="64162" spans="1:9" x14ac:dyDescent="0.3">
      <c r="A64162" t="s">
        <v>129519</v>
      </c>
      <c r="B64162" t="s">
        <v>129520</v>
      </c>
      <c r="C64162">
        <v>2</v>
      </c>
      <c r="D64162" t="s">
        <v>72417</v>
      </c>
      <c r="E64162" t="s">
        <v>6319</v>
      </c>
      <c r="F64162">
        <v>43251.802245370367</v>
      </c>
      <c r="G64162">
        <v>79.900000000000006</v>
      </c>
      <c r="H64162">
        <v>28.59</v>
      </c>
      <c r="I64162">
        <v>3</v>
      </c>
    </row>
    <row r="64163" spans="1:9" x14ac:dyDescent="0.3">
      <c r="A64163" t="s">
        <v>129522</v>
      </c>
      <c r="B64163" t="s">
        <v>129523</v>
      </c>
      <c r="C64163">
        <v>1</v>
      </c>
      <c r="D64163" t="s">
        <v>29309</v>
      </c>
      <c r="E64163" t="s">
        <v>21509</v>
      </c>
      <c r="F64163">
        <v>42999.121898148151</v>
      </c>
      <c r="G64163">
        <v>28.9</v>
      </c>
      <c r="H64163">
        <v>25.63</v>
      </c>
      <c r="I64163">
        <v>4</v>
      </c>
    </row>
    <row r="64164" spans="1:9" x14ac:dyDescent="0.3">
      <c r="A64164" t="s">
        <v>129524</v>
      </c>
      <c r="B64164" t="s">
        <v>129525</v>
      </c>
      <c r="C64164">
        <v>1</v>
      </c>
      <c r="D64164" t="s">
        <v>1742</v>
      </c>
      <c r="E64164" t="s">
        <v>1743</v>
      </c>
      <c r="F64164">
        <v>43167.743483796294</v>
      </c>
      <c r="G64164">
        <v>76.25</v>
      </c>
      <c r="H64164">
        <v>16.97</v>
      </c>
      <c r="I64164">
        <v>1</v>
      </c>
    </row>
    <row r="64165" spans="1:9" x14ac:dyDescent="0.3">
      <c r="A64165" t="s">
        <v>129524</v>
      </c>
      <c r="B64165" t="s">
        <v>129525</v>
      </c>
      <c r="C64165">
        <v>2</v>
      </c>
      <c r="D64165" t="s">
        <v>1742</v>
      </c>
      <c r="E64165" t="s">
        <v>1743</v>
      </c>
      <c r="F64165">
        <v>43167.743483796294</v>
      </c>
      <c r="G64165">
        <v>76.25</v>
      </c>
      <c r="H64165">
        <v>16.97</v>
      </c>
      <c r="I64165">
        <v>1</v>
      </c>
    </row>
    <row r="64166" spans="1:9" x14ac:dyDescent="0.3">
      <c r="A64166" t="s">
        <v>129526</v>
      </c>
      <c r="B64166" t="s">
        <v>129527</v>
      </c>
      <c r="C64166">
        <v>1</v>
      </c>
      <c r="D64166" t="s">
        <v>129528</v>
      </c>
      <c r="E64166" t="s">
        <v>221</v>
      </c>
      <c r="F64166">
        <v>42965.544432870367</v>
      </c>
      <c r="G64166">
        <v>261</v>
      </c>
      <c r="H64166">
        <v>24.7</v>
      </c>
      <c r="I64166">
        <v>5</v>
      </c>
    </row>
    <row r="64167" spans="1:9" x14ac:dyDescent="0.3">
      <c r="A64167" t="s">
        <v>129529</v>
      </c>
      <c r="B64167" t="s">
        <v>129530</v>
      </c>
      <c r="C64167">
        <v>1</v>
      </c>
      <c r="D64167" t="s">
        <v>129531</v>
      </c>
      <c r="E64167" t="s">
        <v>1173</v>
      </c>
      <c r="F64167">
        <v>43221.923425925925</v>
      </c>
      <c r="G64167">
        <v>119.99</v>
      </c>
      <c r="H64167">
        <v>62.87</v>
      </c>
      <c r="I64167">
        <v>5</v>
      </c>
    </row>
    <row r="64168" spans="1:9" x14ac:dyDescent="0.3">
      <c r="A64168" t="s">
        <v>129532</v>
      </c>
      <c r="B64168" t="s">
        <v>129533</v>
      </c>
      <c r="C64168">
        <v>1</v>
      </c>
      <c r="D64168" t="s">
        <v>11129</v>
      </c>
      <c r="E64168" t="s">
        <v>767</v>
      </c>
      <c r="F64168">
        <v>43307.066099537034</v>
      </c>
      <c r="G64168">
        <v>105</v>
      </c>
      <c r="H64168">
        <v>16.04</v>
      </c>
      <c r="I64168">
        <v>1</v>
      </c>
    </row>
    <row r="64169" spans="1:9" x14ac:dyDescent="0.3">
      <c r="A64169" t="s">
        <v>129534</v>
      </c>
      <c r="B64169" t="s">
        <v>129535</v>
      </c>
      <c r="C64169">
        <v>1</v>
      </c>
      <c r="D64169" t="s">
        <v>33190</v>
      </c>
      <c r="E64169" t="s">
        <v>256</v>
      </c>
      <c r="F64169">
        <v>43186.909039351849</v>
      </c>
      <c r="G64169">
        <v>29.98</v>
      </c>
      <c r="H64169">
        <v>18.23</v>
      </c>
      <c r="I64169">
        <v>3</v>
      </c>
    </row>
    <row r="64170" spans="1:9" x14ac:dyDescent="0.3">
      <c r="A64170" t="s">
        <v>129536</v>
      </c>
      <c r="B64170" t="s">
        <v>129537</v>
      </c>
      <c r="C64170">
        <v>1</v>
      </c>
      <c r="D64170" t="s">
        <v>2535</v>
      </c>
      <c r="E64170" t="s">
        <v>673</v>
      </c>
      <c r="F64170">
        <v>43154.28533564815</v>
      </c>
      <c r="G64170">
        <v>69.900000000000006</v>
      </c>
      <c r="H64170">
        <v>13.08</v>
      </c>
      <c r="I64170">
        <v>4</v>
      </c>
    </row>
    <row r="64171" spans="1:9" x14ac:dyDescent="0.3">
      <c r="A64171" t="s">
        <v>129536</v>
      </c>
      <c r="B64171" t="s">
        <v>129537</v>
      </c>
      <c r="C64171">
        <v>2</v>
      </c>
      <c r="D64171" t="s">
        <v>2535</v>
      </c>
      <c r="E64171" t="s">
        <v>673</v>
      </c>
      <c r="F64171">
        <v>43154.28533564815</v>
      </c>
      <c r="G64171">
        <v>69.900000000000006</v>
      </c>
      <c r="H64171">
        <v>13.08</v>
      </c>
      <c r="I64171">
        <v>4</v>
      </c>
    </row>
    <row r="64172" spans="1:9" x14ac:dyDescent="0.3">
      <c r="A64172" t="s">
        <v>129538</v>
      </c>
      <c r="B64172" t="s">
        <v>129539</v>
      </c>
      <c r="C64172">
        <v>1</v>
      </c>
      <c r="D64172" t="s">
        <v>3314</v>
      </c>
      <c r="E64172" t="s">
        <v>12022</v>
      </c>
      <c r="F64172">
        <v>43220.808032407411</v>
      </c>
      <c r="G64172">
        <v>105.9</v>
      </c>
      <c r="H64172">
        <v>19.71</v>
      </c>
      <c r="I64172">
        <v>4</v>
      </c>
    </row>
    <row r="64173" spans="1:9" x14ac:dyDescent="0.3">
      <c r="A64173" t="s">
        <v>129540</v>
      </c>
      <c r="B64173" t="s">
        <v>129541</v>
      </c>
      <c r="C64173">
        <v>1</v>
      </c>
      <c r="D64173" t="s">
        <v>129542</v>
      </c>
      <c r="E64173" t="s">
        <v>2938</v>
      </c>
      <c r="F64173">
        <v>42756.623252314814</v>
      </c>
      <c r="G64173">
        <v>66.900000000000006</v>
      </c>
      <c r="H64173">
        <v>15.68</v>
      </c>
      <c r="I64173">
        <v>5</v>
      </c>
    </row>
    <row r="64174" spans="1:9" x14ac:dyDescent="0.3">
      <c r="A64174" t="s">
        <v>129543</v>
      </c>
      <c r="B64174" t="s">
        <v>129544</v>
      </c>
      <c r="C64174">
        <v>1</v>
      </c>
      <c r="D64174" t="s">
        <v>129545</v>
      </c>
      <c r="E64174" t="s">
        <v>2090</v>
      </c>
      <c r="F64174">
        <v>43173.408599537041</v>
      </c>
      <c r="G64174">
        <v>33.49</v>
      </c>
      <c r="H64174">
        <v>15.23</v>
      </c>
      <c r="I64174">
        <v>5</v>
      </c>
    </row>
    <row r="64175" spans="1:9" x14ac:dyDescent="0.3">
      <c r="A64175" t="s">
        <v>129546</v>
      </c>
      <c r="B64175" t="s">
        <v>129547</v>
      </c>
      <c r="C64175">
        <v>1</v>
      </c>
      <c r="D64175" t="s">
        <v>6628</v>
      </c>
      <c r="E64175" t="s">
        <v>1187</v>
      </c>
      <c r="F64175">
        <v>42887.965462962966</v>
      </c>
      <c r="G64175">
        <v>59.99</v>
      </c>
      <c r="H64175">
        <v>21.22</v>
      </c>
      <c r="I64175">
        <v>4</v>
      </c>
    </row>
    <row r="64176" spans="1:9" x14ac:dyDescent="0.3">
      <c r="A64176" t="s">
        <v>129548</v>
      </c>
      <c r="B64176" t="s">
        <v>129549</v>
      </c>
      <c r="C64176">
        <v>1</v>
      </c>
      <c r="D64176" t="s">
        <v>21308</v>
      </c>
      <c r="E64176" t="s">
        <v>244</v>
      </c>
      <c r="F64176">
        <v>43194.951585648145</v>
      </c>
      <c r="G64176">
        <v>69.900000000000006</v>
      </c>
      <c r="H64176">
        <v>16.46</v>
      </c>
      <c r="I64176">
        <v>5</v>
      </c>
    </row>
    <row r="64177" spans="1:9" x14ac:dyDescent="0.3">
      <c r="A64177" t="s">
        <v>129550</v>
      </c>
      <c r="B64177" t="s">
        <v>129551</v>
      </c>
      <c r="C64177">
        <v>1</v>
      </c>
      <c r="D64177" t="s">
        <v>2478</v>
      </c>
      <c r="E64177" t="s">
        <v>282</v>
      </c>
      <c r="F64177">
        <v>43122.882824074077</v>
      </c>
      <c r="G64177">
        <v>229.04</v>
      </c>
      <c r="H64177">
        <v>22.61</v>
      </c>
      <c r="I64177">
        <v>5</v>
      </c>
    </row>
    <row r="64178" spans="1:9" x14ac:dyDescent="0.3">
      <c r="A64178" t="s">
        <v>129552</v>
      </c>
      <c r="B64178" t="s">
        <v>129553</v>
      </c>
      <c r="C64178">
        <v>1</v>
      </c>
      <c r="D64178" t="s">
        <v>63412</v>
      </c>
      <c r="E64178" t="s">
        <v>4446</v>
      </c>
      <c r="F64178">
        <v>42860.455046296294</v>
      </c>
      <c r="G64178">
        <v>349.99</v>
      </c>
      <c r="H64178">
        <v>20.73</v>
      </c>
      <c r="I64178">
        <v>1</v>
      </c>
    </row>
    <row r="64179" spans="1:9" x14ac:dyDescent="0.3">
      <c r="A64179" t="s">
        <v>129554</v>
      </c>
      <c r="B64179" t="s">
        <v>129555</v>
      </c>
      <c r="C64179">
        <v>1</v>
      </c>
      <c r="D64179" t="s">
        <v>129556</v>
      </c>
      <c r="E64179" t="s">
        <v>6062</v>
      </c>
      <c r="F64179">
        <v>42773.931793981479</v>
      </c>
      <c r="G64179">
        <v>94.9</v>
      </c>
      <c r="H64179">
        <v>18.09</v>
      </c>
      <c r="I64179">
        <v>5</v>
      </c>
    </row>
    <row r="64180" spans="1:9" x14ac:dyDescent="0.3">
      <c r="A64180" t="s">
        <v>129557</v>
      </c>
      <c r="B64180" t="s">
        <v>129558</v>
      </c>
      <c r="C64180">
        <v>1</v>
      </c>
      <c r="D64180" t="s">
        <v>129559</v>
      </c>
      <c r="E64180" t="s">
        <v>7210</v>
      </c>
      <c r="F64180">
        <v>43230.120625000003</v>
      </c>
      <c r="G64180">
        <v>57.4</v>
      </c>
      <c r="H64180">
        <v>15.28</v>
      </c>
      <c r="I64180">
        <v>2</v>
      </c>
    </row>
    <row r="64181" spans="1:9" x14ac:dyDescent="0.3">
      <c r="A64181" t="s">
        <v>129560</v>
      </c>
      <c r="B64181" t="s">
        <v>129561</v>
      </c>
      <c r="C64181">
        <v>1</v>
      </c>
      <c r="D64181" t="s">
        <v>129562</v>
      </c>
      <c r="E64181" t="s">
        <v>9769</v>
      </c>
      <c r="F64181">
        <v>43202.991562499999</v>
      </c>
      <c r="G64181">
        <v>267.5</v>
      </c>
      <c r="H64181">
        <v>16.75</v>
      </c>
      <c r="I64181">
        <v>1</v>
      </c>
    </row>
    <row r="64182" spans="1:9" x14ac:dyDescent="0.3">
      <c r="A64182" t="s">
        <v>129560</v>
      </c>
      <c r="B64182" t="s">
        <v>129561</v>
      </c>
      <c r="C64182">
        <v>2</v>
      </c>
      <c r="D64182" t="s">
        <v>129562</v>
      </c>
      <c r="E64182" t="s">
        <v>9769</v>
      </c>
      <c r="F64182">
        <v>43202.991562499999</v>
      </c>
      <c r="G64182">
        <v>267.5</v>
      </c>
      <c r="H64182">
        <v>16.75</v>
      </c>
      <c r="I64182">
        <v>1</v>
      </c>
    </row>
    <row r="64183" spans="1:9" x14ac:dyDescent="0.3">
      <c r="A64183" t="s">
        <v>129563</v>
      </c>
      <c r="B64183" t="s">
        <v>129564</v>
      </c>
      <c r="C64183">
        <v>1</v>
      </c>
      <c r="D64183" t="s">
        <v>4377</v>
      </c>
      <c r="E64183" t="s">
        <v>282</v>
      </c>
      <c r="F64183">
        <v>42873.946145833332</v>
      </c>
      <c r="G64183">
        <v>169</v>
      </c>
      <c r="H64183">
        <v>34.840000000000003</v>
      </c>
      <c r="I64183">
        <v>5</v>
      </c>
    </row>
    <row r="64184" spans="1:9" x14ac:dyDescent="0.3">
      <c r="A64184" t="s">
        <v>129565</v>
      </c>
      <c r="B64184" t="s">
        <v>129566</v>
      </c>
      <c r="C64184">
        <v>1</v>
      </c>
      <c r="D64184" t="s">
        <v>31793</v>
      </c>
      <c r="E64184" t="s">
        <v>18043</v>
      </c>
      <c r="F64184">
        <v>43081.175983796296</v>
      </c>
      <c r="G64184">
        <v>243.89</v>
      </c>
      <c r="H64184">
        <v>16.47</v>
      </c>
      <c r="I64184">
        <v>5</v>
      </c>
    </row>
    <row r="64185" spans="1:9" x14ac:dyDescent="0.3">
      <c r="A64185" t="s">
        <v>129567</v>
      </c>
      <c r="B64185" t="s">
        <v>129568</v>
      </c>
      <c r="C64185">
        <v>1</v>
      </c>
      <c r="D64185" t="s">
        <v>6682</v>
      </c>
      <c r="E64185" t="s">
        <v>127</v>
      </c>
      <c r="F64185">
        <v>43079.922071759262</v>
      </c>
      <c r="G64185">
        <v>84.99</v>
      </c>
      <c r="H64185">
        <v>19.13</v>
      </c>
      <c r="I64185">
        <v>2</v>
      </c>
    </row>
    <row r="64186" spans="1:9" x14ac:dyDescent="0.3">
      <c r="A64186" t="s">
        <v>129569</v>
      </c>
      <c r="B64186" t="s">
        <v>129570</v>
      </c>
      <c r="C64186">
        <v>1</v>
      </c>
      <c r="D64186" t="s">
        <v>41702</v>
      </c>
      <c r="E64186" t="s">
        <v>6994</v>
      </c>
      <c r="F64186">
        <v>42842.687627314815</v>
      </c>
      <c r="G64186">
        <v>109.99</v>
      </c>
      <c r="H64186">
        <v>11.38</v>
      </c>
      <c r="I64186">
        <v>4</v>
      </c>
    </row>
    <row r="64187" spans="1:9" x14ac:dyDescent="0.3">
      <c r="A64187" t="s">
        <v>129571</v>
      </c>
      <c r="B64187" t="s">
        <v>129572</v>
      </c>
      <c r="C64187">
        <v>1</v>
      </c>
      <c r="D64187" t="s">
        <v>5457</v>
      </c>
      <c r="E64187" t="s">
        <v>707</v>
      </c>
      <c r="F64187">
        <v>42906.585034722222</v>
      </c>
      <c r="G64187">
        <v>199</v>
      </c>
      <c r="H64187">
        <v>30.92</v>
      </c>
      <c r="I64187">
        <v>5</v>
      </c>
    </row>
    <row r="64188" spans="1:9" x14ac:dyDescent="0.3">
      <c r="A64188" t="s">
        <v>129573</v>
      </c>
      <c r="B64188" t="s">
        <v>129574</v>
      </c>
      <c r="C64188">
        <v>1</v>
      </c>
      <c r="D64188" t="s">
        <v>7468</v>
      </c>
      <c r="E64188" t="s">
        <v>7469</v>
      </c>
      <c r="F64188">
        <v>42901.121689814812</v>
      </c>
      <c r="G64188">
        <v>39.9</v>
      </c>
      <c r="H64188">
        <v>16.79</v>
      </c>
      <c r="I64188">
        <v>5</v>
      </c>
    </row>
    <row r="64189" spans="1:9" x14ac:dyDescent="0.3">
      <c r="A64189" t="s">
        <v>129575</v>
      </c>
      <c r="B64189" t="s">
        <v>129576</v>
      </c>
      <c r="C64189">
        <v>1</v>
      </c>
      <c r="D64189" t="s">
        <v>11886</v>
      </c>
      <c r="E64189" t="s">
        <v>13865</v>
      </c>
      <c r="F64189">
        <v>43266.719375000001</v>
      </c>
      <c r="G64189">
        <v>224</v>
      </c>
      <c r="H64189">
        <v>16.45</v>
      </c>
      <c r="I64189">
        <v>5</v>
      </c>
    </row>
    <row r="64190" spans="1:9" x14ac:dyDescent="0.3">
      <c r="A64190" t="s">
        <v>129577</v>
      </c>
      <c r="B64190" t="s">
        <v>129578</v>
      </c>
      <c r="C64190">
        <v>1</v>
      </c>
      <c r="D64190" t="s">
        <v>129579</v>
      </c>
      <c r="E64190" t="s">
        <v>3311</v>
      </c>
      <c r="F64190">
        <v>42828.160000000003</v>
      </c>
      <c r="G64190">
        <v>137.97999999999999</v>
      </c>
      <c r="H64190">
        <v>17.809999999999999</v>
      </c>
      <c r="I64190">
        <v>4</v>
      </c>
    </row>
    <row r="64191" spans="1:9" x14ac:dyDescent="0.3">
      <c r="A64191" t="s">
        <v>129580</v>
      </c>
      <c r="B64191" t="s">
        <v>129581</v>
      </c>
      <c r="C64191">
        <v>1</v>
      </c>
      <c r="D64191" t="s">
        <v>1046</v>
      </c>
      <c r="E64191" t="s">
        <v>100</v>
      </c>
      <c r="F64191">
        <v>42825.548831018517</v>
      </c>
      <c r="G64191">
        <v>87</v>
      </c>
      <c r="H64191">
        <v>14.78</v>
      </c>
      <c r="I64191">
        <v>5</v>
      </c>
    </row>
    <row r="64192" spans="1:9" x14ac:dyDescent="0.3">
      <c r="A64192" t="s">
        <v>129582</v>
      </c>
      <c r="B64192" t="s">
        <v>129583</v>
      </c>
      <c r="C64192">
        <v>1</v>
      </c>
      <c r="D64192" t="s">
        <v>1742</v>
      </c>
      <c r="E64192" t="s">
        <v>1743</v>
      </c>
      <c r="F64192">
        <v>43243.538541666669</v>
      </c>
      <c r="G64192">
        <v>79.900000000000006</v>
      </c>
      <c r="H64192">
        <v>43.04</v>
      </c>
      <c r="I64192">
        <v>4</v>
      </c>
    </row>
    <row r="64193" spans="1:9" x14ac:dyDescent="0.3">
      <c r="A64193" t="s">
        <v>129584</v>
      </c>
      <c r="B64193" t="s">
        <v>129585</v>
      </c>
      <c r="C64193">
        <v>1</v>
      </c>
      <c r="D64193" t="s">
        <v>2322</v>
      </c>
      <c r="E64193" t="s">
        <v>1652</v>
      </c>
      <c r="F64193">
        <v>43195.812685185185</v>
      </c>
      <c r="G64193">
        <v>39.99</v>
      </c>
      <c r="H64193">
        <v>34.450000000000003</v>
      </c>
      <c r="I64193">
        <v>5</v>
      </c>
    </row>
    <row r="64194" spans="1:9" x14ac:dyDescent="0.3">
      <c r="A64194" t="s">
        <v>129584</v>
      </c>
      <c r="B64194" t="s">
        <v>129585</v>
      </c>
      <c r="C64194">
        <v>2</v>
      </c>
      <c r="D64194" t="s">
        <v>2322</v>
      </c>
      <c r="E64194" t="s">
        <v>1652</v>
      </c>
      <c r="F64194">
        <v>43195.812685185185</v>
      </c>
      <c r="G64194">
        <v>39.99</v>
      </c>
      <c r="H64194">
        <v>34.450000000000003</v>
      </c>
      <c r="I64194">
        <v>5</v>
      </c>
    </row>
    <row r="64195" spans="1:9" x14ac:dyDescent="0.3">
      <c r="A64195" t="s">
        <v>129586</v>
      </c>
      <c r="B64195" t="s">
        <v>129587</v>
      </c>
      <c r="C64195">
        <v>1</v>
      </c>
      <c r="D64195" t="s">
        <v>41153</v>
      </c>
      <c r="E64195" t="s">
        <v>68</v>
      </c>
      <c r="F64195">
        <v>43090.008796296293</v>
      </c>
      <c r="G64195">
        <v>119.9</v>
      </c>
      <c r="H64195">
        <v>13.86</v>
      </c>
      <c r="I64195">
        <v>5</v>
      </c>
    </row>
    <row r="64196" spans="1:9" x14ac:dyDescent="0.3">
      <c r="A64196" t="s">
        <v>129588</v>
      </c>
      <c r="B64196" t="s">
        <v>129589</v>
      </c>
      <c r="C64196">
        <v>1</v>
      </c>
      <c r="D64196" t="s">
        <v>129590</v>
      </c>
      <c r="E64196" t="s">
        <v>78581</v>
      </c>
      <c r="F64196">
        <v>43161.118506944447</v>
      </c>
      <c r="G64196">
        <v>59.56</v>
      </c>
      <c r="H64196">
        <v>16.18</v>
      </c>
      <c r="I64196">
        <v>3</v>
      </c>
    </row>
    <row r="64197" spans="1:9" x14ac:dyDescent="0.3">
      <c r="A64197" t="s">
        <v>129588</v>
      </c>
      <c r="B64197" t="s">
        <v>129589</v>
      </c>
      <c r="C64197">
        <v>2</v>
      </c>
      <c r="D64197" t="s">
        <v>129590</v>
      </c>
      <c r="E64197" t="s">
        <v>78581</v>
      </c>
      <c r="F64197">
        <v>43161.118506944447</v>
      </c>
      <c r="G64197">
        <v>59.56</v>
      </c>
      <c r="H64197">
        <v>16.18</v>
      </c>
      <c r="I64197">
        <v>3</v>
      </c>
    </row>
    <row r="64198" spans="1:9" x14ac:dyDescent="0.3">
      <c r="A64198" t="s">
        <v>129588</v>
      </c>
      <c r="B64198" t="s">
        <v>129589</v>
      </c>
      <c r="C64198">
        <v>3</v>
      </c>
      <c r="D64198" t="s">
        <v>129590</v>
      </c>
      <c r="E64198" t="s">
        <v>78581</v>
      </c>
      <c r="F64198">
        <v>43161.118506944447</v>
      </c>
      <c r="G64198">
        <v>59.56</v>
      </c>
      <c r="H64198">
        <v>16.18</v>
      </c>
      <c r="I64198">
        <v>3</v>
      </c>
    </row>
    <row r="64199" spans="1:9" x14ac:dyDescent="0.3">
      <c r="A64199" t="s">
        <v>129591</v>
      </c>
      <c r="B64199" t="s">
        <v>129592</v>
      </c>
      <c r="C64199">
        <v>1</v>
      </c>
      <c r="D64199" t="s">
        <v>36256</v>
      </c>
      <c r="E64199" t="s">
        <v>52</v>
      </c>
      <c r="F64199">
        <v>43063.90997685185</v>
      </c>
      <c r="G64199">
        <v>79.900000000000006</v>
      </c>
      <c r="H64199">
        <v>17.809999999999999</v>
      </c>
      <c r="I64199">
        <v>1</v>
      </c>
    </row>
    <row r="64200" spans="1:9" x14ac:dyDescent="0.3">
      <c r="A64200" t="s">
        <v>129593</v>
      </c>
      <c r="B64200" t="s">
        <v>129594</v>
      </c>
      <c r="C64200">
        <v>1</v>
      </c>
      <c r="D64200" t="s">
        <v>17316</v>
      </c>
      <c r="E64200" t="s">
        <v>286</v>
      </c>
      <c r="F64200">
        <v>43272.178576388891</v>
      </c>
      <c r="G64200">
        <v>35</v>
      </c>
      <c r="H64200">
        <v>19.16</v>
      </c>
      <c r="I64200">
        <v>2</v>
      </c>
    </row>
    <row r="64201" spans="1:9" x14ac:dyDescent="0.3">
      <c r="A64201" t="s">
        <v>129595</v>
      </c>
      <c r="B64201" t="s">
        <v>129596</v>
      </c>
      <c r="C64201">
        <v>1</v>
      </c>
      <c r="D64201" t="s">
        <v>129597</v>
      </c>
      <c r="E64201" t="s">
        <v>2210</v>
      </c>
      <c r="F64201">
        <v>43264.841863425929</v>
      </c>
      <c r="G64201">
        <v>73</v>
      </c>
      <c r="H64201">
        <v>18.39</v>
      </c>
      <c r="I64201">
        <v>5</v>
      </c>
    </row>
    <row r="64202" spans="1:9" x14ac:dyDescent="0.3">
      <c r="A64202" t="s">
        <v>129598</v>
      </c>
      <c r="B64202" t="s">
        <v>129599</v>
      </c>
      <c r="C64202">
        <v>1</v>
      </c>
      <c r="D64202" t="s">
        <v>11197</v>
      </c>
      <c r="E64202" t="s">
        <v>3181</v>
      </c>
      <c r="F64202">
        <v>43133.594224537039</v>
      </c>
      <c r="G64202">
        <v>99.9</v>
      </c>
      <c r="H64202">
        <v>14.43</v>
      </c>
      <c r="I64202">
        <v>5</v>
      </c>
    </row>
    <row r="64203" spans="1:9" x14ac:dyDescent="0.3">
      <c r="A64203" t="s">
        <v>129600</v>
      </c>
      <c r="B64203" t="s">
        <v>129601</v>
      </c>
      <c r="C64203">
        <v>1</v>
      </c>
      <c r="D64203" t="s">
        <v>3468</v>
      </c>
      <c r="E64203" t="s">
        <v>3469</v>
      </c>
      <c r="F64203">
        <v>43122.45516203704</v>
      </c>
      <c r="G64203">
        <v>150</v>
      </c>
      <c r="H64203">
        <v>12.55</v>
      </c>
      <c r="I64203">
        <v>5</v>
      </c>
    </row>
    <row r="64204" spans="1:9" x14ac:dyDescent="0.3">
      <c r="A64204" t="s">
        <v>129602</v>
      </c>
      <c r="B64204" t="s">
        <v>129603</v>
      </c>
      <c r="C64204">
        <v>1</v>
      </c>
      <c r="D64204" t="s">
        <v>3675</v>
      </c>
      <c r="E64204" t="s">
        <v>673</v>
      </c>
      <c r="F64204">
        <v>43111.471087962964</v>
      </c>
      <c r="G64204">
        <v>45</v>
      </c>
      <c r="H64204">
        <v>9.34</v>
      </c>
      <c r="I64204">
        <v>1</v>
      </c>
    </row>
    <row r="64205" spans="1:9" x14ac:dyDescent="0.3">
      <c r="A64205" t="s">
        <v>129604</v>
      </c>
      <c r="B64205" t="s">
        <v>129605</v>
      </c>
      <c r="C64205">
        <v>1</v>
      </c>
      <c r="D64205" t="s">
        <v>129606</v>
      </c>
      <c r="E64205" t="s">
        <v>1199</v>
      </c>
      <c r="F64205">
        <v>43273.515011574076</v>
      </c>
      <c r="G64205">
        <v>89</v>
      </c>
      <c r="H64205">
        <v>28.08</v>
      </c>
      <c r="I64205">
        <v>5</v>
      </c>
    </row>
    <row r="64206" spans="1:9" x14ac:dyDescent="0.3">
      <c r="A64206" t="s">
        <v>129604</v>
      </c>
      <c r="B64206" t="s">
        <v>129605</v>
      </c>
      <c r="C64206">
        <v>2</v>
      </c>
      <c r="D64206" t="s">
        <v>129607</v>
      </c>
      <c r="E64206" t="s">
        <v>1199</v>
      </c>
      <c r="F64206">
        <v>43273.515011574076</v>
      </c>
      <c r="G64206">
        <v>94</v>
      </c>
      <c r="H64206">
        <v>28.07</v>
      </c>
      <c r="I64206">
        <v>5</v>
      </c>
    </row>
    <row r="64207" spans="1:9" x14ac:dyDescent="0.3">
      <c r="A64207" t="s">
        <v>129604</v>
      </c>
      <c r="B64207" t="s">
        <v>129605</v>
      </c>
      <c r="C64207">
        <v>3</v>
      </c>
      <c r="D64207" t="s">
        <v>1230</v>
      </c>
      <c r="E64207" t="s">
        <v>5622</v>
      </c>
      <c r="F64207">
        <v>43270.515011574076</v>
      </c>
      <c r="G64207">
        <v>84.89</v>
      </c>
      <c r="H64207">
        <v>7.02</v>
      </c>
      <c r="I64207">
        <v>5</v>
      </c>
    </row>
    <row r="64208" spans="1:9" x14ac:dyDescent="0.3">
      <c r="A64208" t="s">
        <v>129608</v>
      </c>
      <c r="B64208" t="s">
        <v>129609</v>
      </c>
      <c r="C64208">
        <v>1</v>
      </c>
      <c r="D64208" t="s">
        <v>91863</v>
      </c>
      <c r="E64208" t="s">
        <v>84</v>
      </c>
      <c r="F64208">
        <v>43021.088321759256</v>
      </c>
      <c r="G64208">
        <v>34.9</v>
      </c>
      <c r="H64208">
        <v>15.1</v>
      </c>
      <c r="I64208">
        <v>4</v>
      </c>
    </row>
    <row r="64209" spans="1:9" x14ac:dyDescent="0.3">
      <c r="A64209" t="s">
        <v>129610</v>
      </c>
      <c r="B64209" t="s">
        <v>129611</v>
      </c>
      <c r="C64209">
        <v>1</v>
      </c>
      <c r="D64209" t="s">
        <v>129612</v>
      </c>
      <c r="E64209" t="s">
        <v>25934</v>
      </c>
      <c r="F64209">
        <v>42993.725821759261</v>
      </c>
      <c r="G64209">
        <v>165.9</v>
      </c>
      <c r="H64209">
        <v>15.91</v>
      </c>
      <c r="I64209">
        <v>5</v>
      </c>
    </row>
    <row r="64210" spans="1:9" x14ac:dyDescent="0.3">
      <c r="A64210" t="s">
        <v>129613</v>
      </c>
      <c r="B64210" t="s">
        <v>129614</v>
      </c>
      <c r="C64210">
        <v>1</v>
      </c>
      <c r="D64210" t="s">
        <v>58697</v>
      </c>
      <c r="E64210" t="s">
        <v>17263</v>
      </c>
      <c r="F64210">
        <v>43224.132638888892</v>
      </c>
      <c r="G64210">
        <v>155.99</v>
      </c>
      <c r="H64210">
        <v>57.35</v>
      </c>
      <c r="I64210">
        <v>5</v>
      </c>
    </row>
    <row r="64211" spans="1:9" x14ac:dyDescent="0.3">
      <c r="A64211" t="s">
        <v>129615</v>
      </c>
      <c r="B64211" t="s">
        <v>129616</v>
      </c>
      <c r="C64211">
        <v>1</v>
      </c>
      <c r="D64211" t="s">
        <v>129617</v>
      </c>
      <c r="E64211" t="s">
        <v>1279</v>
      </c>
      <c r="F64211">
        <v>43336.455138888887</v>
      </c>
      <c r="G64211">
        <v>289.99</v>
      </c>
      <c r="H64211">
        <v>17.13</v>
      </c>
      <c r="I64211">
        <v>5</v>
      </c>
    </row>
    <row r="64212" spans="1:9" x14ac:dyDescent="0.3">
      <c r="A64212" t="s">
        <v>129618</v>
      </c>
      <c r="B64212" t="s">
        <v>129619</v>
      </c>
      <c r="C64212">
        <v>1</v>
      </c>
      <c r="D64212" t="s">
        <v>65698</v>
      </c>
      <c r="E64212" t="s">
        <v>4738</v>
      </c>
      <c r="F64212">
        <v>42942.516273148147</v>
      </c>
      <c r="G64212">
        <v>99.99</v>
      </c>
      <c r="H64212">
        <v>17.95</v>
      </c>
      <c r="I64212">
        <v>5</v>
      </c>
    </row>
    <row r="64213" spans="1:9" x14ac:dyDescent="0.3">
      <c r="A64213" t="s">
        <v>129620</v>
      </c>
      <c r="B64213" t="s">
        <v>129621</v>
      </c>
      <c r="C64213">
        <v>1</v>
      </c>
      <c r="D64213" t="s">
        <v>536</v>
      </c>
      <c r="E64213" t="s">
        <v>178</v>
      </c>
      <c r="F64213">
        <v>43005.590486111112</v>
      </c>
      <c r="G64213">
        <v>59.9</v>
      </c>
      <c r="H64213">
        <v>19.66</v>
      </c>
      <c r="I64213">
        <v>4</v>
      </c>
    </row>
    <row r="64214" spans="1:9" x14ac:dyDescent="0.3">
      <c r="A64214" t="s">
        <v>129622</v>
      </c>
      <c r="B64214" t="s">
        <v>129623</v>
      </c>
      <c r="C64214">
        <v>1</v>
      </c>
      <c r="D64214" t="s">
        <v>129624</v>
      </c>
      <c r="E64214" t="s">
        <v>39084</v>
      </c>
      <c r="F64214">
        <v>43222.146053240744</v>
      </c>
      <c r="G64214">
        <v>22.89</v>
      </c>
      <c r="H64214">
        <v>15.23</v>
      </c>
      <c r="I64214">
        <v>1</v>
      </c>
    </row>
    <row r="64215" spans="1:9" x14ac:dyDescent="0.3">
      <c r="A64215" t="s">
        <v>129625</v>
      </c>
      <c r="B64215" t="s">
        <v>129626</v>
      </c>
      <c r="C64215">
        <v>1</v>
      </c>
      <c r="D64215" t="s">
        <v>2269</v>
      </c>
      <c r="E64215" t="s">
        <v>2270</v>
      </c>
      <c r="F64215">
        <v>43133.297881944447</v>
      </c>
      <c r="G64215">
        <v>4.99</v>
      </c>
      <c r="H64215">
        <v>11.85</v>
      </c>
      <c r="I64215">
        <v>5</v>
      </c>
    </row>
    <row r="64216" spans="1:9" x14ac:dyDescent="0.3">
      <c r="A64216" t="s">
        <v>129627</v>
      </c>
      <c r="B64216" t="s">
        <v>129628</v>
      </c>
      <c r="C64216">
        <v>1</v>
      </c>
      <c r="D64216" t="s">
        <v>129629</v>
      </c>
      <c r="E64216" t="s">
        <v>52813</v>
      </c>
      <c r="F64216">
        <v>42999.621874999997</v>
      </c>
      <c r="G64216">
        <v>16</v>
      </c>
      <c r="H64216">
        <v>11.85</v>
      </c>
      <c r="I64216">
        <v>4</v>
      </c>
    </row>
    <row r="64217" spans="1:9" x14ac:dyDescent="0.3">
      <c r="A64217" t="s">
        <v>129630</v>
      </c>
      <c r="B64217" t="s">
        <v>129631</v>
      </c>
      <c r="C64217">
        <v>1</v>
      </c>
      <c r="D64217" t="s">
        <v>13256</v>
      </c>
      <c r="E64217" t="s">
        <v>77</v>
      </c>
      <c r="F64217">
        <v>42818.479328703703</v>
      </c>
      <c r="G64217">
        <v>13.9</v>
      </c>
      <c r="H64217">
        <v>10.96</v>
      </c>
      <c r="I64217">
        <v>5</v>
      </c>
    </row>
    <row r="64218" spans="1:9" x14ac:dyDescent="0.3">
      <c r="A64218" t="s">
        <v>129632</v>
      </c>
      <c r="B64218" t="s">
        <v>129633</v>
      </c>
      <c r="C64218">
        <v>1</v>
      </c>
      <c r="D64218" t="s">
        <v>68351</v>
      </c>
      <c r="E64218" t="s">
        <v>1169</v>
      </c>
      <c r="F64218">
        <v>43000.135937500003</v>
      </c>
      <c r="G64218">
        <v>29.35</v>
      </c>
      <c r="H64218">
        <v>7.78</v>
      </c>
      <c r="I64218">
        <v>3</v>
      </c>
    </row>
    <row r="64219" spans="1:9" x14ac:dyDescent="0.3">
      <c r="A64219" t="s">
        <v>129634</v>
      </c>
      <c r="B64219" t="s">
        <v>129635</v>
      </c>
      <c r="C64219">
        <v>1</v>
      </c>
      <c r="D64219" t="s">
        <v>38312</v>
      </c>
      <c r="E64219" t="s">
        <v>209</v>
      </c>
      <c r="F64219">
        <v>43265.620636574073</v>
      </c>
      <c r="G64219">
        <v>29.9</v>
      </c>
      <c r="H64219">
        <v>18.23</v>
      </c>
      <c r="I64219">
        <v>5</v>
      </c>
    </row>
    <row r="64220" spans="1:9" x14ac:dyDescent="0.3">
      <c r="A64220" t="s">
        <v>129636</v>
      </c>
      <c r="B64220" t="s">
        <v>129637</v>
      </c>
      <c r="C64220">
        <v>1</v>
      </c>
      <c r="D64220" t="s">
        <v>19628</v>
      </c>
      <c r="E64220" t="s">
        <v>839</v>
      </c>
      <c r="F64220">
        <v>43021.117534722223</v>
      </c>
      <c r="G64220">
        <v>159.9</v>
      </c>
      <c r="H64220">
        <v>21.61</v>
      </c>
      <c r="I64220">
        <v>5</v>
      </c>
    </row>
    <row r="64221" spans="1:9" x14ac:dyDescent="0.3">
      <c r="A64221" t="s">
        <v>129638</v>
      </c>
      <c r="B64221" t="s">
        <v>129639</v>
      </c>
      <c r="C64221">
        <v>1</v>
      </c>
      <c r="D64221" t="s">
        <v>59721</v>
      </c>
      <c r="E64221" t="s">
        <v>2938</v>
      </c>
      <c r="F64221">
        <v>43052.907511574071</v>
      </c>
      <c r="G64221">
        <v>56.9</v>
      </c>
      <c r="H64221">
        <v>16.16</v>
      </c>
      <c r="I64221">
        <v>5</v>
      </c>
    </row>
    <row r="64222" spans="1:9" x14ac:dyDescent="0.3">
      <c r="A64222" t="s">
        <v>129640</v>
      </c>
      <c r="B64222" t="s">
        <v>129641</v>
      </c>
      <c r="C64222">
        <v>1</v>
      </c>
      <c r="D64222" t="s">
        <v>129642</v>
      </c>
      <c r="E64222" t="s">
        <v>559</v>
      </c>
      <c r="F64222">
        <v>43325.752951388888</v>
      </c>
      <c r="G64222">
        <v>359.9</v>
      </c>
      <c r="H64222">
        <v>25.28</v>
      </c>
      <c r="I64222">
        <v>4</v>
      </c>
    </row>
    <row r="64223" spans="1:9" x14ac:dyDescent="0.3">
      <c r="A64223" t="s">
        <v>129643</v>
      </c>
      <c r="B64223" t="s">
        <v>129644</v>
      </c>
      <c r="C64223">
        <v>1</v>
      </c>
      <c r="D64223" t="s">
        <v>129645</v>
      </c>
      <c r="E64223" t="s">
        <v>21492</v>
      </c>
      <c r="F64223">
        <v>43154.288599537038</v>
      </c>
      <c r="G64223">
        <v>429</v>
      </c>
      <c r="H64223">
        <v>38.36</v>
      </c>
      <c r="I64223">
        <v>5</v>
      </c>
    </row>
    <row r="64224" spans="1:9" x14ac:dyDescent="0.3">
      <c r="A64224" t="s">
        <v>129646</v>
      </c>
      <c r="B64224" t="s">
        <v>129647</v>
      </c>
      <c r="C64224">
        <v>1</v>
      </c>
      <c r="D64224" t="s">
        <v>129648</v>
      </c>
      <c r="E64224" t="s">
        <v>123</v>
      </c>
      <c r="F64224">
        <v>43297.892696759256</v>
      </c>
      <c r="G64224">
        <v>59.9</v>
      </c>
      <c r="H64224">
        <v>9.17</v>
      </c>
      <c r="I64224">
        <v>5</v>
      </c>
    </row>
    <row r="64225" spans="1:9" x14ac:dyDescent="0.3">
      <c r="A64225" t="s">
        <v>129649</v>
      </c>
      <c r="B64225" t="s">
        <v>129650</v>
      </c>
      <c r="C64225">
        <v>1</v>
      </c>
      <c r="D64225" t="s">
        <v>97687</v>
      </c>
      <c r="E64225" t="s">
        <v>4621</v>
      </c>
      <c r="F64225">
        <v>43091.507268518515</v>
      </c>
      <c r="G64225">
        <v>77</v>
      </c>
      <c r="H64225">
        <v>27.08</v>
      </c>
      <c r="I64225">
        <v>5</v>
      </c>
    </row>
    <row r="64226" spans="1:9" x14ac:dyDescent="0.3">
      <c r="A64226" t="s">
        <v>129649</v>
      </c>
      <c r="B64226" t="s">
        <v>129650</v>
      </c>
      <c r="C64226">
        <v>2</v>
      </c>
      <c r="D64226" t="s">
        <v>97687</v>
      </c>
      <c r="E64226" t="s">
        <v>4621</v>
      </c>
      <c r="F64226">
        <v>43091.507268518515</v>
      </c>
      <c r="G64226">
        <v>77</v>
      </c>
      <c r="H64226">
        <v>27.08</v>
      </c>
      <c r="I64226">
        <v>5</v>
      </c>
    </row>
    <row r="64227" spans="1:9" x14ac:dyDescent="0.3">
      <c r="A64227" t="s">
        <v>129649</v>
      </c>
      <c r="B64227" t="s">
        <v>129650</v>
      </c>
      <c r="C64227">
        <v>3</v>
      </c>
      <c r="D64227" t="s">
        <v>97687</v>
      </c>
      <c r="E64227" t="s">
        <v>4621</v>
      </c>
      <c r="F64227">
        <v>43091.507268518515</v>
      </c>
      <c r="G64227">
        <v>77</v>
      </c>
      <c r="H64227">
        <v>27.08</v>
      </c>
      <c r="I64227">
        <v>5</v>
      </c>
    </row>
    <row r="64228" spans="1:9" x14ac:dyDescent="0.3">
      <c r="A64228" t="s">
        <v>129651</v>
      </c>
      <c r="B64228" t="s">
        <v>129652</v>
      </c>
      <c r="C64228">
        <v>1</v>
      </c>
      <c r="D64228" t="s">
        <v>25764</v>
      </c>
      <c r="E64228" t="s">
        <v>416</v>
      </c>
      <c r="F64228">
        <v>43279.664606481485</v>
      </c>
      <c r="G64228">
        <v>12.3</v>
      </c>
      <c r="H64228">
        <v>7.39</v>
      </c>
      <c r="I64228">
        <v>4</v>
      </c>
    </row>
    <row r="64229" spans="1:9" x14ac:dyDescent="0.3">
      <c r="A64229" t="s">
        <v>129653</v>
      </c>
      <c r="B64229" t="s">
        <v>129654</v>
      </c>
      <c r="C64229">
        <v>1</v>
      </c>
      <c r="D64229" t="s">
        <v>21935</v>
      </c>
      <c r="E64229" t="s">
        <v>21936</v>
      </c>
      <c r="F64229">
        <v>43308.64675925926</v>
      </c>
      <c r="G64229">
        <v>62.9</v>
      </c>
      <c r="H64229">
        <v>11.46</v>
      </c>
      <c r="I64229">
        <v>3</v>
      </c>
    </row>
    <row r="64230" spans="1:9" x14ac:dyDescent="0.3">
      <c r="A64230" t="s">
        <v>129653</v>
      </c>
      <c r="B64230" t="s">
        <v>129654</v>
      </c>
      <c r="C64230">
        <v>2</v>
      </c>
      <c r="D64230" t="s">
        <v>21935</v>
      </c>
      <c r="E64230" t="s">
        <v>21936</v>
      </c>
      <c r="F64230">
        <v>43308.64675925926</v>
      </c>
      <c r="G64230">
        <v>62.9</v>
      </c>
      <c r="H64230">
        <v>11.46</v>
      </c>
      <c r="I64230">
        <v>3</v>
      </c>
    </row>
    <row r="64231" spans="1:9" x14ac:dyDescent="0.3">
      <c r="A64231" t="s">
        <v>129653</v>
      </c>
      <c r="B64231" t="s">
        <v>129654</v>
      </c>
      <c r="C64231">
        <v>3</v>
      </c>
      <c r="D64231" t="s">
        <v>21935</v>
      </c>
      <c r="E64231" t="s">
        <v>21936</v>
      </c>
      <c r="F64231">
        <v>43308.64675925926</v>
      </c>
      <c r="G64231">
        <v>62.9</v>
      </c>
      <c r="H64231">
        <v>11.46</v>
      </c>
      <c r="I64231">
        <v>3</v>
      </c>
    </row>
    <row r="64232" spans="1:9" x14ac:dyDescent="0.3">
      <c r="A64232" t="s">
        <v>129655</v>
      </c>
      <c r="B64232" t="s">
        <v>129656</v>
      </c>
      <c r="C64232">
        <v>1</v>
      </c>
      <c r="D64232" t="s">
        <v>129657</v>
      </c>
      <c r="E64232" t="s">
        <v>8528</v>
      </c>
      <c r="F64232">
        <v>43097.596782407411</v>
      </c>
      <c r="G64232">
        <v>209</v>
      </c>
      <c r="H64232">
        <v>10.029999999999999</v>
      </c>
      <c r="I64232">
        <v>4</v>
      </c>
    </row>
    <row r="64233" spans="1:9" x14ac:dyDescent="0.3">
      <c r="A64233" t="s">
        <v>129658</v>
      </c>
      <c r="B64233" t="s">
        <v>129659</v>
      </c>
      <c r="C64233">
        <v>1</v>
      </c>
      <c r="D64233" t="s">
        <v>129660</v>
      </c>
      <c r="E64233" t="s">
        <v>2270</v>
      </c>
      <c r="F64233">
        <v>43130.901296296295</v>
      </c>
      <c r="G64233">
        <v>40.99</v>
      </c>
      <c r="H64233">
        <v>11.85</v>
      </c>
      <c r="I64233">
        <v>2</v>
      </c>
    </row>
    <row r="64234" spans="1:9" x14ac:dyDescent="0.3">
      <c r="A64234" t="s">
        <v>129661</v>
      </c>
      <c r="B64234" t="s">
        <v>129662</v>
      </c>
      <c r="C64234">
        <v>1</v>
      </c>
      <c r="D64234" t="s">
        <v>25143</v>
      </c>
      <c r="E64234" t="s">
        <v>18026</v>
      </c>
      <c r="F64234">
        <v>43326.281331018516</v>
      </c>
      <c r="G64234">
        <v>80</v>
      </c>
      <c r="H64234">
        <v>9.31</v>
      </c>
      <c r="I64234">
        <v>5</v>
      </c>
    </row>
    <row r="64235" spans="1:9" x14ac:dyDescent="0.3">
      <c r="A64235" t="s">
        <v>129663</v>
      </c>
      <c r="B64235" t="s">
        <v>129664</v>
      </c>
      <c r="C64235">
        <v>1</v>
      </c>
      <c r="D64235" t="s">
        <v>106375</v>
      </c>
      <c r="E64235" t="s">
        <v>6103</v>
      </c>
      <c r="F64235">
        <v>43283.217349537037</v>
      </c>
      <c r="G64235">
        <v>89.99</v>
      </c>
      <c r="H64235">
        <v>23.57</v>
      </c>
      <c r="I64235">
        <v>5</v>
      </c>
    </row>
    <row r="64236" spans="1:9" x14ac:dyDescent="0.3">
      <c r="A64236" t="s">
        <v>129665</v>
      </c>
      <c r="B64236" t="s">
        <v>129666</v>
      </c>
      <c r="C64236">
        <v>1</v>
      </c>
      <c r="D64236" t="s">
        <v>2535</v>
      </c>
      <c r="E64236" t="s">
        <v>673</v>
      </c>
      <c r="F64236">
        <v>43191.991099537037</v>
      </c>
      <c r="G64236">
        <v>69.900000000000006</v>
      </c>
      <c r="H64236">
        <v>12.43</v>
      </c>
      <c r="I64236">
        <v>5</v>
      </c>
    </row>
    <row r="64237" spans="1:9" x14ac:dyDescent="0.3">
      <c r="A64237" t="s">
        <v>129667</v>
      </c>
      <c r="B64237" t="s">
        <v>129668</v>
      </c>
      <c r="C64237">
        <v>1</v>
      </c>
      <c r="D64237" t="s">
        <v>129669</v>
      </c>
      <c r="E64237" t="s">
        <v>1348</v>
      </c>
      <c r="F64237">
        <v>42970.059074074074</v>
      </c>
      <c r="G64237">
        <v>47.9</v>
      </c>
      <c r="H64237">
        <v>11.85</v>
      </c>
      <c r="I64237">
        <v>5</v>
      </c>
    </row>
    <row r="64238" spans="1:9" x14ac:dyDescent="0.3">
      <c r="A64238" t="s">
        <v>129670</v>
      </c>
      <c r="B64238" t="s">
        <v>129671</v>
      </c>
      <c r="C64238">
        <v>1</v>
      </c>
      <c r="D64238" t="s">
        <v>55727</v>
      </c>
      <c r="E64238" t="s">
        <v>36543</v>
      </c>
      <c r="F64238">
        <v>42824.312650462962</v>
      </c>
      <c r="G64238">
        <v>199</v>
      </c>
      <c r="H64238">
        <v>19.670000000000002</v>
      </c>
      <c r="I64238">
        <v>5</v>
      </c>
    </row>
    <row r="64239" spans="1:9" x14ac:dyDescent="0.3">
      <c r="A64239" t="s">
        <v>129672</v>
      </c>
      <c r="B64239" t="s">
        <v>129673</v>
      </c>
      <c r="C64239">
        <v>1</v>
      </c>
      <c r="D64239" t="s">
        <v>129674</v>
      </c>
      <c r="E64239" t="s">
        <v>193</v>
      </c>
      <c r="F64239">
        <v>43157.802349537036</v>
      </c>
      <c r="G64239">
        <v>205.9</v>
      </c>
      <c r="H64239">
        <v>34.14</v>
      </c>
      <c r="I64239">
        <v>5</v>
      </c>
    </row>
    <row r="64240" spans="1:9" x14ac:dyDescent="0.3">
      <c r="A64240" t="s">
        <v>129675</v>
      </c>
      <c r="B64240" t="s">
        <v>129676</v>
      </c>
      <c r="C64240">
        <v>1</v>
      </c>
      <c r="D64240" t="s">
        <v>2817</v>
      </c>
      <c r="E64240" t="s">
        <v>127</v>
      </c>
      <c r="F64240">
        <v>42960.90483796296</v>
      </c>
      <c r="G64240">
        <v>58.99</v>
      </c>
      <c r="H64240">
        <v>17.66</v>
      </c>
      <c r="I64240">
        <v>5</v>
      </c>
    </row>
    <row r="64241" spans="1:9" x14ac:dyDescent="0.3">
      <c r="A64241" t="s">
        <v>129677</v>
      </c>
      <c r="B64241" t="s">
        <v>129678</v>
      </c>
      <c r="C64241">
        <v>1</v>
      </c>
      <c r="D64241" t="s">
        <v>129679</v>
      </c>
      <c r="E64241" t="s">
        <v>26571</v>
      </c>
      <c r="F64241">
        <v>43272.912314814814</v>
      </c>
      <c r="G64241">
        <v>52.9</v>
      </c>
      <c r="H64241">
        <v>22.3</v>
      </c>
      <c r="I64241">
        <v>4</v>
      </c>
    </row>
    <row r="64242" spans="1:9" x14ac:dyDescent="0.3">
      <c r="A64242" t="s">
        <v>129680</v>
      </c>
      <c r="B64242" t="s">
        <v>129681</v>
      </c>
      <c r="C64242">
        <v>1</v>
      </c>
      <c r="D64242" t="s">
        <v>129682</v>
      </c>
      <c r="E64242" t="s">
        <v>73338</v>
      </c>
      <c r="F64242">
        <v>43314.836180555554</v>
      </c>
      <c r="G64242">
        <v>74.900000000000006</v>
      </c>
      <c r="H64242">
        <v>14.1</v>
      </c>
      <c r="I64242">
        <v>5</v>
      </c>
    </row>
    <row r="64243" spans="1:9" x14ac:dyDescent="0.3">
      <c r="A64243" t="s">
        <v>129683</v>
      </c>
      <c r="B64243" t="s">
        <v>129684</v>
      </c>
      <c r="C64243">
        <v>1</v>
      </c>
      <c r="D64243" t="s">
        <v>2392</v>
      </c>
      <c r="E64243" t="s">
        <v>867</v>
      </c>
      <c r="F64243">
        <v>43159.9377662037</v>
      </c>
      <c r="G64243">
        <v>56.99</v>
      </c>
      <c r="H64243">
        <v>16.16</v>
      </c>
      <c r="I64243">
        <v>2</v>
      </c>
    </row>
    <row r="64244" spans="1:9" x14ac:dyDescent="0.3">
      <c r="A64244" t="s">
        <v>129685</v>
      </c>
      <c r="B64244" t="s">
        <v>129686</v>
      </c>
      <c r="C64244">
        <v>1</v>
      </c>
      <c r="D64244" t="s">
        <v>41295</v>
      </c>
      <c r="E64244" t="s">
        <v>622</v>
      </c>
      <c r="F64244">
        <v>43126.620324074072</v>
      </c>
      <c r="G64244">
        <v>154.9</v>
      </c>
      <c r="H64244">
        <v>18.329999999999998</v>
      </c>
      <c r="I64244">
        <v>5</v>
      </c>
    </row>
    <row r="64245" spans="1:9" x14ac:dyDescent="0.3">
      <c r="A64245" t="s">
        <v>129687</v>
      </c>
      <c r="B64245" t="s">
        <v>129688</v>
      </c>
      <c r="C64245">
        <v>1</v>
      </c>
      <c r="D64245" t="s">
        <v>120376</v>
      </c>
      <c r="E64245" t="s">
        <v>1099</v>
      </c>
      <c r="F64245">
        <v>43111.887060185189</v>
      </c>
      <c r="G64245">
        <v>225</v>
      </c>
      <c r="H64245">
        <v>9.77</v>
      </c>
      <c r="I64245">
        <v>5</v>
      </c>
    </row>
    <row r="64246" spans="1:9" x14ac:dyDescent="0.3">
      <c r="A64246" t="s">
        <v>129689</v>
      </c>
      <c r="B64246" t="s">
        <v>129690</v>
      </c>
      <c r="C64246">
        <v>1</v>
      </c>
      <c r="D64246" t="s">
        <v>22991</v>
      </c>
      <c r="E64246" t="s">
        <v>1409</v>
      </c>
      <c r="F64246">
        <v>43074.540486111109</v>
      </c>
      <c r="G64246">
        <v>69.77</v>
      </c>
      <c r="H64246">
        <v>7.78</v>
      </c>
      <c r="I64246">
        <v>4</v>
      </c>
    </row>
    <row r="64247" spans="1:9" x14ac:dyDescent="0.3">
      <c r="A64247" t="s">
        <v>129691</v>
      </c>
      <c r="B64247" t="s">
        <v>129692</v>
      </c>
      <c r="C64247">
        <v>1</v>
      </c>
      <c r="D64247" t="s">
        <v>2614</v>
      </c>
      <c r="E64247" t="s">
        <v>221</v>
      </c>
      <c r="F64247">
        <v>43115.680914351855</v>
      </c>
      <c r="G64247">
        <v>107</v>
      </c>
      <c r="H64247">
        <v>12.25</v>
      </c>
      <c r="I64247">
        <v>5</v>
      </c>
    </row>
    <row r="64248" spans="1:9" x14ac:dyDescent="0.3">
      <c r="A64248" t="s">
        <v>129693</v>
      </c>
      <c r="B64248" t="s">
        <v>129694</v>
      </c>
      <c r="C64248">
        <v>1</v>
      </c>
      <c r="D64248" t="s">
        <v>34131</v>
      </c>
      <c r="E64248" t="s">
        <v>34132</v>
      </c>
      <c r="F64248">
        <v>43206.316203703704</v>
      </c>
      <c r="G64248">
        <v>3399.99</v>
      </c>
      <c r="H64248">
        <v>126.47</v>
      </c>
      <c r="I64248">
        <v>4</v>
      </c>
    </row>
    <row r="64249" spans="1:9" x14ac:dyDescent="0.3">
      <c r="A64249" t="s">
        <v>129695</v>
      </c>
      <c r="B64249" t="s">
        <v>129696</v>
      </c>
      <c r="C64249">
        <v>1</v>
      </c>
      <c r="D64249" t="s">
        <v>3146</v>
      </c>
      <c r="E64249" t="s">
        <v>1362</v>
      </c>
      <c r="F64249">
        <v>43060.677708333336</v>
      </c>
      <c r="G64249">
        <v>49.9</v>
      </c>
      <c r="H64249">
        <v>9.27</v>
      </c>
      <c r="I64249">
        <v>5</v>
      </c>
    </row>
    <row r="64250" spans="1:9" x14ac:dyDescent="0.3">
      <c r="A64250" t="s">
        <v>129697</v>
      </c>
      <c r="B64250" t="s">
        <v>129698</v>
      </c>
      <c r="C64250">
        <v>1</v>
      </c>
      <c r="D64250" t="s">
        <v>9438</v>
      </c>
      <c r="E64250" t="s">
        <v>9439</v>
      </c>
      <c r="F64250">
        <v>43118.109490740739</v>
      </c>
      <c r="G64250">
        <v>174.9</v>
      </c>
      <c r="H64250">
        <v>31.97</v>
      </c>
      <c r="I64250">
        <v>5</v>
      </c>
    </row>
    <row r="64251" spans="1:9" x14ac:dyDescent="0.3">
      <c r="A64251" t="s">
        <v>129699</v>
      </c>
      <c r="B64251" t="s">
        <v>129700</v>
      </c>
      <c r="C64251">
        <v>1</v>
      </c>
      <c r="D64251" t="s">
        <v>2535</v>
      </c>
      <c r="E64251" t="s">
        <v>673</v>
      </c>
      <c r="F64251">
        <v>43208.966238425928</v>
      </c>
      <c r="G64251">
        <v>69.900000000000006</v>
      </c>
      <c r="H64251">
        <v>12.43</v>
      </c>
      <c r="I64251">
        <v>5</v>
      </c>
    </row>
    <row r="64252" spans="1:9" x14ac:dyDescent="0.3">
      <c r="A64252" t="s">
        <v>129701</v>
      </c>
      <c r="B64252" t="s">
        <v>129702</v>
      </c>
      <c r="C64252">
        <v>1</v>
      </c>
      <c r="D64252" t="s">
        <v>37615</v>
      </c>
      <c r="E64252" t="s">
        <v>8088</v>
      </c>
      <c r="F64252">
        <v>43258.799016203702</v>
      </c>
      <c r="G64252">
        <v>77.98</v>
      </c>
      <c r="H64252">
        <v>16.52</v>
      </c>
      <c r="I64252">
        <v>5</v>
      </c>
    </row>
    <row r="64253" spans="1:9" x14ac:dyDescent="0.3">
      <c r="A64253" t="s">
        <v>129703</v>
      </c>
      <c r="B64253" t="s">
        <v>129704</v>
      </c>
      <c r="C64253">
        <v>1</v>
      </c>
      <c r="D64253" t="s">
        <v>86182</v>
      </c>
      <c r="E64253" t="s">
        <v>256</v>
      </c>
      <c r="F64253">
        <v>43269.122534722221</v>
      </c>
      <c r="G64253">
        <v>24.99</v>
      </c>
      <c r="H64253">
        <v>18.23</v>
      </c>
      <c r="I64253">
        <v>1</v>
      </c>
    </row>
    <row r="64254" spans="1:9" x14ac:dyDescent="0.3">
      <c r="A64254" t="s">
        <v>129705</v>
      </c>
      <c r="B64254" t="s">
        <v>129706</v>
      </c>
      <c r="C64254">
        <v>1</v>
      </c>
      <c r="D64254" t="s">
        <v>22587</v>
      </c>
      <c r="E64254" t="s">
        <v>22588</v>
      </c>
      <c r="F64254">
        <v>43327.378645833334</v>
      </c>
      <c r="G64254">
        <v>79.900000000000006</v>
      </c>
      <c r="H64254">
        <v>14.14</v>
      </c>
      <c r="I64254">
        <v>4</v>
      </c>
    </row>
    <row r="64255" spans="1:9" x14ac:dyDescent="0.3">
      <c r="A64255" t="s">
        <v>129707</v>
      </c>
      <c r="B64255" t="s">
        <v>129708</v>
      </c>
      <c r="C64255">
        <v>1</v>
      </c>
      <c r="D64255" t="s">
        <v>669</v>
      </c>
      <c r="E64255" t="s">
        <v>178</v>
      </c>
      <c r="F64255">
        <v>43181.769108796296</v>
      </c>
      <c r="G64255">
        <v>53.9</v>
      </c>
      <c r="H64255">
        <v>21.35</v>
      </c>
      <c r="I64255">
        <v>2</v>
      </c>
    </row>
    <row r="64256" spans="1:9" x14ac:dyDescent="0.3">
      <c r="A64256" t="s">
        <v>129709</v>
      </c>
      <c r="B64256" t="s">
        <v>129710</v>
      </c>
      <c r="C64256">
        <v>1</v>
      </c>
      <c r="D64256" t="s">
        <v>129711</v>
      </c>
      <c r="E64256" t="s">
        <v>1352</v>
      </c>
      <c r="F64256">
        <v>43279.217557870368</v>
      </c>
      <c r="G64256">
        <v>95</v>
      </c>
      <c r="H64256">
        <v>18.77</v>
      </c>
      <c r="I64256">
        <v>1</v>
      </c>
    </row>
    <row r="64257" spans="1:9" x14ac:dyDescent="0.3">
      <c r="A64257" t="s">
        <v>129712</v>
      </c>
      <c r="B64257" t="s">
        <v>129713</v>
      </c>
      <c r="C64257">
        <v>1</v>
      </c>
      <c r="D64257" t="s">
        <v>67454</v>
      </c>
      <c r="E64257" t="s">
        <v>7808</v>
      </c>
      <c r="F64257">
        <v>43017.607800925929</v>
      </c>
      <c r="G64257">
        <v>109.9</v>
      </c>
      <c r="H64257">
        <v>17.02</v>
      </c>
      <c r="I64257">
        <v>5</v>
      </c>
    </row>
    <row r="64258" spans="1:9" x14ac:dyDescent="0.3">
      <c r="A64258" t="s">
        <v>129714</v>
      </c>
      <c r="B64258" t="s">
        <v>129715</v>
      </c>
      <c r="C64258">
        <v>1</v>
      </c>
      <c r="D64258" t="s">
        <v>10015</v>
      </c>
      <c r="E64258" t="s">
        <v>737</v>
      </c>
      <c r="F64258">
        <v>42758.501712962963</v>
      </c>
      <c r="G64258">
        <v>34.9</v>
      </c>
      <c r="H64258">
        <v>8.7200000000000006</v>
      </c>
      <c r="I64258">
        <v>5</v>
      </c>
    </row>
    <row r="64259" spans="1:9" x14ac:dyDescent="0.3">
      <c r="A64259" t="s">
        <v>129716</v>
      </c>
      <c r="B64259" t="s">
        <v>129717</v>
      </c>
      <c r="C64259">
        <v>1</v>
      </c>
      <c r="D64259" t="s">
        <v>129718</v>
      </c>
      <c r="E64259" t="s">
        <v>7181</v>
      </c>
      <c r="F64259">
        <v>43235.594641203701</v>
      </c>
      <c r="G64259">
        <v>169</v>
      </c>
      <c r="H64259">
        <v>37.869999999999997</v>
      </c>
      <c r="I64259">
        <v>4</v>
      </c>
    </row>
    <row r="64260" spans="1:9" x14ac:dyDescent="0.3">
      <c r="A64260" t="s">
        <v>129719</v>
      </c>
      <c r="B64260" t="s">
        <v>129720</v>
      </c>
      <c r="C64260">
        <v>1</v>
      </c>
      <c r="D64260" t="s">
        <v>28994</v>
      </c>
      <c r="E64260" t="s">
        <v>8053</v>
      </c>
      <c r="F64260">
        <v>43335.771990740737</v>
      </c>
      <c r="G64260">
        <v>145</v>
      </c>
      <c r="H64260">
        <v>41.14</v>
      </c>
      <c r="I64260">
        <v>5</v>
      </c>
    </row>
    <row r="64261" spans="1:9" x14ac:dyDescent="0.3">
      <c r="A64261" t="s">
        <v>129719</v>
      </c>
      <c r="B64261" t="s">
        <v>129720</v>
      </c>
      <c r="C64261">
        <v>2</v>
      </c>
      <c r="D64261" t="s">
        <v>129721</v>
      </c>
      <c r="E64261" t="s">
        <v>23576</v>
      </c>
      <c r="F64261">
        <v>43333.771990740737</v>
      </c>
      <c r="G64261">
        <v>69</v>
      </c>
      <c r="H64261">
        <v>21.6</v>
      </c>
      <c r="I64261">
        <v>5</v>
      </c>
    </row>
    <row r="64262" spans="1:9" x14ac:dyDescent="0.3">
      <c r="A64262" t="s">
        <v>129722</v>
      </c>
      <c r="B64262" t="s">
        <v>129723</v>
      </c>
      <c r="C64262">
        <v>1</v>
      </c>
      <c r="D64262" t="s">
        <v>3468</v>
      </c>
      <c r="E64262" t="s">
        <v>3469</v>
      </c>
      <c r="F64262">
        <v>43166.580208333333</v>
      </c>
      <c r="G64262">
        <v>150</v>
      </c>
      <c r="H64262">
        <v>15.8</v>
      </c>
      <c r="I64262">
        <v>1</v>
      </c>
    </row>
    <row r="64263" spans="1:9" x14ac:dyDescent="0.3">
      <c r="A64263" t="s">
        <v>129724</v>
      </c>
      <c r="B64263" t="s">
        <v>129725</v>
      </c>
      <c r="C64263">
        <v>1</v>
      </c>
      <c r="D64263" t="s">
        <v>16461</v>
      </c>
      <c r="E64263" t="s">
        <v>282</v>
      </c>
      <c r="F64263">
        <v>43216.64644675926</v>
      </c>
      <c r="G64263">
        <v>143.80000000000001</v>
      </c>
      <c r="H64263">
        <v>25.82</v>
      </c>
      <c r="I64263">
        <v>5</v>
      </c>
    </row>
    <row r="64264" spans="1:9" x14ac:dyDescent="0.3">
      <c r="A64264" t="s">
        <v>129726</v>
      </c>
      <c r="B64264" t="s">
        <v>129727</v>
      </c>
      <c r="C64264">
        <v>1</v>
      </c>
      <c r="D64264" t="s">
        <v>59147</v>
      </c>
      <c r="E64264" t="s">
        <v>867</v>
      </c>
      <c r="F64264">
        <v>43069.166203703702</v>
      </c>
      <c r="G64264">
        <v>39.99</v>
      </c>
      <c r="H64264">
        <v>15.1</v>
      </c>
      <c r="I64264">
        <v>5</v>
      </c>
    </row>
    <row r="64265" spans="1:9" x14ac:dyDescent="0.3">
      <c r="A64265" t="s">
        <v>129728</v>
      </c>
      <c r="B64265" t="s">
        <v>129729</v>
      </c>
      <c r="C64265">
        <v>1</v>
      </c>
      <c r="D64265" t="s">
        <v>22255</v>
      </c>
      <c r="E64265" t="s">
        <v>217</v>
      </c>
      <c r="F64265">
        <v>43056.538969907408</v>
      </c>
      <c r="G64265">
        <v>50.9</v>
      </c>
      <c r="H64265">
        <v>16.12</v>
      </c>
    </row>
    <row r="64266" spans="1:9" x14ac:dyDescent="0.3">
      <c r="A64266" t="s">
        <v>129728</v>
      </c>
      <c r="B64266" t="s">
        <v>129729</v>
      </c>
      <c r="C64266">
        <v>2</v>
      </c>
      <c r="D64266" t="s">
        <v>22255</v>
      </c>
      <c r="E64266" t="s">
        <v>217</v>
      </c>
      <c r="F64266">
        <v>43056.538969907408</v>
      </c>
      <c r="G64266">
        <v>50.9</v>
      </c>
      <c r="H64266">
        <v>16.12</v>
      </c>
    </row>
    <row r="64267" spans="1:9" x14ac:dyDescent="0.3">
      <c r="A64267" t="s">
        <v>129728</v>
      </c>
      <c r="B64267" t="s">
        <v>129729</v>
      </c>
      <c r="C64267">
        <v>3</v>
      </c>
      <c r="D64267" t="s">
        <v>22255</v>
      </c>
      <c r="E64267" t="s">
        <v>217</v>
      </c>
      <c r="F64267">
        <v>43056.538969907408</v>
      </c>
      <c r="G64267">
        <v>50.9</v>
      </c>
      <c r="H64267">
        <v>16.12</v>
      </c>
    </row>
    <row r="64268" spans="1:9" x14ac:dyDescent="0.3">
      <c r="A64268" t="s">
        <v>129730</v>
      </c>
      <c r="B64268" t="s">
        <v>129731</v>
      </c>
      <c r="C64268">
        <v>1</v>
      </c>
      <c r="D64268" t="s">
        <v>77879</v>
      </c>
      <c r="E64268" t="s">
        <v>859</v>
      </c>
      <c r="F64268">
        <v>43304.18854166667</v>
      </c>
      <c r="G64268">
        <v>69.900000000000006</v>
      </c>
      <c r="H64268">
        <v>18.59</v>
      </c>
      <c r="I64268">
        <v>5</v>
      </c>
    </row>
    <row r="64269" spans="1:9" x14ac:dyDescent="0.3">
      <c r="A64269" t="s">
        <v>129732</v>
      </c>
      <c r="B64269" t="s">
        <v>129733</v>
      </c>
      <c r="C64269">
        <v>1</v>
      </c>
      <c r="D64269" t="s">
        <v>14857</v>
      </c>
      <c r="E64269" t="s">
        <v>375</v>
      </c>
      <c r="F64269">
        <v>43300.427222222221</v>
      </c>
      <c r="G64269">
        <v>86</v>
      </c>
      <c r="H64269">
        <v>15.7</v>
      </c>
      <c r="I64269">
        <v>1</v>
      </c>
    </row>
    <row r="64270" spans="1:9" x14ac:dyDescent="0.3">
      <c r="A64270" t="s">
        <v>129734</v>
      </c>
      <c r="B64270" t="s">
        <v>129735</v>
      </c>
      <c r="C64270">
        <v>1</v>
      </c>
      <c r="D64270" t="s">
        <v>24624</v>
      </c>
      <c r="E64270" t="s">
        <v>859</v>
      </c>
      <c r="F64270">
        <v>43096.814120370371</v>
      </c>
      <c r="G64270">
        <v>75.900000000000006</v>
      </c>
      <c r="H64270">
        <v>12.49</v>
      </c>
      <c r="I64270">
        <v>5</v>
      </c>
    </row>
    <row r="64271" spans="1:9" x14ac:dyDescent="0.3">
      <c r="A64271" t="s">
        <v>129736</v>
      </c>
      <c r="B64271" t="s">
        <v>129737</v>
      </c>
      <c r="C64271">
        <v>1</v>
      </c>
      <c r="D64271" t="s">
        <v>129738</v>
      </c>
      <c r="E64271" t="s">
        <v>18956</v>
      </c>
      <c r="F64271">
        <v>43287.427349537036</v>
      </c>
      <c r="G64271">
        <v>399.9</v>
      </c>
      <c r="H64271">
        <v>81.83</v>
      </c>
      <c r="I64271">
        <v>5</v>
      </c>
    </row>
    <row r="64272" spans="1:9" x14ac:dyDescent="0.3">
      <c r="A64272" t="s">
        <v>129739</v>
      </c>
      <c r="B64272" t="s">
        <v>129740</v>
      </c>
      <c r="C64272">
        <v>1</v>
      </c>
      <c r="D64272" t="s">
        <v>31607</v>
      </c>
      <c r="E64272" t="s">
        <v>100</v>
      </c>
      <c r="F64272">
        <v>42887.100983796299</v>
      </c>
      <c r="G64272">
        <v>68.900000000000006</v>
      </c>
      <c r="H64272">
        <v>12.82</v>
      </c>
    </row>
    <row r="64273" spans="1:9" x14ac:dyDescent="0.3">
      <c r="A64273" t="s">
        <v>129741</v>
      </c>
      <c r="B64273" t="s">
        <v>129742</v>
      </c>
      <c r="C64273">
        <v>1</v>
      </c>
      <c r="D64273" t="s">
        <v>32618</v>
      </c>
      <c r="E64273" t="s">
        <v>2991</v>
      </c>
      <c r="F64273">
        <v>43069.688136574077</v>
      </c>
      <c r="G64273">
        <v>45.65</v>
      </c>
      <c r="H64273">
        <v>15.1</v>
      </c>
      <c r="I64273">
        <v>2</v>
      </c>
    </row>
    <row r="64274" spans="1:9" x14ac:dyDescent="0.3">
      <c r="A64274" t="s">
        <v>129743</v>
      </c>
      <c r="B64274" t="s">
        <v>129744</v>
      </c>
      <c r="C64274">
        <v>1</v>
      </c>
      <c r="D64274" t="s">
        <v>10220</v>
      </c>
      <c r="E64274" t="s">
        <v>4476</v>
      </c>
      <c r="F64274">
        <v>42797.431944444441</v>
      </c>
      <c r="G64274">
        <v>9.9700000000000006</v>
      </c>
      <c r="H64274">
        <v>8.7200000000000006</v>
      </c>
      <c r="I64274">
        <v>5</v>
      </c>
    </row>
    <row r="64275" spans="1:9" x14ac:dyDescent="0.3">
      <c r="A64275" t="s">
        <v>129745</v>
      </c>
      <c r="B64275" t="s">
        <v>129746</v>
      </c>
      <c r="C64275">
        <v>1</v>
      </c>
      <c r="D64275" t="s">
        <v>118</v>
      </c>
      <c r="E64275" t="s">
        <v>2164</v>
      </c>
      <c r="F64275">
        <v>43153.018726851849</v>
      </c>
      <c r="G64275">
        <v>117.9</v>
      </c>
      <c r="H64275">
        <v>16.27</v>
      </c>
      <c r="I64275">
        <v>1</v>
      </c>
    </row>
    <row r="64276" spans="1:9" x14ac:dyDescent="0.3">
      <c r="A64276" t="s">
        <v>129747</v>
      </c>
      <c r="B64276" t="s">
        <v>129748</v>
      </c>
      <c r="C64276">
        <v>1</v>
      </c>
      <c r="D64276" t="s">
        <v>6070</v>
      </c>
      <c r="E64276" t="s">
        <v>3540</v>
      </c>
      <c r="F64276">
        <v>43181.899606481478</v>
      </c>
      <c r="G64276">
        <v>69.900000000000006</v>
      </c>
      <c r="H64276">
        <v>18.420000000000002</v>
      </c>
    </row>
    <row r="64277" spans="1:9" x14ac:dyDescent="0.3">
      <c r="A64277" t="s">
        <v>129749</v>
      </c>
      <c r="B64277" t="s">
        <v>129750</v>
      </c>
      <c r="C64277">
        <v>1</v>
      </c>
      <c r="D64277" t="s">
        <v>14353</v>
      </c>
      <c r="E64277" t="s">
        <v>18374</v>
      </c>
      <c r="F64277">
        <v>43280.146990740737</v>
      </c>
      <c r="G64277">
        <v>53.44</v>
      </c>
      <c r="H64277">
        <v>18.47</v>
      </c>
      <c r="I64277">
        <v>5</v>
      </c>
    </row>
    <row r="64278" spans="1:9" x14ac:dyDescent="0.3">
      <c r="A64278" t="s">
        <v>129751</v>
      </c>
      <c r="B64278" t="s">
        <v>129752</v>
      </c>
      <c r="C64278">
        <v>1</v>
      </c>
      <c r="D64278" t="s">
        <v>22255</v>
      </c>
      <c r="E64278" t="s">
        <v>217</v>
      </c>
      <c r="F64278">
        <v>42811.632152777776</v>
      </c>
      <c r="G64278">
        <v>50.9</v>
      </c>
      <c r="H64278">
        <v>17.2</v>
      </c>
      <c r="I64278">
        <v>5</v>
      </c>
    </row>
    <row r="64279" spans="1:9" x14ac:dyDescent="0.3">
      <c r="A64279" t="s">
        <v>129753</v>
      </c>
      <c r="B64279" t="s">
        <v>129754</v>
      </c>
      <c r="C64279">
        <v>1</v>
      </c>
      <c r="D64279" t="s">
        <v>177</v>
      </c>
      <c r="E64279" t="s">
        <v>178</v>
      </c>
      <c r="F64279">
        <v>43138.133229166669</v>
      </c>
      <c r="G64279">
        <v>49.9</v>
      </c>
      <c r="H64279">
        <v>17.600000000000001</v>
      </c>
      <c r="I64279">
        <v>3</v>
      </c>
    </row>
    <row r="64280" spans="1:9" x14ac:dyDescent="0.3">
      <c r="A64280" t="s">
        <v>129753</v>
      </c>
      <c r="B64280" t="s">
        <v>129754</v>
      </c>
      <c r="C64280">
        <v>2</v>
      </c>
      <c r="D64280" t="s">
        <v>177</v>
      </c>
      <c r="E64280" t="s">
        <v>178</v>
      </c>
      <c r="F64280">
        <v>43138.133229166669</v>
      </c>
      <c r="G64280">
        <v>49.9</v>
      </c>
      <c r="H64280">
        <v>17.600000000000001</v>
      </c>
      <c r="I64280">
        <v>3</v>
      </c>
    </row>
    <row r="64281" spans="1:9" x14ac:dyDescent="0.3">
      <c r="A64281" t="s">
        <v>129755</v>
      </c>
      <c r="B64281" t="s">
        <v>129756</v>
      </c>
      <c r="C64281">
        <v>1</v>
      </c>
      <c r="D64281" t="s">
        <v>669</v>
      </c>
      <c r="E64281" t="s">
        <v>178</v>
      </c>
      <c r="F64281">
        <v>43111.893888888888</v>
      </c>
      <c r="G64281">
        <v>49.9</v>
      </c>
      <c r="H64281">
        <v>13.37</v>
      </c>
      <c r="I64281">
        <v>5</v>
      </c>
    </row>
    <row r="64282" spans="1:9" x14ac:dyDescent="0.3">
      <c r="A64282" t="s">
        <v>129755</v>
      </c>
      <c r="B64282" t="s">
        <v>129756</v>
      </c>
      <c r="C64282">
        <v>2</v>
      </c>
      <c r="D64282" t="s">
        <v>669</v>
      </c>
      <c r="E64282" t="s">
        <v>178</v>
      </c>
      <c r="F64282">
        <v>43111.893888888888</v>
      </c>
      <c r="G64282">
        <v>49.9</v>
      </c>
      <c r="H64282">
        <v>13.37</v>
      </c>
      <c r="I64282">
        <v>5</v>
      </c>
    </row>
    <row r="64283" spans="1:9" x14ac:dyDescent="0.3">
      <c r="A64283" t="s">
        <v>129757</v>
      </c>
      <c r="B64283" t="s">
        <v>129758</v>
      </c>
      <c r="C64283">
        <v>1</v>
      </c>
      <c r="D64283" t="s">
        <v>48793</v>
      </c>
      <c r="E64283" t="s">
        <v>162</v>
      </c>
      <c r="F64283">
        <v>42908.148229166669</v>
      </c>
      <c r="G64283">
        <v>149.9</v>
      </c>
      <c r="H64283">
        <v>25.89</v>
      </c>
      <c r="I64283">
        <v>5</v>
      </c>
    </row>
    <row r="64284" spans="1:9" x14ac:dyDescent="0.3">
      <c r="A64284" t="s">
        <v>129759</v>
      </c>
      <c r="B64284" t="s">
        <v>129760</v>
      </c>
      <c r="C64284">
        <v>1</v>
      </c>
      <c r="D64284" t="s">
        <v>39311</v>
      </c>
      <c r="E64284" t="s">
        <v>610</v>
      </c>
      <c r="F64284">
        <v>42940.642511574071</v>
      </c>
      <c r="G64284">
        <v>79.989999999999995</v>
      </c>
      <c r="H64284">
        <v>16.809999999999999</v>
      </c>
      <c r="I64284">
        <v>5</v>
      </c>
    </row>
    <row r="64285" spans="1:9" x14ac:dyDescent="0.3">
      <c r="A64285" t="s">
        <v>129761</v>
      </c>
      <c r="B64285" t="s">
        <v>129762</v>
      </c>
      <c r="C64285">
        <v>1</v>
      </c>
      <c r="D64285" t="s">
        <v>116929</v>
      </c>
      <c r="E64285" t="s">
        <v>201</v>
      </c>
      <c r="F64285">
        <v>43264.175324074073</v>
      </c>
      <c r="G64285">
        <v>123</v>
      </c>
      <c r="H64285">
        <v>32.770000000000003</v>
      </c>
      <c r="I64285">
        <v>4</v>
      </c>
    </row>
    <row r="64286" spans="1:9" x14ac:dyDescent="0.3">
      <c r="A64286" t="s">
        <v>129763</v>
      </c>
      <c r="B64286" t="s">
        <v>129764</v>
      </c>
      <c r="C64286">
        <v>1</v>
      </c>
      <c r="D64286" t="s">
        <v>85724</v>
      </c>
      <c r="E64286" t="s">
        <v>6785</v>
      </c>
      <c r="F64286">
        <v>43060.851851851854</v>
      </c>
      <c r="G64286">
        <v>208</v>
      </c>
      <c r="H64286">
        <v>43.69</v>
      </c>
      <c r="I64286">
        <v>5</v>
      </c>
    </row>
    <row r="64287" spans="1:9" x14ac:dyDescent="0.3">
      <c r="A64287" t="s">
        <v>129763</v>
      </c>
      <c r="B64287" t="s">
        <v>129764</v>
      </c>
      <c r="C64287">
        <v>1</v>
      </c>
      <c r="D64287" t="s">
        <v>85724</v>
      </c>
      <c r="E64287" t="s">
        <v>6785</v>
      </c>
      <c r="F64287">
        <v>43060.851851851854</v>
      </c>
      <c r="G64287">
        <v>208</v>
      </c>
      <c r="H64287">
        <v>43.69</v>
      </c>
      <c r="I64287">
        <v>5</v>
      </c>
    </row>
    <row r="64288" spans="1:9" x14ac:dyDescent="0.3">
      <c r="A64288" t="s">
        <v>129763</v>
      </c>
      <c r="B64288" t="s">
        <v>129764</v>
      </c>
      <c r="C64288">
        <v>1</v>
      </c>
      <c r="D64288" t="s">
        <v>85724</v>
      </c>
      <c r="E64288" t="s">
        <v>6785</v>
      </c>
      <c r="F64288">
        <v>43060.851851851854</v>
      </c>
      <c r="G64288">
        <v>208</v>
      </c>
      <c r="H64288">
        <v>43.69</v>
      </c>
      <c r="I64288">
        <v>3</v>
      </c>
    </row>
    <row r="64289" spans="1:9" x14ac:dyDescent="0.3">
      <c r="A64289" t="s">
        <v>129763</v>
      </c>
      <c r="B64289" t="s">
        <v>129764</v>
      </c>
      <c r="C64289">
        <v>1</v>
      </c>
      <c r="D64289" t="s">
        <v>85724</v>
      </c>
      <c r="E64289" t="s">
        <v>6785</v>
      </c>
      <c r="F64289">
        <v>43060.851851851854</v>
      </c>
      <c r="G64289">
        <v>208</v>
      </c>
      <c r="H64289">
        <v>43.69</v>
      </c>
      <c r="I64289">
        <v>3</v>
      </c>
    </row>
    <row r="64290" spans="1:9" x14ac:dyDescent="0.3">
      <c r="A64290" t="s">
        <v>129765</v>
      </c>
      <c r="B64290" t="s">
        <v>129766</v>
      </c>
      <c r="C64290">
        <v>1</v>
      </c>
      <c r="D64290" t="s">
        <v>3300</v>
      </c>
      <c r="E64290" t="s">
        <v>68</v>
      </c>
      <c r="F64290">
        <v>43266.469270833331</v>
      </c>
      <c r="G64290">
        <v>114.9</v>
      </c>
      <c r="H64290">
        <v>11.9</v>
      </c>
      <c r="I64290">
        <v>5</v>
      </c>
    </row>
    <row r="64291" spans="1:9" x14ac:dyDescent="0.3">
      <c r="A64291" t="s">
        <v>129767</v>
      </c>
      <c r="B64291" t="s">
        <v>129768</v>
      </c>
      <c r="C64291">
        <v>1</v>
      </c>
      <c r="D64291" t="s">
        <v>3266</v>
      </c>
      <c r="E64291" t="s">
        <v>178</v>
      </c>
      <c r="F64291">
        <v>43069.469988425924</v>
      </c>
      <c r="G64291">
        <v>49</v>
      </c>
      <c r="H64291">
        <v>17.670000000000002</v>
      </c>
      <c r="I64291">
        <v>4</v>
      </c>
    </row>
    <row r="64292" spans="1:9" x14ac:dyDescent="0.3">
      <c r="A64292" t="s">
        <v>129769</v>
      </c>
      <c r="B64292" t="s">
        <v>129770</v>
      </c>
      <c r="C64292">
        <v>1</v>
      </c>
      <c r="D64292" t="s">
        <v>101124</v>
      </c>
      <c r="E64292" t="s">
        <v>6161</v>
      </c>
      <c r="F64292">
        <v>43285.951296296298</v>
      </c>
      <c r="G64292">
        <v>100</v>
      </c>
      <c r="H64292">
        <v>9.6300000000000008</v>
      </c>
      <c r="I64292">
        <v>5</v>
      </c>
    </row>
    <row r="64293" spans="1:9" x14ac:dyDescent="0.3">
      <c r="A64293" t="s">
        <v>129769</v>
      </c>
      <c r="B64293" t="s">
        <v>129770</v>
      </c>
      <c r="C64293">
        <v>1</v>
      </c>
      <c r="D64293" t="s">
        <v>101124</v>
      </c>
      <c r="E64293" t="s">
        <v>6161</v>
      </c>
      <c r="F64293">
        <v>43285.951296296298</v>
      </c>
      <c r="G64293">
        <v>100</v>
      </c>
      <c r="H64293">
        <v>9.6300000000000008</v>
      </c>
      <c r="I64293">
        <v>5</v>
      </c>
    </row>
    <row r="64294" spans="1:9" x14ac:dyDescent="0.3">
      <c r="A64294" t="s">
        <v>129771</v>
      </c>
      <c r="B64294" t="s">
        <v>129772</v>
      </c>
      <c r="C64294">
        <v>1</v>
      </c>
      <c r="D64294" t="s">
        <v>26727</v>
      </c>
      <c r="E64294" t="s">
        <v>1099</v>
      </c>
      <c r="F64294">
        <v>43010.176585648151</v>
      </c>
      <c r="G64294">
        <v>399.99</v>
      </c>
      <c r="H64294">
        <v>18.559999999999999</v>
      </c>
      <c r="I64294">
        <v>5</v>
      </c>
    </row>
    <row r="64295" spans="1:9" x14ac:dyDescent="0.3">
      <c r="A64295" t="s">
        <v>129773</v>
      </c>
      <c r="B64295" t="s">
        <v>129774</v>
      </c>
      <c r="C64295">
        <v>1</v>
      </c>
      <c r="D64295" t="s">
        <v>129775</v>
      </c>
      <c r="E64295" t="s">
        <v>2842</v>
      </c>
      <c r="F64295">
        <v>43224.146192129629</v>
      </c>
      <c r="G64295">
        <v>279.89999999999998</v>
      </c>
      <c r="H64295">
        <v>43.82</v>
      </c>
      <c r="I64295">
        <v>4</v>
      </c>
    </row>
    <row r="64296" spans="1:9" x14ac:dyDescent="0.3">
      <c r="A64296" t="s">
        <v>129776</v>
      </c>
      <c r="B64296" t="s">
        <v>129777</v>
      </c>
      <c r="C64296">
        <v>1</v>
      </c>
      <c r="D64296" t="s">
        <v>965</v>
      </c>
      <c r="E64296" t="s">
        <v>966</v>
      </c>
      <c r="F64296">
        <v>43005.882141203707</v>
      </c>
      <c r="G64296">
        <v>325</v>
      </c>
      <c r="H64296">
        <v>23.07</v>
      </c>
      <c r="I64296">
        <v>1</v>
      </c>
    </row>
    <row r="64297" spans="1:9" x14ac:dyDescent="0.3">
      <c r="A64297" t="s">
        <v>129778</v>
      </c>
      <c r="B64297" t="s">
        <v>129779</v>
      </c>
      <c r="C64297">
        <v>1</v>
      </c>
      <c r="D64297" t="s">
        <v>75699</v>
      </c>
      <c r="E64297" t="s">
        <v>531</v>
      </c>
      <c r="F64297">
        <v>42790.786504629628</v>
      </c>
      <c r="G64297">
        <v>29.9</v>
      </c>
      <c r="H64297">
        <v>8.7200000000000006</v>
      </c>
      <c r="I64297">
        <v>1</v>
      </c>
    </row>
    <row r="64298" spans="1:9" x14ac:dyDescent="0.3">
      <c r="A64298" t="s">
        <v>129780</v>
      </c>
      <c r="B64298" t="s">
        <v>129781</v>
      </c>
      <c r="C64298">
        <v>1</v>
      </c>
      <c r="D64298" t="s">
        <v>11219</v>
      </c>
      <c r="E64298" t="s">
        <v>1788</v>
      </c>
      <c r="F64298">
        <v>43319.656481481485</v>
      </c>
      <c r="G64298">
        <v>49.9</v>
      </c>
      <c r="H64298">
        <v>15.45</v>
      </c>
      <c r="I64298">
        <v>4</v>
      </c>
    </row>
    <row r="64299" spans="1:9" x14ac:dyDescent="0.3">
      <c r="A64299" t="s">
        <v>129782</v>
      </c>
      <c r="B64299" t="s">
        <v>129783</v>
      </c>
      <c r="C64299">
        <v>1</v>
      </c>
      <c r="D64299" t="s">
        <v>129784</v>
      </c>
      <c r="E64299" t="s">
        <v>15030</v>
      </c>
      <c r="F64299">
        <v>43214.507106481484</v>
      </c>
      <c r="G64299">
        <v>17.329999999999998</v>
      </c>
      <c r="H64299">
        <v>15.23</v>
      </c>
      <c r="I64299">
        <v>5</v>
      </c>
    </row>
    <row r="64300" spans="1:9" x14ac:dyDescent="0.3">
      <c r="A64300" t="s">
        <v>129785</v>
      </c>
      <c r="B64300" t="s">
        <v>129786</v>
      </c>
      <c r="C64300">
        <v>1</v>
      </c>
      <c r="D64300" t="s">
        <v>45428</v>
      </c>
      <c r="E64300" t="s">
        <v>9584</v>
      </c>
      <c r="F64300">
        <v>43068.967766203707</v>
      </c>
      <c r="G64300">
        <v>59.99</v>
      </c>
      <c r="H64300">
        <v>15.17</v>
      </c>
      <c r="I64300">
        <v>5</v>
      </c>
    </row>
    <row r="64301" spans="1:9" x14ac:dyDescent="0.3">
      <c r="A64301" t="s">
        <v>129787</v>
      </c>
      <c r="B64301" t="s">
        <v>129788</v>
      </c>
      <c r="C64301">
        <v>1</v>
      </c>
      <c r="D64301" t="s">
        <v>5024</v>
      </c>
      <c r="E64301" t="s">
        <v>115</v>
      </c>
      <c r="F64301">
        <v>43241.355023148149</v>
      </c>
      <c r="G64301">
        <v>57.89</v>
      </c>
      <c r="H64301">
        <v>16.32</v>
      </c>
      <c r="I64301">
        <v>5</v>
      </c>
    </row>
    <row r="64302" spans="1:9" x14ac:dyDescent="0.3">
      <c r="A64302" t="s">
        <v>129789</v>
      </c>
      <c r="B64302" t="s">
        <v>129790</v>
      </c>
      <c r="C64302">
        <v>1</v>
      </c>
      <c r="D64302" t="s">
        <v>1408</v>
      </c>
      <c r="E64302" t="s">
        <v>1409</v>
      </c>
      <c r="F64302">
        <v>43145.31627314815</v>
      </c>
      <c r="G64302">
        <v>122.99</v>
      </c>
      <c r="H64302">
        <v>17.3</v>
      </c>
      <c r="I64302">
        <v>5</v>
      </c>
    </row>
    <row r="64303" spans="1:9" x14ac:dyDescent="0.3">
      <c r="A64303" t="s">
        <v>129791</v>
      </c>
      <c r="B64303" t="s">
        <v>129792</v>
      </c>
      <c r="C64303">
        <v>1</v>
      </c>
      <c r="D64303" t="s">
        <v>2817</v>
      </c>
      <c r="E64303" t="s">
        <v>127</v>
      </c>
      <c r="F64303">
        <v>43076.098900462966</v>
      </c>
      <c r="G64303">
        <v>58.99</v>
      </c>
      <c r="H64303">
        <v>11.73</v>
      </c>
      <c r="I64303">
        <v>4</v>
      </c>
    </row>
    <row r="64304" spans="1:9" x14ac:dyDescent="0.3">
      <c r="A64304" t="s">
        <v>129793</v>
      </c>
      <c r="B64304" t="s">
        <v>129794</v>
      </c>
      <c r="C64304">
        <v>1</v>
      </c>
      <c r="D64304" t="s">
        <v>2535</v>
      </c>
      <c r="E64304" t="s">
        <v>673</v>
      </c>
      <c r="F64304">
        <v>43129.884942129633</v>
      </c>
      <c r="G64304">
        <v>69.900000000000006</v>
      </c>
      <c r="H64304">
        <v>13.08</v>
      </c>
      <c r="I64304">
        <v>5</v>
      </c>
    </row>
    <row r="64305" spans="1:9" x14ac:dyDescent="0.3">
      <c r="A64305" t="s">
        <v>129793</v>
      </c>
      <c r="B64305" t="s">
        <v>129794</v>
      </c>
      <c r="C64305">
        <v>2</v>
      </c>
      <c r="D64305" t="s">
        <v>2535</v>
      </c>
      <c r="E64305" t="s">
        <v>673</v>
      </c>
      <c r="F64305">
        <v>43129.884942129633</v>
      </c>
      <c r="G64305">
        <v>69.900000000000006</v>
      </c>
      <c r="H64305">
        <v>13.08</v>
      </c>
      <c r="I64305">
        <v>5</v>
      </c>
    </row>
    <row r="64306" spans="1:9" x14ac:dyDescent="0.3">
      <c r="A64306" t="s">
        <v>129795</v>
      </c>
      <c r="B64306" t="s">
        <v>129796</v>
      </c>
      <c r="C64306">
        <v>1</v>
      </c>
      <c r="D64306" t="s">
        <v>129797</v>
      </c>
      <c r="E64306" t="s">
        <v>5362</v>
      </c>
      <c r="F64306">
        <v>43105.609386574077</v>
      </c>
      <c r="G64306">
        <v>21</v>
      </c>
      <c r="H64306">
        <v>9.5399999999999991</v>
      </c>
      <c r="I64306">
        <v>5</v>
      </c>
    </row>
    <row r="64307" spans="1:9" x14ac:dyDescent="0.3">
      <c r="A64307" t="s">
        <v>129798</v>
      </c>
      <c r="B64307" t="s">
        <v>129799</v>
      </c>
      <c r="C64307">
        <v>1</v>
      </c>
      <c r="D64307" t="s">
        <v>17154</v>
      </c>
      <c r="E64307" t="s">
        <v>416</v>
      </c>
      <c r="F64307">
        <v>43277.580428240741</v>
      </c>
      <c r="G64307">
        <v>9.9</v>
      </c>
      <c r="H64307">
        <v>15.23</v>
      </c>
      <c r="I64307">
        <v>4</v>
      </c>
    </row>
    <row r="64308" spans="1:9" x14ac:dyDescent="0.3">
      <c r="A64308" t="s">
        <v>129800</v>
      </c>
      <c r="B64308" t="s">
        <v>129801</v>
      </c>
      <c r="C64308">
        <v>1</v>
      </c>
      <c r="D64308" t="s">
        <v>129802</v>
      </c>
      <c r="E64308" t="s">
        <v>1438</v>
      </c>
      <c r="F64308">
        <v>43084.555127314816</v>
      </c>
      <c r="G64308">
        <v>340</v>
      </c>
      <c r="H64308">
        <v>27.22</v>
      </c>
      <c r="I64308">
        <v>3</v>
      </c>
    </row>
    <row r="64309" spans="1:9" x14ac:dyDescent="0.3">
      <c r="A64309" t="s">
        <v>129803</v>
      </c>
      <c r="B64309" t="s">
        <v>129804</v>
      </c>
      <c r="C64309">
        <v>1</v>
      </c>
      <c r="D64309" t="s">
        <v>5265</v>
      </c>
      <c r="E64309" t="s">
        <v>24</v>
      </c>
      <c r="F64309">
        <v>43151.147951388892</v>
      </c>
      <c r="G64309">
        <v>119.99</v>
      </c>
      <c r="H64309">
        <v>25.15</v>
      </c>
      <c r="I64309">
        <v>4</v>
      </c>
    </row>
    <row r="64310" spans="1:9" x14ac:dyDescent="0.3">
      <c r="A64310" t="s">
        <v>129805</v>
      </c>
      <c r="B64310" t="s">
        <v>129806</v>
      </c>
      <c r="C64310">
        <v>1</v>
      </c>
      <c r="D64310" t="s">
        <v>2895</v>
      </c>
      <c r="E64310" t="s">
        <v>958</v>
      </c>
      <c r="F64310">
        <v>43089.688819444447</v>
      </c>
      <c r="G64310">
        <v>119.8</v>
      </c>
      <c r="H64310">
        <v>27.16</v>
      </c>
      <c r="I64310">
        <v>1</v>
      </c>
    </row>
    <row r="64311" spans="1:9" x14ac:dyDescent="0.3">
      <c r="A64311" t="s">
        <v>129805</v>
      </c>
      <c r="B64311" t="s">
        <v>129806</v>
      </c>
      <c r="C64311">
        <v>1</v>
      </c>
      <c r="D64311" t="s">
        <v>2895</v>
      </c>
      <c r="E64311" t="s">
        <v>958</v>
      </c>
      <c r="F64311">
        <v>43089.688819444447</v>
      </c>
      <c r="G64311">
        <v>119.8</v>
      </c>
      <c r="H64311">
        <v>27.16</v>
      </c>
      <c r="I64311">
        <v>1</v>
      </c>
    </row>
    <row r="64312" spans="1:9" x14ac:dyDescent="0.3">
      <c r="A64312" t="s">
        <v>129807</v>
      </c>
      <c r="B64312" t="s">
        <v>129808</v>
      </c>
      <c r="C64312">
        <v>1</v>
      </c>
      <c r="D64312" t="s">
        <v>129809</v>
      </c>
      <c r="E64312" t="s">
        <v>64185</v>
      </c>
      <c r="F64312">
        <v>43280.611759259256</v>
      </c>
      <c r="G64312">
        <v>199.75</v>
      </c>
      <c r="H64312">
        <v>35.479999999999997</v>
      </c>
      <c r="I64312">
        <v>4</v>
      </c>
    </row>
    <row r="64313" spans="1:9" x14ac:dyDescent="0.3">
      <c r="A64313" t="s">
        <v>129810</v>
      </c>
      <c r="B64313" t="s">
        <v>129811</v>
      </c>
      <c r="C64313">
        <v>1</v>
      </c>
      <c r="D64313" t="s">
        <v>3238</v>
      </c>
      <c r="E64313" t="s">
        <v>3239</v>
      </c>
      <c r="F64313">
        <v>43026.941099537034</v>
      </c>
      <c r="G64313">
        <v>19.989999999999998</v>
      </c>
      <c r="H64313">
        <v>15.1</v>
      </c>
      <c r="I64313">
        <v>5</v>
      </c>
    </row>
    <row r="64314" spans="1:9" x14ac:dyDescent="0.3">
      <c r="A64314" t="s">
        <v>129812</v>
      </c>
      <c r="B64314" t="s">
        <v>129813</v>
      </c>
      <c r="C64314">
        <v>1</v>
      </c>
      <c r="D64314" t="s">
        <v>8856</v>
      </c>
      <c r="E64314" t="s">
        <v>282</v>
      </c>
      <c r="F64314">
        <v>43167.43818287037</v>
      </c>
      <c r="G64314">
        <v>139</v>
      </c>
      <c r="H64314">
        <v>15.73</v>
      </c>
      <c r="I64314">
        <v>5</v>
      </c>
    </row>
    <row r="64315" spans="1:9" x14ac:dyDescent="0.3">
      <c r="A64315" t="s">
        <v>129814</v>
      </c>
      <c r="B64315" t="s">
        <v>129815</v>
      </c>
      <c r="C64315">
        <v>1</v>
      </c>
      <c r="D64315" t="s">
        <v>5024</v>
      </c>
      <c r="E64315" t="s">
        <v>115</v>
      </c>
      <c r="F64315">
        <v>43231.772152777776</v>
      </c>
      <c r="G64315">
        <v>57.89</v>
      </c>
      <c r="H64315">
        <v>56.96</v>
      </c>
      <c r="I64315">
        <v>5</v>
      </c>
    </row>
    <row r="64316" spans="1:9" x14ac:dyDescent="0.3">
      <c r="A64316" t="s">
        <v>129816</v>
      </c>
      <c r="B64316" t="s">
        <v>129817</v>
      </c>
      <c r="C64316">
        <v>1</v>
      </c>
      <c r="D64316" t="s">
        <v>129818</v>
      </c>
      <c r="E64316" t="s">
        <v>4747</v>
      </c>
      <c r="F64316">
        <v>43139.120324074072</v>
      </c>
      <c r="G64316">
        <v>43.9</v>
      </c>
      <c r="H64316">
        <v>15.1</v>
      </c>
      <c r="I64316">
        <v>5</v>
      </c>
    </row>
    <row r="64317" spans="1:9" x14ac:dyDescent="0.3">
      <c r="A64317" t="s">
        <v>129819</v>
      </c>
      <c r="B64317" t="s">
        <v>129820</v>
      </c>
      <c r="C64317">
        <v>1</v>
      </c>
      <c r="D64317" t="s">
        <v>70596</v>
      </c>
      <c r="E64317" t="s">
        <v>29946</v>
      </c>
      <c r="F64317">
        <v>43062.149780092594</v>
      </c>
      <c r="G64317">
        <v>274.99</v>
      </c>
      <c r="H64317">
        <v>16.670000000000002</v>
      </c>
      <c r="I64317">
        <v>3</v>
      </c>
    </row>
    <row r="64318" spans="1:9" x14ac:dyDescent="0.3">
      <c r="A64318" t="s">
        <v>129821</v>
      </c>
      <c r="B64318" t="s">
        <v>129822</v>
      </c>
      <c r="C64318">
        <v>1</v>
      </c>
      <c r="D64318" t="s">
        <v>44453</v>
      </c>
      <c r="E64318" t="s">
        <v>1856</v>
      </c>
      <c r="F64318">
        <v>42978.340474537035</v>
      </c>
      <c r="G64318">
        <v>141.31</v>
      </c>
      <c r="H64318">
        <v>12.49</v>
      </c>
      <c r="I64318">
        <v>4</v>
      </c>
    </row>
    <row r="64319" spans="1:9" x14ac:dyDescent="0.3">
      <c r="A64319" t="s">
        <v>129823</v>
      </c>
      <c r="B64319" t="s">
        <v>129824</v>
      </c>
      <c r="C64319">
        <v>1</v>
      </c>
      <c r="D64319" t="s">
        <v>129825</v>
      </c>
      <c r="E64319" t="s">
        <v>4520</v>
      </c>
      <c r="F64319">
        <v>43137.605405092596</v>
      </c>
      <c r="G64319">
        <v>57.39</v>
      </c>
      <c r="H64319">
        <v>9.34</v>
      </c>
      <c r="I64319">
        <v>4</v>
      </c>
    </row>
    <row r="64320" spans="1:9" x14ac:dyDescent="0.3">
      <c r="A64320" t="s">
        <v>129826</v>
      </c>
      <c r="B64320" t="s">
        <v>129827</v>
      </c>
      <c r="C64320">
        <v>1</v>
      </c>
      <c r="D64320" t="s">
        <v>989</v>
      </c>
      <c r="E64320" t="s">
        <v>990</v>
      </c>
      <c r="F64320">
        <v>43329.632164351853</v>
      </c>
      <c r="G64320">
        <v>168.99</v>
      </c>
      <c r="H64320">
        <v>8.6</v>
      </c>
      <c r="I64320">
        <v>5</v>
      </c>
    </row>
    <row r="64321" spans="1:9" x14ac:dyDescent="0.3">
      <c r="A64321" t="s">
        <v>129828</v>
      </c>
      <c r="B64321" t="s">
        <v>129829</v>
      </c>
      <c r="C64321">
        <v>1</v>
      </c>
      <c r="D64321" t="s">
        <v>18686</v>
      </c>
      <c r="E64321" t="s">
        <v>894</v>
      </c>
      <c r="F64321">
        <v>43276.178553240738</v>
      </c>
      <c r="G64321">
        <v>75</v>
      </c>
      <c r="H64321">
        <v>9.84</v>
      </c>
      <c r="I64321">
        <v>1</v>
      </c>
    </row>
    <row r="64322" spans="1:9" x14ac:dyDescent="0.3">
      <c r="A64322" t="s">
        <v>129830</v>
      </c>
      <c r="B64322" t="s">
        <v>129831</v>
      </c>
      <c r="C64322">
        <v>1</v>
      </c>
      <c r="D64322" t="s">
        <v>883</v>
      </c>
      <c r="E64322" t="s">
        <v>737</v>
      </c>
      <c r="F64322">
        <v>42784.646863425929</v>
      </c>
      <c r="G64322">
        <v>42.99</v>
      </c>
      <c r="H64322">
        <v>17.78</v>
      </c>
      <c r="I64322">
        <v>5</v>
      </c>
    </row>
    <row r="64323" spans="1:9" x14ac:dyDescent="0.3">
      <c r="A64323" t="s">
        <v>129832</v>
      </c>
      <c r="B64323" t="s">
        <v>129833</v>
      </c>
      <c r="C64323">
        <v>1</v>
      </c>
      <c r="D64323" t="s">
        <v>10472</v>
      </c>
      <c r="E64323" t="s">
        <v>2888</v>
      </c>
      <c r="F64323">
        <v>43265.717650462961</v>
      </c>
      <c r="G64323">
        <v>159.9</v>
      </c>
      <c r="H64323">
        <v>16.190000000000001</v>
      </c>
      <c r="I64323">
        <v>5</v>
      </c>
    </row>
    <row r="64324" spans="1:9" x14ac:dyDescent="0.3">
      <c r="A64324" t="s">
        <v>129834</v>
      </c>
      <c r="B64324" t="s">
        <v>129835</v>
      </c>
      <c r="C64324">
        <v>1</v>
      </c>
      <c r="D64324" t="s">
        <v>40085</v>
      </c>
      <c r="E64324" t="s">
        <v>559</v>
      </c>
      <c r="F64324">
        <v>43186.64675925926</v>
      </c>
      <c r="G64324">
        <v>215</v>
      </c>
      <c r="H64324">
        <v>22.59</v>
      </c>
      <c r="I64324">
        <v>1</v>
      </c>
    </row>
    <row r="64325" spans="1:9" x14ac:dyDescent="0.3">
      <c r="A64325" t="s">
        <v>129836</v>
      </c>
      <c r="B64325" t="s">
        <v>129837</v>
      </c>
      <c r="C64325">
        <v>1</v>
      </c>
      <c r="D64325" t="s">
        <v>1445</v>
      </c>
      <c r="E64325" t="s">
        <v>1446</v>
      </c>
      <c r="F64325">
        <v>43165.047662037039</v>
      </c>
      <c r="G64325">
        <v>110.99</v>
      </c>
      <c r="H64325">
        <v>21.27</v>
      </c>
      <c r="I64325">
        <v>5</v>
      </c>
    </row>
    <row r="64326" spans="1:9" x14ac:dyDescent="0.3">
      <c r="A64326" t="s">
        <v>129838</v>
      </c>
      <c r="B64326" t="s">
        <v>129839</v>
      </c>
      <c r="C64326">
        <v>1</v>
      </c>
      <c r="D64326" t="s">
        <v>669</v>
      </c>
      <c r="E64326" t="s">
        <v>178</v>
      </c>
      <c r="F64326">
        <v>43068.938634259262</v>
      </c>
      <c r="G64326">
        <v>49</v>
      </c>
      <c r="H64326">
        <v>17.670000000000002</v>
      </c>
      <c r="I64326">
        <v>1</v>
      </c>
    </row>
    <row r="64327" spans="1:9" x14ac:dyDescent="0.3">
      <c r="A64327" t="s">
        <v>129840</v>
      </c>
      <c r="B64327" t="s">
        <v>129841</v>
      </c>
      <c r="C64327">
        <v>1</v>
      </c>
      <c r="D64327" t="s">
        <v>129842</v>
      </c>
      <c r="E64327" t="s">
        <v>131</v>
      </c>
      <c r="F64327">
        <v>43000.691458333335</v>
      </c>
      <c r="G64327">
        <v>99.9</v>
      </c>
      <c r="H64327">
        <v>20.190000000000001</v>
      </c>
      <c r="I64327">
        <v>1</v>
      </c>
    </row>
    <row r="64328" spans="1:9" x14ac:dyDescent="0.3">
      <c r="A64328" t="s">
        <v>129843</v>
      </c>
      <c r="B64328" t="s">
        <v>129844</v>
      </c>
      <c r="C64328">
        <v>1</v>
      </c>
      <c r="D64328" t="s">
        <v>129845</v>
      </c>
      <c r="E64328" t="s">
        <v>52857</v>
      </c>
      <c r="F64328">
        <v>42921.670694444445</v>
      </c>
      <c r="G64328">
        <v>22.68</v>
      </c>
      <c r="H64328">
        <v>15.1</v>
      </c>
      <c r="I64328">
        <v>5</v>
      </c>
    </row>
    <row r="64329" spans="1:9" x14ac:dyDescent="0.3">
      <c r="A64329" t="s">
        <v>129846</v>
      </c>
      <c r="B64329" t="s">
        <v>129847</v>
      </c>
      <c r="C64329">
        <v>1</v>
      </c>
      <c r="D64329" t="s">
        <v>97394</v>
      </c>
      <c r="E64329" t="s">
        <v>3456</v>
      </c>
      <c r="F64329">
        <v>42969.507118055553</v>
      </c>
      <c r="G64329">
        <v>149.9</v>
      </c>
      <c r="H64329">
        <v>23.92</v>
      </c>
      <c r="I64329">
        <v>4</v>
      </c>
    </row>
    <row r="64330" spans="1:9" x14ac:dyDescent="0.3">
      <c r="A64330" t="s">
        <v>129848</v>
      </c>
      <c r="B64330" t="s">
        <v>129849</v>
      </c>
      <c r="C64330">
        <v>1</v>
      </c>
      <c r="D64330" t="s">
        <v>21714</v>
      </c>
      <c r="E64330" t="s">
        <v>2888</v>
      </c>
      <c r="F64330">
        <v>43327.864733796298</v>
      </c>
      <c r="G64330">
        <v>160</v>
      </c>
      <c r="H64330">
        <v>23.05</v>
      </c>
      <c r="I64330">
        <v>5</v>
      </c>
    </row>
    <row r="64331" spans="1:9" x14ac:dyDescent="0.3">
      <c r="A64331" t="s">
        <v>129850</v>
      </c>
      <c r="B64331" t="s">
        <v>129851</v>
      </c>
      <c r="C64331">
        <v>1</v>
      </c>
      <c r="D64331" t="s">
        <v>129852</v>
      </c>
      <c r="E64331" t="s">
        <v>6849</v>
      </c>
      <c r="F64331">
        <v>43257.135613425926</v>
      </c>
      <c r="G64331">
        <v>129.9</v>
      </c>
      <c r="H64331">
        <v>19.88</v>
      </c>
      <c r="I64331">
        <v>5</v>
      </c>
    </row>
    <row r="64332" spans="1:9" x14ac:dyDescent="0.3">
      <c r="A64332" t="s">
        <v>129853</v>
      </c>
      <c r="B64332" t="s">
        <v>129854</v>
      </c>
      <c r="C64332">
        <v>1</v>
      </c>
      <c r="D64332" t="s">
        <v>66982</v>
      </c>
      <c r="E64332" t="s">
        <v>66983</v>
      </c>
      <c r="F64332">
        <v>43242.872581018521</v>
      </c>
      <c r="G64332">
        <v>35</v>
      </c>
      <c r="H64332">
        <v>16.32</v>
      </c>
      <c r="I64332">
        <v>3</v>
      </c>
    </row>
    <row r="64333" spans="1:9" x14ac:dyDescent="0.3">
      <c r="A64333" t="s">
        <v>129855</v>
      </c>
      <c r="B64333" t="s">
        <v>129856</v>
      </c>
      <c r="C64333">
        <v>1</v>
      </c>
      <c r="D64333" t="s">
        <v>129857</v>
      </c>
      <c r="E64333" t="s">
        <v>17226</v>
      </c>
      <c r="F64333">
        <v>43318.170601851853</v>
      </c>
      <c r="G64333">
        <v>43.9</v>
      </c>
      <c r="H64333">
        <v>18.41</v>
      </c>
      <c r="I64333">
        <v>5</v>
      </c>
    </row>
    <row r="64334" spans="1:9" x14ac:dyDescent="0.3">
      <c r="A64334" t="s">
        <v>129858</v>
      </c>
      <c r="B64334" t="s">
        <v>129859</v>
      </c>
      <c r="C64334">
        <v>1</v>
      </c>
      <c r="D64334" t="s">
        <v>29938</v>
      </c>
      <c r="E64334" t="s">
        <v>29939</v>
      </c>
      <c r="F64334">
        <v>43069.50818287037</v>
      </c>
      <c r="G64334">
        <v>209.9</v>
      </c>
      <c r="H64334">
        <v>34.83</v>
      </c>
      <c r="I64334">
        <v>5</v>
      </c>
    </row>
    <row r="64335" spans="1:9" x14ac:dyDescent="0.3">
      <c r="A64335" t="s">
        <v>129860</v>
      </c>
      <c r="B64335" t="s">
        <v>129861</v>
      </c>
      <c r="C64335">
        <v>1</v>
      </c>
      <c r="D64335" t="s">
        <v>6205</v>
      </c>
      <c r="E64335" t="s">
        <v>1678</v>
      </c>
      <c r="F64335">
        <v>43080.418923611112</v>
      </c>
      <c r="G64335">
        <v>109.9</v>
      </c>
      <c r="H64335">
        <v>20.010000000000002</v>
      </c>
    </row>
    <row r="64336" spans="1:9" x14ac:dyDescent="0.3">
      <c r="A64336" t="s">
        <v>129862</v>
      </c>
      <c r="B64336" t="s">
        <v>129863</v>
      </c>
      <c r="C64336">
        <v>1</v>
      </c>
      <c r="D64336" t="s">
        <v>129864</v>
      </c>
      <c r="E64336" t="s">
        <v>3544</v>
      </c>
      <c r="F64336">
        <v>43328.128611111111</v>
      </c>
      <c r="G64336">
        <v>135</v>
      </c>
      <c r="H64336">
        <v>16.05</v>
      </c>
      <c r="I64336">
        <v>5</v>
      </c>
    </row>
    <row r="64337" spans="1:9" x14ac:dyDescent="0.3">
      <c r="A64337" t="s">
        <v>129865</v>
      </c>
      <c r="B64337" t="s">
        <v>129866</v>
      </c>
      <c r="C64337">
        <v>1</v>
      </c>
      <c r="D64337" t="s">
        <v>1760</v>
      </c>
      <c r="E64337" t="s">
        <v>16</v>
      </c>
      <c r="F64337">
        <v>43318.343923611108</v>
      </c>
      <c r="G64337">
        <v>119.85</v>
      </c>
      <c r="H64337">
        <v>23.64</v>
      </c>
      <c r="I64337">
        <v>5</v>
      </c>
    </row>
    <row r="64338" spans="1:9" x14ac:dyDescent="0.3">
      <c r="A64338" t="s">
        <v>129867</v>
      </c>
      <c r="B64338" t="s">
        <v>129868</v>
      </c>
      <c r="C64338">
        <v>1</v>
      </c>
      <c r="D64338" t="s">
        <v>129869</v>
      </c>
      <c r="E64338" t="s">
        <v>640</v>
      </c>
      <c r="F64338">
        <v>43150.93787037037</v>
      </c>
      <c r="G64338">
        <v>29.45</v>
      </c>
      <c r="H64338">
        <v>9.34</v>
      </c>
      <c r="I64338">
        <v>3</v>
      </c>
    </row>
    <row r="64339" spans="1:9" x14ac:dyDescent="0.3">
      <c r="A64339" t="s">
        <v>129867</v>
      </c>
      <c r="B64339" t="s">
        <v>129868</v>
      </c>
      <c r="C64339">
        <v>2</v>
      </c>
      <c r="D64339" t="s">
        <v>129870</v>
      </c>
      <c r="E64339" t="s">
        <v>640</v>
      </c>
      <c r="F64339">
        <v>43150.93787037037</v>
      </c>
      <c r="G64339">
        <v>39.9</v>
      </c>
      <c r="H64339">
        <v>9.34</v>
      </c>
      <c r="I64339">
        <v>3</v>
      </c>
    </row>
    <row r="64340" spans="1:9" x14ac:dyDescent="0.3">
      <c r="A64340" t="s">
        <v>129871</v>
      </c>
      <c r="B64340" t="s">
        <v>129872</v>
      </c>
      <c r="C64340">
        <v>1</v>
      </c>
      <c r="D64340" t="s">
        <v>44831</v>
      </c>
      <c r="E64340" t="s">
        <v>32301</v>
      </c>
      <c r="F64340">
        <v>43164.604861111111</v>
      </c>
      <c r="G64340">
        <v>49.99</v>
      </c>
      <c r="H64340">
        <v>14.1</v>
      </c>
      <c r="I64340">
        <v>5</v>
      </c>
    </row>
    <row r="64341" spans="1:9" x14ac:dyDescent="0.3">
      <c r="A64341" t="s">
        <v>129873</v>
      </c>
      <c r="B64341" t="s">
        <v>129874</v>
      </c>
      <c r="C64341">
        <v>1</v>
      </c>
      <c r="D64341" t="s">
        <v>259</v>
      </c>
      <c r="E64341" t="s">
        <v>158</v>
      </c>
      <c r="F64341">
        <v>42947.802222222221</v>
      </c>
      <c r="G64341">
        <v>163</v>
      </c>
      <c r="H64341">
        <v>15.89</v>
      </c>
      <c r="I64341">
        <v>1</v>
      </c>
    </row>
    <row r="64342" spans="1:9" x14ac:dyDescent="0.3">
      <c r="A64342" t="s">
        <v>129875</v>
      </c>
      <c r="B64342" t="s">
        <v>129876</v>
      </c>
      <c r="C64342">
        <v>1</v>
      </c>
      <c r="D64342" t="s">
        <v>129877</v>
      </c>
      <c r="E64342" t="s">
        <v>5500</v>
      </c>
      <c r="F64342">
        <v>43199.715775462966</v>
      </c>
      <c r="G64342">
        <v>30.9</v>
      </c>
      <c r="H64342">
        <v>7.39</v>
      </c>
      <c r="I64342">
        <v>5</v>
      </c>
    </row>
    <row r="64343" spans="1:9" x14ac:dyDescent="0.3">
      <c r="A64343" t="s">
        <v>129878</v>
      </c>
      <c r="B64343" t="s">
        <v>129879</v>
      </c>
      <c r="C64343">
        <v>1</v>
      </c>
      <c r="D64343" t="s">
        <v>129880</v>
      </c>
      <c r="E64343" t="s">
        <v>2748</v>
      </c>
      <c r="F64343">
        <v>42982.202152777776</v>
      </c>
      <c r="G64343">
        <v>186.5</v>
      </c>
      <c r="H64343">
        <v>43.51</v>
      </c>
      <c r="I64343">
        <v>5</v>
      </c>
    </row>
    <row r="64344" spans="1:9" x14ac:dyDescent="0.3">
      <c r="A64344" t="s">
        <v>129881</v>
      </c>
      <c r="B64344" t="s">
        <v>129882</v>
      </c>
      <c r="C64344">
        <v>1</v>
      </c>
      <c r="D64344" t="s">
        <v>513</v>
      </c>
      <c r="E64344" t="s">
        <v>343</v>
      </c>
      <c r="F64344">
        <v>42884.52275462963</v>
      </c>
      <c r="G64344">
        <v>89</v>
      </c>
      <c r="H64344">
        <v>34.99</v>
      </c>
      <c r="I64344">
        <v>3</v>
      </c>
    </row>
    <row r="64345" spans="1:9" x14ac:dyDescent="0.3">
      <c r="A64345" t="s">
        <v>129883</v>
      </c>
      <c r="B64345" t="s">
        <v>129884</v>
      </c>
      <c r="C64345">
        <v>1</v>
      </c>
      <c r="D64345" t="s">
        <v>4685</v>
      </c>
      <c r="E64345" t="s">
        <v>48</v>
      </c>
      <c r="F64345">
        <v>43140.688356481478</v>
      </c>
      <c r="G64345">
        <v>120</v>
      </c>
      <c r="H64345">
        <v>45.3</v>
      </c>
      <c r="I64345">
        <v>5</v>
      </c>
    </row>
    <row r="64346" spans="1:9" x14ac:dyDescent="0.3">
      <c r="A64346" t="s">
        <v>129885</v>
      </c>
      <c r="B64346" t="s">
        <v>129886</v>
      </c>
      <c r="C64346">
        <v>1</v>
      </c>
      <c r="D64346" t="s">
        <v>599</v>
      </c>
      <c r="E64346" t="s">
        <v>600</v>
      </c>
      <c r="F64346">
        <v>43126.584004629629</v>
      </c>
      <c r="G64346">
        <v>93</v>
      </c>
      <c r="H64346">
        <v>16.28</v>
      </c>
      <c r="I64346">
        <v>5</v>
      </c>
    </row>
    <row r="64347" spans="1:9" x14ac:dyDescent="0.3">
      <c r="A64347" t="s">
        <v>129887</v>
      </c>
      <c r="B64347" t="s">
        <v>129888</v>
      </c>
      <c r="C64347">
        <v>1</v>
      </c>
      <c r="D64347" t="s">
        <v>9741</v>
      </c>
      <c r="E64347" t="s">
        <v>256</v>
      </c>
      <c r="F64347">
        <v>43063.759988425925</v>
      </c>
      <c r="G64347">
        <v>29.99</v>
      </c>
      <c r="H64347">
        <v>15.79</v>
      </c>
      <c r="I64347">
        <v>3</v>
      </c>
    </row>
    <row r="64348" spans="1:9" x14ac:dyDescent="0.3">
      <c r="A64348" t="s">
        <v>129889</v>
      </c>
      <c r="B64348" t="s">
        <v>129890</v>
      </c>
      <c r="C64348">
        <v>1</v>
      </c>
      <c r="D64348" t="s">
        <v>8030</v>
      </c>
      <c r="E64348" t="s">
        <v>286</v>
      </c>
      <c r="F64348">
        <v>43266.133449074077</v>
      </c>
      <c r="G64348">
        <v>49</v>
      </c>
      <c r="H64348">
        <v>18.23</v>
      </c>
      <c r="I64348">
        <v>4</v>
      </c>
    </row>
    <row r="64349" spans="1:9" x14ac:dyDescent="0.3">
      <c r="A64349" t="s">
        <v>129891</v>
      </c>
      <c r="B64349" t="s">
        <v>129892</v>
      </c>
      <c r="C64349">
        <v>1</v>
      </c>
      <c r="D64349" t="s">
        <v>114657</v>
      </c>
      <c r="E64349" t="s">
        <v>797</v>
      </c>
      <c r="F64349">
        <v>43065.926689814813</v>
      </c>
      <c r="G64349">
        <v>99</v>
      </c>
      <c r="H64349">
        <v>17.399999999999999</v>
      </c>
      <c r="I64349">
        <v>5</v>
      </c>
    </row>
    <row r="64350" spans="1:9" x14ac:dyDescent="0.3">
      <c r="A64350" t="s">
        <v>129893</v>
      </c>
      <c r="B64350" t="s">
        <v>129894</v>
      </c>
      <c r="C64350">
        <v>1</v>
      </c>
      <c r="D64350" t="s">
        <v>129895</v>
      </c>
      <c r="E64350" t="s">
        <v>3193</v>
      </c>
      <c r="F64350">
        <v>43076.425729166665</v>
      </c>
      <c r="G64350">
        <v>296</v>
      </c>
      <c r="H64350">
        <v>60.51</v>
      </c>
      <c r="I64350">
        <v>5</v>
      </c>
    </row>
    <row r="64351" spans="1:9" x14ac:dyDescent="0.3">
      <c r="A64351" t="s">
        <v>129896</v>
      </c>
      <c r="B64351" t="s">
        <v>129897</v>
      </c>
      <c r="C64351">
        <v>1</v>
      </c>
      <c r="D64351" t="s">
        <v>2586</v>
      </c>
      <c r="E64351" t="s">
        <v>2587</v>
      </c>
      <c r="F64351">
        <v>43290.934479166666</v>
      </c>
      <c r="G64351">
        <v>24.9</v>
      </c>
      <c r="H64351">
        <v>15.27</v>
      </c>
      <c r="I64351">
        <v>4</v>
      </c>
    </row>
    <row r="64352" spans="1:9" x14ac:dyDescent="0.3">
      <c r="A64352" t="s">
        <v>129896</v>
      </c>
      <c r="B64352" t="s">
        <v>129897</v>
      </c>
      <c r="C64352">
        <v>2</v>
      </c>
      <c r="D64352" t="s">
        <v>2586</v>
      </c>
      <c r="E64352" t="s">
        <v>2587</v>
      </c>
      <c r="F64352">
        <v>43290.934479166666</v>
      </c>
      <c r="G64352">
        <v>24.9</v>
      </c>
      <c r="H64352">
        <v>15.27</v>
      </c>
      <c r="I64352">
        <v>4</v>
      </c>
    </row>
    <row r="64353" spans="1:9" x14ac:dyDescent="0.3">
      <c r="A64353" t="s">
        <v>129898</v>
      </c>
      <c r="B64353" t="s">
        <v>129899</v>
      </c>
      <c r="C64353">
        <v>1</v>
      </c>
      <c r="D64353" t="s">
        <v>129900</v>
      </c>
      <c r="E64353" t="s">
        <v>16950</v>
      </c>
      <c r="F64353">
        <v>42937.614895833336</v>
      </c>
      <c r="G64353">
        <v>69.900000000000006</v>
      </c>
      <c r="H64353">
        <v>7.78</v>
      </c>
      <c r="I64353">
        <v>4</v>
      </c>
    </row>
    <row r="64354" spans="1:9" x14ac:dyDescent="0.3">
      <c r="A64354" t="s">
        <v>129901</v>
      </c>
      <c r="B64354" t="s">
        <v>129902</v>
      </c>
      <c r="C64354">
        <v>1</v>
      </c>
      <c r="D64354" t="s">
        <v>11219</v>
      </c>
      <c r="E64354" t="s">
        <v>1788</v>
      </c>
      <c r="F64354">
        <v>43335.590995370374</v>
      </c>
      <c r="G64354">
        <v>49.9</v>
      </c>
      <c r="H64354">
        <v>15.45</v>
      </c>
      <c r="I64354">
        <v>4</v>
      </c>
    </row>
    <row r="64355" spans="1:9" x14ac:dyDescent="0.3">
      <c r="A64355" t="s">
        <v>129903</v>
      </c>
      <c r="B64355" t="s">
        <v>129904</v>
      </c>
      <c r="C64355">
        <v>1</v>
      </c>
      <c r="D64355" t="s">
        <v>35681</v>
      </c>
      <c r="E64355" t="s">
        <v>35682</v>
      </c>
      <c r="F64355">
        <v>43318.774421296293</v>
      </c>
      <c r="G64355">
        <v>38</v>
      </c>
      <c r="H64355">
        <v>7.53</v>
      </c>
      <c r="I64355">
        <v>5</v>
      </c>
    </row>
    <row r="64356" spans="1:9" x14ac:dyDescent="0.3">
      <c r="A64356" t="s">
        <v>129905</v>
      </c>
      <c r="B64356" t="s">
        <v>129906</v>
      </c>
      <c r="C64356">
        <v>1</v>
      </c>
      <c r="D64356" t="s">
        <v>733</v>
      </c>
      <c r="E64356" t="s">
        <v>158</v>
      </c>
      <c r="F64356">
        <v>43073.563437500001</v>
      </c>
      <c r="G64356">
        <v>129</v>
      </c>
      <c r="H64356">
        <v>26.1</v>
      </c>
      <c r="I64356">
        <v>1</v>
      </c>
    </row>
    <row r="64357" spans="1:9" x14ac:dyDescent="0.3">
      <c r="A64357" t="s">
        <v>129907</v>
      </c>
      <c r="B64357" t="s">
        <v>129908</v>
      </c>
      <c r="C64357">
        <v>1</v>
      </c>
      <c r="D64357" t="s">
        <v>2318</v>
      </c>
      <c r="E64357" t="s">
        <v>2319</v>
      </c>
      <c r="F64357">
        <v>43153.521550925929</v>
      </c>
      <c r="G64357">
        <v>389</v>
      </c>
      <c r="H64357">
        <v>59.39</v>
      </c>
      <c r="I64357">
        <v>1</v>
      </c>
    </row>
    <row r="64358" spans="1:9" x14ac:dyDescent="0.3">
      <c r="A64358" t="s">
        <v>129909</v>
      </c>
      <c r="B64358" t="s">
        <v>129910</v>
      </c>
      <c r="C64358">
        <v>1</v>
      </c>
      <c r="D64358" t="s">
        <v>129911</v>
      </c>
      <c r="E64358" t="s">
        <v>129912</v>
      </c>
      <c r="F64358">
        <v>43118.769803240742</v>
      </c>
      <c r="G64358">
        <v>150</v>
      </c>
      <c r="H64358">
        <v>9.86</v>
      </c>
      <c r="I64358">
        <v>5</v>
      </c>
    </row>
    <row r="64359" spans="1:9" x14ac:dyDescent="0.3">
      <c r="A64359" t="s">
        <v>129913</v>
      </c>
      <c r="B64359" t="s">
        <v>129914</v>
      </c>
      <c r="C64359">
        <v>1</v>
      </c>
      <c r="D64359" t="s">
        <v>733</v>
      </c>
      <c r="E64359" t="s">
        <v>158</v>
      </c>
      <c r="F64359">
        <v>42964.843946759262</v>
      </c>
      <c r="G64359">
        <v>169.9</v>
      </c>
      <c r="H64359">
        <v>15.94</v>
      </c>
      <c r="I64359">
        <v>5</v>
      </c>
    </row>
    <row r="64360" spans="1:9" x14ac:dyDescent="0.3">
      <c r="A64360" t="s">
        <v>129915</v>
      </c>
      <c r="B64360" t="s">
        <v>129916</v>
      </c>
      <c r="C64360">
        <v>1</v>
      </c>
      <c r="D64360" t="s">
        <v>8118</v>
      </c>
      <c r="E64360" t="s">
        <v>402</v>
      </c>
      <c r="F64360">
        <v>43126.734050925923</v>
      </c>
      <c r="G64360">
        <v>12.77</v>
      </c>
      <c r="H64360">
        <v>7.78</v>
      </c>
      <c r="I64360">
        <v>5</v>
      </c>
    </row>
    <row r="64361" spans="1:9" x14ac:dyDescent="0.3">
      <c r="A64361" t="s">
        <v>129917</v>
      </c>
      <c r="B64361" t="s">
        <v>129918</v>
      </c>
      <c r="C64361">
        <v>1</v>
      </c>
      <c r="D64361" t="s">
        <v>617</v>
      </c>
      <c r="E64361" t="s">
        <v>618</v>
      </c>
      <c r="F64361">
        <v>43173.816400462965</v>
      </c>
      <c r="G64361">
        <v>19.899999999999999</v>
      </c>
      <c r="H64361">
        <v>18.23</v>
      </c>
      <c r="I64361">
        <v>1</v>
      </c>
    </row>
    <row r="64362" spans="1:9" x14ac:dyDescent="0.3">
      <c r="A64362" t="s">
        <v>129919</v>
      </c>
      <c r="B64362" t="s">
        <v>129920</v>
      </c>
      <c r="C64362">
        <v>1</v>
      </c>
      <c r="D64362" t="s">
        <v>12743</v>
      </c>
      <c r="E64362" t="s">
        <v>882</v>
      </c>
      <c r="F64362">
        <v>43276.666574074072</v>
      </c>
      <c r="G64362">
        <v>69.989999999999995</v>
      </c>
      <c r="H64362">
        <v>40.06</v>
      </c>
      <c r="I64362">
        <v>4</v>
      </c>
    </row>
    <row r="64363" spans="1:9" x14ac:dyDescent="0.3">
      <c r="A64363" t="s">
        <v>129919</v>
      </c>
      <c r="B64363" t="s">
        <v>129920</v>
      </c>
      <c r="C64363">
        <v>2</v>
      </c>
      <c r="D64363" t="s">
        <v>38004</v>
      </c>
      <c r="E64363" t="s">
        <v>882</v>
      </c>
      <c r="F64363">
        <v>43276.666574074072</v>
      </c>
      <c r="G64363">
        <v>40</v>
      </c>
      <c r="H64363">
        <v>4.57</v>
      </c>
      <c r="I64363">
        <v>4</v>
      </c>
    </row>
    <row r="64364" spans="1:9" x14ac:dyDescent="0.3">
      <c r="A64364" t="s">
        <v>129921</v>
      </c>
      <c r="B64364" t="s">
        <v>129922</v>
      </c>
      <c r="C64364">
        <v>1</v>
      </c>
      <c r="D64364" t="s">
        <v>10749</v>
      </c>
      <c r="E64364" t="s">
        <v>805</v>
      </c>
      <c r="F64364">
        <v>43042.032916666663</v>
      </c>
      <c r="G64364">
        <v>47.99</v>
      </c>
      <c r="H64364">
        <v>14.13</v>
      </c>
      <c r="I64364">
        <v>5</v>
      </c>
    </row>
    <row r="64365" spans="1:9" x14ac:dyDescent="0.3">
      <c r="A64365" t="s">
        <v>129923</v>
      </c>
      <c r="B64365" t="s">
        <v>129924</v>
      </c>
      <c r="C64365">
        <v>1</v>
      </c>
      <c r="D64365" t="s">
        <v>24841</v>
      </c>
      <c r="E64365" t="s">
        <v>1694</v>
      </c>
      <c r="F64365">
        <v>43129.550208333334</v>
      </c>
      <c r="G64365">
        <v>219</v>
      </c>
      <c r="H64365">
        <v>17.97</v>
      </c>
      <c r="I64365">
        <v>1</v>
      </c>
    </row>
    <row r="64366" spans="1:9" x14ac:dyDescent="0.3">
      <c r="A64366" t="s">
        <v>129925</v>
      </c>
      <c r="B64366" t="s">
        <v>129926</v>
      </c>
      <c r="C64366">
        <v>1</v>
      </c>
      <c r="D64366" t="s">
        <v>26455</v>
      </c>
      <c r="E64366" t="s">
        <v>2175</v>
      </c>
      <c r="F64366">
        <v>43279.105138888888</v>
      </c>
      <c r="G64366">
        <v>79</v>
      </c>
      <c r="H64366">
        <v>33.03</v>
      </c>
      <c r="I64366">
        <v>2</v>
      </c>
    </row>
    <row r="64367" spans="1:9" x14ac:dyDescent="0.3">
      <c r="A64367" t="s">
        <v>129927</v>
      </c>
      <c r="B64367" t="s">
        <v>129928</v>
      </c>
      <c r="C64367">
        <v>1</v>
      </c>
      <c r="D64367" t="s">
        <v>67434</v>
      </c>
      <c r="E64367" t="s">
        <v>618</v>
      </c>
      <c r="F64367">
        <v>43115.603900462964</v>
      </c>
      <c r="G64367">
        <v>80</v>
      </c>
      <c r="H64367">
        <v>12.9</v>
      </c>
      <c r="I64367">
        <v>3</v>
      </c>
    </row>
    <row r="64368" spans="1:9" x14ac:dyDescent="0.3">
      <c r="A64368" t="s">
        <v>129929</v>
      </c>
      <c r="B64368" t="s">
        <v>129930</v>
      </c>
      <c r="C64368">
        <v>1</v>
      </c>
      <c r="D64368" t="s">
        <v>22411</v>
      </c>
      <c r="E64368" t="s">
        <v>1085</v>
      </c>
      <c r="F64368">
        <v>42964.368310185186</v>
      </c>
      <c r="G64368">
        <v>39.99</v>
      </c>
      <c r="H64368">
        <v>14.1</v>
      </c>
      <c r="I64368">
        <v>5</v>
      </c>
    </row>
    <row r="64369" spans="1:9" x14ac:dyDescent="0.3">
      <c r="A64369" t="s">
        <v>129931</v>
      </c>
      <c r="B64369" t="s">
        <v>129932</v>
      </c>
      <c r="C64369">
        <v>1</v>
      </c>
      <c r="D64369" t="s">
        <v>11679</v>
      </c>
      <c r="E64369" t="s">
        <v>576</v>
      </c>
      <c r="F64369">
        <v>42757.843252314815</v>
      </c>
      <c r="G64369">
        <v>199.9</v>
      </c>
      <c r="H64369">
        <v>19.989999999999998</v>
      </c>
      <c r="I64369">
        <v>5</v>
      </c>
    </row>
    <row r="64370" spans="1:9" x14ac:dyDescent="0.3">
      <c r="A64370" t="s">
        <v>129933</v>
      </c>
      <c r="B64370" t="s">
        <v>129934</v>
      </c>
      <c r="C64370">
        <v>1</v>
      </c>
      <c r="D64370" t="s">
        <v>26049</v>
      </c>
      <c r="E64370" t="s">
        <v>23713</v>
      </c>
      <c r="F64370">
        <v>42979.034861111111</v>
      </c>
      <c r="G64370">
        <v>267.99</v>
      </c>
      <c r="H64370">
        <v>9.1300000000000008</v>
      </c>
      <c r="I64370">
        <v>4</v>
      </c>
    </row>
    <row r="64371" spans="1:9" x14ac:dyDescent="0.3">
      <c r="A64371" t="s">
        <v>129935</v>
      </c>
      <c r="B64371" t="s">
        <v>129936</v>
      </c>
      <c r="C64371">
        <v>1</v>
      </c>
      <c r="D64371" t="s">
        <v>15611</v>
      </c>
      <c r="E64371" t="s">
        <v>465</v>
      </c>
      <c r="F64371">
        <v>43117.372511574074</v>
      </c>
      <c r="G64371">
        <v>29.99</v>
      </c>
      <c r="H64371">
        <v>11.73</v>
      </c>
      <c r="I64371">
        <v>5</v>
      </c>
    </row>
    <row r="64372" spans="1:9" x14ac:dyDescent="0.3">
      <c r="A64372" t="s">
        <v>129937</v>
      </c>
      <c r="B64372" t="s">
        <v>129938</v>
      </c>
      <c r="C64372">
        <v>1</v>
      </c>
      <c r="D64372" t="s">
        <v>129939</v>
      </c>
      <c r="E64372" t="s">
        <v>1352</v>
      </c>
      <c r="F64372">
        <v>43264.522129629629</v>
      </c>
      <c r="G64372">
        <v>95</v>
      </c>
      <c r="H64372">
        <v>13.11</v>
      </c>
      <c r="I64372">
        <v>5</v>
      </c>
    </row>
    <row r="64373" spans="1:9" x14ac:dyDescent="0.3">
      <c r="A64373" t="s">
        <v>129940</v>
      </c>
      <c r="B64373" t="s">
        <v>129941</v>
      </c>
      <c r="C64373">
        <v>1</v>
      </c>
      <c r="D64373" t="s">
        <v>21876</v>
      </c>
      <c r="E64373" t="s">
        <v>77</v>
      </c>
      <c r="F64373">
        <v>43227.47042824074</v>
      </c>
      <c r="G64373">
        <v>24.9</v>
      </c>
      <c r="H64373">
        <v>18.23</v>
      </c>
      <c r="I64373">
        <v>5</v>
      </c>
    </row>
    <row r="64374" spans="1:9" x14ac:dyDescent="0.3">
      <c r="A64374" t="s">
        <v>129942</v>
      </c>
      <c r="B64374" t="s">
        <v>129943</v>
      </c>
      <c r="C64374">
        <v>1</v>
      </c>
      <c r="D64374" t="s">
        <v>13011</v>
      </c>
      <c r="E64374" t="s">
        <v>1409</v>
      </c>
      <c r="F64374">
        <v>43209.952465277776</v>
      </c>
      <c r="G64374">
        <v>49.77</v>
      </c>
      <c r="H64374">
        <v>18.23</v>
      </c>
      <c r="I64374">
        <v>5</v>
      </c>
    </row>
    <row r="64375" spans="1:9" x14ac:dyDescent="0.3">
      <c r="A64375" t="s">
        <v>129944</v>
      </c>
      <c r="B64375" t="s">
        <v>129945</v>
      </c>
      <c r="C64375">
        <v>1</v>
      </c>
      <c r="D64375" t="s">
        <v>129946</v>
      </c>
      <c r="E64375" t="s">
        <v>1639</v>
      </c>
      <c r="F64375">
        <v>43137.121967592589</v>
      </c>
      <c r="G64375">
        <v>117.99</v>
      </c>
      <c r="H64375">
        <v>34.630000000000003</v>
      </c>
      <c r="I64375">
        <v>5</v>
      </c>
    </row>
    <row r="64376" spans="1:9" x14ac:dyDescent="0.3">
      <c r="A64376" t="s">
        <v>129947</v>
      </c>
      <c r="B64376" t="s">
        <v>129948</v>
      </c>
      <c r="C64376">
        <v>1</v>
      </c>
      <c r="D64376" t="s">
        <v>57610</v>
      </c>
      <c r="E64376" t="s">
        <v>256</v>
      </c>
      <c r="F64376">
        <v>43234.937928240739</v>
      </c>
      <c r="G64376">
        <v>29.99</v>
      </c>
      <c r="H64376">
        <v>7.39</v>
      </c>
      <c r="I64376">
        <v>5</v>
      </c>
    </row>
    <row r="64377" spans="1:9" x14ac:dyDescent="0.3">
      <c r="A64377" t="s">
        <v>129949</v>
      </c>
      <c r="B64377" t="s">
        <v>129950</v>
      </c>
      <c r="C64377">
        <v>1</v>
      </c>
      <c r="D64377" t="s">
        <v>5445</v>
      </c>
      <c r="E64377" t="s">
        <v>859</v>
      </c>
      <c r="F64377">
        <v>43262.510555555556</v>
      </c>
      <c r="G64377">
        <v>199.9</v>
      </c>
      <c r="H64377">
        <v>23.98</v>
      </c>
      <c r="I64377">
        <v>5</v>
      </c>
    </row>
    <row r="64378" spans="1:9" x14ac:dyDescent="0.3">
      <c r="A64378" t="s">
        <v>129951</v>
      </c>
      <c r="B64378" t="s">
        <v>129952</v>
      </c>
      <c r="C64378">
        <v>1</v>
      </c>
      <c r="D64378" t="s">
        <v>21212</v>
      </c>
      <c r="E64378" t="s">
        <v>1011</v>
      </c>
      <c r="F64378">
        <v>43167.575659722221</v>
      </c>
      <c r="G64378">
        <v>149</v>
      </c>
      <c r="H64378">
        <v>28.42</v>
      </c>
      <c r="I64378">
        <v>3</v>
      </c>
    </row>
    <row r="64379" spans="1:9" x14ac:dyDescent="0.3">
      <c r="A64379" t="s">
        <v>129953</v>
      </c>
      <c r="B64379" t="s">
        <v>129954</v>
      </c>
      <c r="C64379">
        <v>1</v>
      </c>
      <c r="D64379" t="s">
        <v>7468</v>
      </c>
      <c r="E64379" t="s">
        <v>7469</v>
      </c>
      <c r="F64379">
        <v>42950.993275462963</v>
      </c>
      <c r="G64379">
        <v>39.9</v>
      </c>
      <c r="H64379">
        <v>15.79</v>
      </c>
      <c r="I64379">
        <v>5</v>
      </c>
    </row>
    <row r="64380" spans="1:9" x14ac:dyDescent="0.3">
      <c r="A64380" t="s">
        <v>129955</v>
      </c>
      <c r="B64380" t="s">
        <v>129956</v>
      </c>
      <c r="C64380">
        <v>1</v>
      </c>
      <c r="D64380" t="s">
        <v>25093</v>
      </c>
      <c r="E64380" t="s">
        <v>2403</v>
      </c>
      <c r="F64380">
        <v>43063.427557870367</v>
      </c>
      <c r="G64380">
        <v>229</v>
      </c>
      <c r="H64380">
        <v>18.850000000000001</v>
      </c>
      <c r="I64380">
        <v>5</v>
      </c>
    </row>
    <row r="64381" spans="1:9" x14ac:dyDescent="0.3">
      <c r="A64381" t="s">
        <v>129957</v>
      </c>
      <c r="B64381" t="s">
        <v>129958</v>
      </c>
      <c r="C64381">
        <v>1</v>
      </c>
      <c r="D64381" t="s">
        <v>12038</v>
      </c>
      <c r="E64381" t="s">
        <v>7407</v>
      </c>
      <c r="F64381">
        <v>43322.628449074073</v>
      </c>
      <c r="G64381">
        <v>32</v>
      </c>
      <c r="H64381">
        <v>7.48</v>
      </c>
      <c r="I64381">
        <v>5</v>
      </c>
    </row>
    <row r="64382" spans="1:9" x14ac:dyDescent="0.3">
      <c r="A64382" t="s">
        <v>129959</v>
      </c>
      <c r="B64382" t="s">
        <v>129960</v>
      </c>
      <c r="C64382">
        <v>1</v>
      </c>
      <c r="D64382" t="s">
        <v>37893</v>
      </c>
      <c r="E64382" t="s">
        <v>976</v>
      </c>
      <c r="F64382">
        <v>42900.104432870372</v>
      </c>
      <c r="G64382">
        <v>34.9</v>
      </c>
      <c r="H64382">
        <v>19.59</v>
      </c>
      <c r="I64382">
        <v>5</v>
      </c>
    </row>
    <row r="64383" spans="1:9" x14ac:dyDescent="0.3">
      <c r="A64383" t="s">
        <v>129961</v>
      </c>
      <c r="B64383" t="s">
        <v>129962</v>
      </c>
      <c r="C64383">
        <v>1</v>
      </c>
      <c r="D64383" t="s">
        <v>129963</v>
      </c>
      <c r="E64383" t="s">
        <v>1888</v>
      </c>
      <c r="F64383">
        <v>43167.538958333331</v>
      </c>
      <c r="G64383">
        <v>217</v>
      </c>
      <c r="H64383">
        <v>13.86</v>
      </c>
      <c r="I64383">
        <v>5</v>
      </c>
    </row>
    <row r="64384" spans="1:9" x14ac:dyDescent="0.3">
      <c r="A64384" t="s">
        <v>129964</v>
      </c>
      <c r="B64384" t="s">
        <v>129965</v>
      </c>
      <c r="C64384">
        <v>1</v>
      </c>
      <c r="D64384" t="s">
        <v>129966</v>
      </c>
      <c r="E64384" t="s">
        <v>4259</v>
      </c>
      <c r="F64384">
        <v>43069.88386574074</v>
      </c>
      <c r="G64384">
        <v>128.99</v>
      </c>
      <c r="H64384">
        <v>21.29</v>
      </c>
      <c r="I64384">
        <v>5</v>
      </c>
    </row>
    <row r="64385" spans="1:9" x14ac:dyDescent="0.3">
      <c r="A64385" t="s">
        <v>129967</v>
      </c>
      <c r="B64385" t="s">
        <v>129968</v>
      </c>
      <c r="C64385">
        <v>1</v>
      </c>
      <c r="D64385" t="s">
        <v>14174</v>
      </c>
      <c r="E64385" t="s">
        <v>2692</v>
      </c>
      <c r="F64385">
        <v>43068.116331018522</v>
      </c>
      <c r="G64385">
        <v>105.9</v>
      </c>
      <c r="H64385">
        <v>17.989999999999998</v>
      </c>
      <c r="I64385">
        <v>1</v>
      </c>
    </row>
    <row r="64386" spans="1:9" x14ac:dyDescent="0.3">
      <c r="A64386" t="s">
        <v>129969</v>
      </c>
      <c r="B64386" t="s">
        <v>129970</v>
      </c>
      <c r="C64386">
        <v>1</v>
      </c>
      <c r="D64386" t="s">
        <v>129971</v>
      </c>
      <c r="E64386" t="s">
        <v>659</v>
      </c>
      <c r="F64386">
        <v>43227.090995370374</v>
      </c>
      <c r="G64386">
        <v>369.9</v>
      </c>
      <c r="H64386">
        <v>9.4499999999999993</v>
      </c>
      <c r="I64386">
        <v>5</v>
      </c>
    </row>
    <row r="64387" spans="1:9" x14ac:dyDescent="0.3">
      <c r="A64387" t="s">
        <v>129972</v>
      </c>
      <c r="B64387" t="s">
        <v>129973</v>
      </c>
      <c r="C64387">
        <v>1</v>
      </c>
      <c r="D64387" t="s">
        <v>49447</v>
      </c>
      <c r="E64387" t="s">
        <v>21804</v>
      </c>
      <c r="F64387">
        <v>43335.906354166669</v>
      </c>
      <c r="G64387">
        <v>84</v>
      </c>
      <c r="H64387">
        <v>22.52</v>
      </c>
      <c r="I64387">
        <v>4</v>
      </c>
    </row>
    <row r="64388" spans="1:9" x14ac:dyDescent="0.3">
      <c r="A64388" t="s">
        <v>129974</v>
      </c>
      <c r="B64388" t="s">
        <v>129975</v>
      </c>
      <c r="C64388">
        <v>1</v>
      </c>
      <c r="D64388" t="s">
        <v>3266</v>
      </c>
      <c r="E64388" t="s">
        <v>178</v>
      </c>
      <c r="F64388">
        <v>43174.366979166669</v>
      </c>
      <c r="G64388">
        <v>53.9</v>
      </c>
      <c r="H64388">
        <v>22.96</v>
      </c>
      <c r="I64388">
        <v>4</v>
      </c>
    </row>
    <row r="64389" spans="1:9" x14ac:dyDescent="0.3">
      <c r="A64389" t="s">
        <v>129974</v>
      </c>
      <c r="B64389" t="s">
        <v>129975</v>
      </c>
      <c r="C64389">
        <v>1</v>
      </c>
      <c r="D64389" t="s">
        <v>3266</v>
      </c>
      <c r="E64389" t="s">
        <v>178</v>
      </c>
      <c r="F64389">
        <v>43174.366979166669</v>
      </c>
      <c r="G64389">
        <v>53.9</v>
      </c>
      <c r="H64389">
        <v>22.96</v>
      </c>
      <c r="I64389">
        <v>4</v>
      </c>
    </row>
    <row r="64390" spans="1:9" x14ac:dyDescent="0.3">
      <c r="A64390" t="s">
        <v>129974</v>
      </c>
      <c r="B64390" t="s">
        <v>129975</v>
      </c>
      <c r="C64390">
        <v>1</v>
      </c>
      <c r="D64390" t="s">
        <v>3266</v>
      </c>
      <c r="E64390" t="s">
        <v>178</v>
      </c>
      <c r="F64390">
        <v>43174.366979166669</v>
      </c>
      <c r="G64390">
        <v>53.9</v>
      </c>
      <c r="H64390">
        <v>22.96</v>
      </c>
      <c r="I64390">
        <v>5</v>
      </c>
    </row>
    <row r="64391" spans="1:9" x14ac:dyDescent="0.3">
      <c r="A64391" t="s">
        <v>129974</v>
      </c>
      <c r="B64391" t="s">
        <v>129975</v>
      </c>
      <c r="C64391">
        <v>1</v>
      </c>
      <c r="D64391" t="s">
        <v>3266</v>
      </c>
      <c r="E64391" t="s">
        <v>178</v>
      </c>
      <c r="F64391">
        <v>43174.366979166669</v>
      </c>
      <c r="G64391">
        <v>53.9</v>
      </c>
      <c r="H64391">
        <v>22.96</v>
      </c>
      <c r="I64391">
        <v>5</v>
      </c>
    </row>
    <row r="64392" spans="1:9" x14ac:dyDescent="0.3">
      <c r="A64392" t="s">
        <v>129976</v>
      </c>
      <c r="B64392" t="s">
        <v>129977</v>
      </c>
      <c r="C64392">
        <v>1</v>
      </c>
      <c r="D64392" t="s">
        <v>3656</v>
      </c>
      <c r="E64392" t="s">
        <v>775</v>
      </c>
      <c r="F64392">
        <v>43132.665891203702</v>
      </c>
      <c r="G64392">
        <v>326.16000000000003</v>
      </c>
      <c r="H64392">
        <v>18.68</v>
      </c>
      <c r="I64392">
        <v>1</v>
      </c>
    </row>
    <row r="64393" spans="1:9" x14ac:dyDescent="0.3">
      <c r="A64393" t="s">
        <v>129978</v>
      </c>
      <c r="B64393" t="s">
        <v>129979</v>
      </c>
      <c r="C64393">
        <v>1</v>
      </c>
      <c r="D64393" t="s">
        <v>6682</v>
      </c>
      <c r="E64393" t="s">
        <v>127</v>
      </c>
      <c r="F64393">
        <v>43077.659363425926</v>
      </c>
      <c r="G64393">
        <v>84.99</v>
      </c>
      <c r="H64393">
        <v>22.91</v>
      </c>
      <c r="I64393">
        <v>2</v>
      </c>
    </row>
    <row r="64394" spans="1:9" x14ac:dyDescent="0.3">
      <c r="A64394" t="s">
        <v>129980</v>
      </c>
      <c r="B64394" t="s">
        <v>129981</v>
      </c>
      <c r="C64394">
        <v>1</v>
      </c>
      <c r="D64394" t="s">
        <v>415</v>
      </c>
      <c r="E64394" t="s">
        <v>416</v>
      </c>
      <c r="F64394">
        <v>43123.887164351851</v>
      </c>
      <c r="G64394">
        <v>21.9</v>
      </c>
      <c r="H64394">
        <v>7.78</v>
      </c>
      <c r="I64394">
        <v>5</v>
      </c>
    </row>
    <row r="64395" spans="1:9" x14ac:dyDescent="0.3">
      <c r="A64395" t="s">
        <v>129982</v>
      </c>
      <c r="B64395" t="s">
        <v>129983</v>
      </c>
      <c r="C64395">
        <v>1</v>
      </c>
      <c r="D64395" t="s">
        <v>536</v>
      </c>
      <c r="E64395" t="s">
        <v>178</v>
      </c>
      <c r="F64395">
        <v>43160.741354166668</v>
      </c>
      <c r="G64395">
        <v>53.9</v>
      </c>
      <c r="H64395">
        <v>13.4</v>
      </c>
      <c r="I64395">
        <v>5</v>
      </c>
    </row>
    <row r="64396" spans="1:9" x14ac:dyDescent="0.3">
      <c r="A64396" t="s">
        <v>129982</v>
      </c>
      <c r="B64396" t="s">
        <v>129983</v>
      </c>
      <c r="C64396">
        <v>2</v>
      </c>
      <c r="D64396" t="s">
        <v>669</v>
      </c>
      <c r="E64396" t="s">
        <v>178</v>
      </c>
      <c r="F64396">
        <v>43160.741354166668</v>
      </c>
      <c r="G64396">
        <v>53.9</v>
      </c>
      <c r="H64396">
        <v>13.4</v>
      </c>
      <c r="I64396">
        <v>5</v>
      </c>
    </row>
    <row r="64397" spans="1:9" x14ac:dyDescent="0.3">
      <c r="A64397" t="s">
        <v>129984</v>
      </c>
      <c r="B64397" t="s">
        <v>129985</v>
      </c>
      <c r="C64397">
        <v>1</v>
      </c>
      <c r="D64397" t="s">
        <v>107384</v>
      </c>
      <c r="E64397" t="s">
        <v>1203</v>
      </c>
      <c r="F64397">
        <v>42880.712025462963</v>
      </c>
      <c r="G64397">
        <v>52.99</v>
      </c>
      <c r="H64397">
        <v>11.87</v>
      </c>
      <c r="I64397">
        <v>5</v>
      </c>
    </row>
    <row r="64398" spans="1:9" x14ac:dyDescent="0.3">
      <c r="A64398" t="s">
        <v>129986</v>
      </c>
      <c r="B64398" t="s">
        <v>129987</v>
      </c>
      <c r="C64398">
        <v>1</v>
      </c>
      <c r="D64398" t="s">
        <v>52510</v>
      </c>
      <c r="E64398" t="s">
        <v>1344</v>
      </c>
      <c r="F64398">
        <v>42955.696967592594</v>
      </c>
      <c r="G64398">
        <v>39.9</v>
      </c>
      <c r="H64398">
        <v>9.34</v>
      </c>
      <c r="I64398">
        <v>3</v>
      </c>
    </row>
    <row r="64399" spans="1:9" x14ac:dyDescent="0.3">
      <c r="A64399" t="s">
        <v>129988</v>
      </c>
      <c r="B64399" t="s">
        <v>129989</v>
      </c>
      <c r="C64399">
        <v>1</v>
      </c>
      <c r="D64399" t="s">
        <v>4490</v>
      </c>
      <c r="E64399" t="s">
        <v>178</v>
      </c>
      <c r="F64399">
        <v>43320.590532407405</v>
      </c>
      <c r="G64399">
        <v>49.9</v>
      </c>
      <c r="H64399">
        <v>27.52</v>
      </c>
      <c r="I64399">
        <v>1</v>
      </c>
    </row>
    <row r="64400" spans="1:9" x14ac:dyDescent="0.3">
      <c r="A64400" t="s">
        <v>129988</v>
      </c>
      <c r="B64400" t="s">
        <v>129989</v>
      </c>
      <c r="C64400">
        <v>2</v>
      </c>
      <c r="D64400" t="s">
        <v>105783</v>
      </c>
      <c r="E64400" t="s">
        <v>3246</v>
      </c>
      <c r="F64400">
        <v>43326.590532407405</v>
      </c>
      <c r="G64400">
        <v>169.9</v>
      </c>
      <c r="H64400">
        <v>34.39</v>
      </c>
      <c r="I64400">
        <v>1</v>
      </c>
    </row>
    <row r="64401" spans="1:9" x14ac:dyDescent="0.3">
      <c r="A64401" t="s">
        <v>129988</v>
      </c>
      <c r="B64401" t="s">
        <v>129989</v>
      </c>
      <c r="C64401">
        <v>3</v>
      </c>
      <c r="D64401" t="s">
        <v>129990</v>
      </c>
      <c r="E64401" t="s">
        <v>16</v>
      </c>
      <c r="F64401">
        <v>43329.590532407405</v>
      </c>
      <c r="G64401">
        <v>119.85</v>
      </c>
      <c r="H64401">
        <v>34.4</v>
      </c>
      <c r="I64401">
        <v>1</v>
      </c>
    </row>
    <row r="64402" spans="1:9" x14ac:dyDescent="0.3">
      <c r="A64402" t="s">
        <v>129991</v>
      </c>
      <c r="B64402" t="s">
        <v>129992</v>
      </c>
      <c r="C64402">
        <v>1</v>
      </c>
      <c r="D64402" t="s">
        <v>20629</v>
      </c>
      <c r="E64402" t="s">
        <v>882</v>
      </c>
      <c r="F64402">
        <v>42957.281493055554</v>
      </c>
      <c r="G64402">
        <v>160</v>
      </c>
      <c r="H64402">
        <v>16.88</v>
      </c>
      <c r="I64402">
        <v>5</v>
      </c>
    </row>
    <row r="64403" spans="1:9" x14ac:dyDescent="0.3">
      <c r="A64403" t="s">
        <v>129993</v>
      </c>
      <c r="B64403" t="s">
        <v>129994</v>
      </c>
      <c r="C64403">
        <v>1</v>
      </c>
      <c r="D64403" t="s">
        <v>68596</v>
      </c>
      <c r="E64403" t="s">
        <v>3838</v>
      </c>
      <c r="F64403">
        <v>43300.65552083333</v>
      </c>
      <c r="G64403">
        <v>1359.9</v>
      </c>
      <c r="H64403">
        <v>31.45</v>
      </c>
      <c r="I64403">
        <v>1</v>
      </c>
    </row>
    <row r="64404" spans="1:9" x14ac:dyDescent="0.3">
      <c r="A64404" t="s">
        <v>129995</v>
      </c>
      <c r="B64404" t="s">
        <v>129996</v>
      </c>
      <c r="C64404">
        <v>1</v>
      </c>
      <c r="D64404" t="s">
        <v>27036</v>
      </c>
      <c r="E64404" t="s">
        <v>465</v>
      </c>
      <c r="F64404">
        <v>43052.188634259262</v>
      </c>
      <c r="G64404">
        <v>62.99</v>
      </c>
      <c r="H64404">
        <v>11.73</v>
      </c>
      <c r="I64404">
        <v>5</v>
      </c>
    </row>
    <row r="64405" spans="1:9" x14ac:dyDescent="0.3">
      <c r="A64405" t="s">
        <v>129997</v>
      </c>
      <c r="B64405" t="s">
        <v>129998</v>
      </c>
      <c r="C64405">
        <v>1</v>
      </c>
      <c r="D64405" t="s">
        <v>51166</v>
      </c>
      <c r="E64405" t="s">
        <v>4279</v>
      </c>
      <c r="F64405">
        <v>43171.784988425927</v>
      </c>
      <c r="G64405">
        <v>85</v>
      </c>
      <c r="H64405">
        <v>22.3</v>
      </c>
      <c r="I64405">
        <v>5</v>
      </c>
    </row>
    <row r="64406" spans="1:9" x14ac:dyDescent="0.3">
      <c r="A64406" t="s">
        <v>129999</v>
      </c>
      <c r="B64406" t="s">
        <v>130000</v>
      </c>
      <c r="C64406">
        <v>1</v>
      </c>
      <c r="D64406" t="s">
        <v>32678</v>
      </c>
      <c r="E64406" t="s">
        <v>448</v>
      </c>
      <c r="F64406">
        <v>43067.129467592589</v>
      </c>
      <c r="G64406">
        <v>149.87</v>
      </c>
      <c r="H64406">
        <v>16.809999999999999</v>
      </c>
      <c r="I64406">
        <v>1</v>
      </c>
    </row>
    <row r="64407" spans="1:9" x14ac:dyDescent="0.3">
      <c r="A64407" t="s">
        <v>130001</v>
      </c>
      <c r="B64407" t="s">
        <v>130002</v>
      </c>
      <c r="C64407">
        <v>1</v>
      </c>
      <c r="D64407" t="s">
        <v>126</v>
      </c>
      <c r="E64407" t="s">
        <v>127</v>
      </c>
      <c r="F64407">
        <v>43125.091608796298</v>
      </c>
      <c r="G64407">
        <v>59.99</v>
      </c>
      <c r="H64407">
        <v>15.18</v>
      </c>
      <c r="I64407">
        <v>1</v>
      </c>
    </row>
    <row r="64408" spans="1:9" x14ac:dyDescent="0.3">
      <c r="A64408" t="s">
        <v>130003</v>
      </c>
      <c r="B64408" t="s">
        <v>130004</v>
      </c>
      <c r="C64408">
        <v>1</v>
      </c>
      <c r="D64408" t="s">
        <v>70838</v>
      </c>
      <c r="E64408" t="s">
        <v>256</v>
      </c>
      <c r="F64408">
        <v>43150.782835648148</v>
      </c>
      <c r="G64408">
        <v>39.99</v>
      </c>
      <c r="H64408">
        <v>14.1</v>
      </c>
      <c r="I64408">
        <v>3</v>
      </c>
    </row>
    <row r="64409" spans="1:9" x14ac:dyDescent="0.3">
      <c r="A64409" t="s">
        <v>130005</v>
      </c>
      <c r="B64409" t="s">
        <v>130006</v>
      </c>
      <c r="C64409">
        <v>1</v>
      </c>
      <c r="D64409" t="s">
        <v>130007</v>
      </c>
      <c r="E64409" t="s">
        <v>691</v>
      </c>
      <c r="F64409">
        <v>42651.440289351849</v>
      </c>
      <c r="G64409">
        <v>29.99</v>
      </c>
      <c r="H64409">
        <v>10.96</v>
      </c>
      <c r="I64409">
        <v>5</v>
      </c>
    </row>
    <row r="64410" spans="1:9" x14ac:dyDescent="0.3">
      <c r="A64410" t="s">
        <v>130008</v>
      </c>
      <c r="B64410" t="s">
        <v>130009</v>
      </c>
      <c r="C64410">
        <v>1</v>
      </c>
      <c r="D64410" t="s">
        <v>130010</v>
      </c>
      <c r="E64410" t="s">
        <v>1071</v>
      </c>
      <c r="F64410">
        <v>43213.326481481483</v>
      </c>
      <c r="G64410">
        <v>18.899999999999999</v>
      </c>
      <c r="H64410">
        <v>18.23</v>
      </c>
      <c r="I64410">
        <v>5</v>
      </c>
    </row>
    <row r="64411" spans="1:9" x14ac:dyDescent="0.3">
      <c r="A64411" t="s">
        <v>130011</v>
      </c>
      <c r="B64411" t="s">
        <v>130012</v>
      </c>
      <c r="C64411">
        <v>1</v>
      </c>
      <c r="D64411" t="s">
        <v>105400</v>
      </c>
      <c r="E64411" t="s">
        <v>4476</v>
      </c>
      <c r="F64411">
        <v>43070.387986111113</v>
      </c>
      <c r="G64411">
        <v>12.97</v>
      </c>
      <c r="H64411">
        <v>15.1</v>
      </c>
      <c r="I64411">
        <v>5</v>
      </c>
    </row>
    <row r="64412" spans="1:9" x14ac:dyDescent="0.3">
      <c r="A64412" t="s">
        <v>130013</v>
      </c>
      <c r="B64412" t="s">
        <v>130014</v>
      </c>
      <c r="C64412">
        <v>1</v>
      </c>
      <c r="D64412" t="s">
        <v>130015</v>
      </c>
      <c r="E64412" t="s">
        <v>2161</v>
      </c>
      <c r="F64412">
        <v>43229.563032407408</v>
      </c>
      <c r="G64412">
        <v>86.6</v>
      </c>
      <c r="H64412">
        <v>34.15</v>
      </c>
      <c r="I64412">
        <v>4</v>
      </c>
    </row>
    <row r="64413" spans="1:9" x14ac:dyDescent="0.3">
      <c r="A64413" t="s">
        <v>130013</v>
      </c>
      <c r="B64413" t="s">
        <v>130014</v>
      </c>
      <c r="C64413">
        <v>2</v>
      </c>
      <c r="D64413" t="s">
        <v>130015</v>
      </c>
      <c r="E64413" t="s">
        <v>2161</v>
      </c>
      <c r="F64413">
        <v>43229.563032407408</v>
      </c>
      <c r="G64413">
        <v>86.6</v>
      </c>
      <c r="H64413">
        <v>34.15</v>
      </c>
      <c r="I64413">
        <v>4</v>
      </c>
    </row>
    <row r="64414" spans="1:9" x14ac:dyDescent="0.3">
      <c r="A64414" t="s">
        <v>130016</v>
      </c>
      <c r="B64414" t="s">
        <v>130017</v>
      </c>
      <c r="C64414">
        <v>1</v>
      </c>
      <c r="D64414" t="s">
        <v>166</v>
      </c>
      <c r="E64414" t="s">
        <v>100</v>
      </c>
      <c r="F64414">
        <v>43056.677488425928</v>
      </c>
      <c r="G64414">
        <v>89.9</v>
      </c>
      <c r="H64414">
        <v>21.12</v>
      </c>
      <c r="I64414">
        <v>5</v>
      </c>
    </row>
    <row r="64415" spans="1:9" x14ac:dyDescent="0.3">
      <c r="A64415" t="s">
        <v>130018</v>
      </c>
      <c r="B64415" t="s">
        <v>130019</v>
      </c>
      <c r="C64415">
        <v>1</v>
      </c>
      <c r="D64415" t="s">
        <v>14171</v>
      </c>
      <c r="E64415" t="s">
        <v>24</v>
      </c>
      <c r="F64415">
        <v>43129.46502314815</v>
      </c>
      <c r="G64415">
        <v>116.99</v>
      </c>
      <c r="H64415">
        <v>14.57</v>
      </c>
      <c r="I64415">
        <v>1</v>
      </c>
    </row>
    <row r="64416" spans="1:9" x14ac:dyDescent="0.3">
      <c r="A64416" t="s">
        <v>130020</v>
      </c>
      <c r="B64416" t="s">
        <v>130021</v>
      </c>
      <c r="C64416">
        <v>1</v>
      </c>
      <c r="D64416" t="s">
        <v>6726</v>
      </c>
      <c r="E64416" t="s">
        <v>6196</v>
      </c>
      <c r="F64416">
        <v>43084.021863425929</v>
      </c>
      <c r="G64416">
        <v>49.9</v>
      </c>
      <c r="H64416">
        <v>8.7200000000000006</v>
      </c>
      <c r="I64416">
        <v>5</v>
      </c>
    </row>
    <row r="64417" spans="1:9" x14ac:dyDescent="0.3">
      <c r="A64417" t="s">
        <v>130022</v>
      </c>
      <c r="B64417" t="s">
        <v>130023</v>
      </c>
      <c r="C64417">
        <v>1</v>
      </c>
      <c r="D64417" t="s">
        <v>130024</v>
      </c>
      <c r="E64417" t="s">
        <v>221</v>
      </c>
      <c r="F64417">
        <v>42962.420624999999</v>
      </c>
      <c r="G64417">
        <v>97</v>
      </c>
      <c r="H64417">
        <v>12.18</v>
      </c>
      <c r="I64417">
        <v>5</v>
      </c>
    </row>
    <row r="64418" spans="1:9" x14ac:dyDescent="0.3">
      <c r="A64418" t="s">
        <v>130025</v>
      </c>
      <c r="B64418" t="s">
        <v>130026</v>
      </c>
      <c r="C64418">
        <v>1</v>
      </c>
      <c r="D64418" t="s">
        <v>130027</v>
      </c>
      <c r="E64418" t="s">
        <v>1486</v>
      </c>
      <c r="F64418">
        <v>43152.438761574071</v>
      </c>
      <c r="G64418">
        <v>27.3</v>
      </c>
      <c r="H64418">
        <v>8.27</v>
      </c>
      <c r="I64418">
        <v>5</v>
      </c>
    </row>
    <row r="64419" spans="1:9" x14ac:dyDescent="0.3">
      <c r="A64419" t="s">
        <v>130028</v>
      </c>
      <c r="B64419" t="s">
        <v>130029</v>
      </c>
      <c r="C64419">
        <v>1</v>
      </c>
      <c r="D64419" t="s">
        <v>7868</v>
      </c>
      <c r="E64419" t="s">
        <v>1099</v>
      </c>
      <c r="F64419">
        <v>43153.338287037041</v>
      </c>
      <c r="G64419">
        <v>108.99</v>
      </c>
      <c r="H64419">
        <v>15.51</v>
      </c>
      <c r="I64419">
        <v>1</v>
      </c>
    </row>
    <row r="64420" spans="1:9" x14ac:dyDescent="0.3">
      <c r="A64420" t="s">
        <v>130030</v>
      </c>
      <c r="B64420" t="s">
        <v>130031</v>
      </c>
      <c r="C64420">
        <v>1</v>
      </c>
      <c r="D64420" t="s">
        <v>8301</v>
      </c>
      <c r="E64420" t="s">
        <v>158</v>
      </c>
      <c r="F64420">
        <v>43189.85429398148</v>
      </c>
      <c r="G64420">
        <v>237</v>
      </c>
      <c r="H64420">
        <v>14.1</v>
      </c>
      <c r="I64420">
        <v>5</v>
      </c>
    </row>
    <row r="64421" spans="1:9" x14ac:dyDescent="0.3">
      <c r="A64421" t="s">
        <v>130032</v>
      </c>
      <c r="B64421" t="s">
        <v>130033</v>
      </c>
      <c r="C64421">
        <v>1</v>
      </c>
      <c r="D64421" t="s">
        <v>38359</v>
      </c>
      <c r="E64421" t="s">
        <v>18119</v>
      </c>
      <c r="F64421">
        <v>43224.562905092593</v>
      </c>
      <c r="G64421">
        <v>35</v>
      </c>
      <c r="H64421">
        <v>18.23</v>
      </c>
      <c r="I64421">
        <v>4</v>
      </c>
    </row>
    <row r="64422" spans="1:9" x14ac:dyDescent="0.3">
      <c r="A64422" t="s">
        <v>130034</v>
      </c>
      <c r="B64422" t="s">
        <v>130035</v>
      </c>
      <c r="C64422">
        <v>1</v>
      </c>
      <c r="D64422" t="s">
        <v>101050</v>
      </c>
      <c r="E64422" t="s">
        <v>14995</v>
      </c>
      <c r="F64422">
        <v>43237.871874999997</v>
      </c>
      <c r="G64422">
        <v>99.99</v>
      </c>
      <c r="H64422">
        <v>47.14</v>
      </c>
      <c r="I64422">
        <v>5</v>
      </c>
    </row>
    <row r="64423" spans="1:9" x14ac:dyDescent="0.3">
      <c r="A64423" t="s">
        <v>130036</v>
      </c>
      <c r="B64423" t="s">
        <v>130037</v>
      </c>
      <c r="C64423">
        <v>1</v>
      </c>
      <c r="D64423" t="s">
        <v>7923</v>
      </c>
      <c r="E64423" t="s">
        <v>205</v>
      </c>
      <c r="F64423">
        <v>43111.089571759258</v>
      </c>
      <c r="G64423">
        <v>129</v>
      </c>
      <c r="H64423">
        <v>21.74</v>
      </c>
      <c r="I64423">
        <v>5</v>
      </c>
    </row>
    <row r="64424" spans="1:9" x14ac:dyDescent="0.3">
      <c r="A64424" t="s">
        <v>130038</v>
      </c>
      <c r="B64424" t="s">
        <v>130039</v>
      </c>
      <c r="C64424">
        <v>1</v>
      </c>
      <c r="D64424" t="s">
        <v>22312</v>
      </c>
      <c r="E64424" t="s">
        <v>12885</v>
      </c>
      <c r="F64424">
        <v>43138.521249999998</v>
      </c>
      <c r="G64424">
        <v>40.5</v>
      </c>
      <c r="H64424">
        <v>13.08</v>
      </c>
      <c r="I64424">
        <v>1</v>
      </c>
    </row>
    <row r="64425" spans="1:9" x14ac:dyDescent="0.3">
      <c r="A64425" t="s">
        <v>130038</v>
      </c>
      <c r="B64425" t="s">
        <v>130039</v>
      </c>
      <c r="C64425">
        <v>1</v>
      </c>
      <c r="D64425" t="s">
        <v>22312</v>
      </c>
      <c r="E64425" t="s">
        <v>12885</v>
      </c>
      <c r="F64425">
        <v>43138.521249999998</v>
      </c>
      <c r="G64425">
        <v>40.5</v>
      </c>
      <c r="H64425">
        <v>13.08</v>
      </c>
      <c r="I64425">
        <v>1</v>
      </c>
    </row>
    <row r="64426" spans="1:9" x14ac:dyDescent="0.3">
      <c r="A64426" t="s">
        <v>130040</v>
      </c>
      <c r="B64426" t="s">
        <v>130041</v>
      </c>
      <c r="C64426">
        <v>1</v>
      </c>
      <c r="D64426" t="s">
        <v>42926</v>
      </c>
      <c r="E64426" t="s">
        <v>286</v>
      </c>
      <c r="F64426">
        <v>43126.576932870368</v>
      </c>
      <c r="G64426">
        <v>89</v>
      </c>
      <c r="H64426">
        <v>12.12</v>
      </c>
      <c r="I64426">
        <v>5</v>
      </c>
    </row>
    <row r="64427" spans="1:9" x14ac:dyDescent="0.3">
      <c r="A64427" t="s">
        <v>130042</v>
      </c>
      <c r="B64427" t="s">
        <v>130043</v>
      </c>
      <c r="C64427">
        <v>1</v>
      </c>
      <c r="D64427" t="s">
        <v>2325</v>
      </c>
      <c r="E64427" t="s">
        <v>699</v>
      </c>
      <c r="F64427">
        <v>43332.201620370368</v>
      </c>
      <c r="G64427">
        <v>78</v>
      </c>
      <c r="H64427">
        <v>15.85</v>
      </c>
      <c r="I64427">
        <v>5</v>
      </c>
    </row>
    <row r="64428" spans="1:9" x14ac:dyDescent="0.3">
      <c r="A64428" t="s">
        <v>130044</v>
      </c>
      <c r="B64428" t="s">
        <v>130045</v>
      </c>
      <c r="C64428">
        <v>1</v>
      </c>
      <c r="D64428" t="s">
        <v>40903</v>
      </c>
      <c r="E64428" t="s">
        <v>666</v>
      </c>
      <c r="F64428">
        <v>42971.045243055552</v>
      </c>
      <c r="G64428">
        <v>79.08</v>
      </c>
      <c r="H64428">
        <v>17.8</v>
      </c>
      <c r="I64428">
        <v>4</v>
      </c>
    </row>
    <row r="64429" spans="1:9" x14ac:dyDescent="0.3">
      <c r="A64429" t="s">
        <v>130046</v>
      </c>
      <c r="B64429" t="s">
        <v>130047</v>
      </c>
      <c r="C64429">
        <v>1</v>
      </c>
      <c r="D64429" t="s">
        <v>94832</v>
      </c>
      <c r="E64429" t="s">
        <v>77</v>
      </c>
      <c r="F64429">
        <v>43215.632905092592</v>
      </c>
      <c r="G64429">
        <v>29.9</v>
      </c>
      <c r="H64429">
        <v>22.93</v>
      </c>
      <c r="I64429">
        <v>1</v>
      </c>
    </row>
    <row r="64430" spans="1:9" x14ac:dyDescent="0.3">
      <c r="A64430" t="s">
        <v>130048</v>
      </c>
      <c r="B64430" t="s">
        <v>130049</v>
      </c>
      <c r="C64430">
        <v>1</v>
      </c>
      <c r="D64430" t="s">
        <v>30604</v>
      </c>
      <c r="E64430" t="s">
        <v>22185</v>
      </c>
      <c r="F64430">
        <v>43306.726087962961</v>
      </c>
      <c r="G64430">
        <v>110</v>
      </c>
      <c r="H64430">
        <v>27.75</v>
      </c>
      <c r="I64430">
        <v>1</v>
      </c>
    </row>
    <row r="64431" spans="1:9" x14ac:dyDescent="0.3">
      <c r="A64431" t="s">
        <v>130050</v>
      </c>
      <c r="B64431" t="s">
        <v>130051</v>
      </c>
      <c r="C64431">
        <v>1</v>
      </c>
      <c r="D64431" t="s">
        <v>61354</v>
      </c>
      <c r="E64431" t="s">
        <v>146</v>
      </c>
      <c r="F64431">
        <v>42898.757118055553</v>
      </c>
      <c r="G64431">
        <v>15.9</v>
      </c>
      <c r="H64431">
        <v>34.15</v>
      </c>
      <c r="I64431">
        <v>5</v>
      </c>
    </row>
    <row r="64432" spans="1:9" x14ac:dyDescent="0.3">
      <c r="A64432" t="s">
        <v>130052</v>
      </c>
      <c r="B64432" t="s">
        <v>130053</v>
      </c>
      <c r="C64432">
        <v>1</v>
      </c>
      <c r="D64432" t="s">
        <v>130054</v>
      </c>
      <c r="E64432" t="s">
        <v>77</v>
      </c>
      <c r="F64432">
        <v>42943.11509259259</v>
      </c>
      <c r="G64432">
        <v>42.9</v>
      </c>
      <c r="H64432">
        <v>12.85</v>
      </c>
      <c r="I64432">
        <v>5</v>
      </c>
    </row>
    <row r="64433" spans="1:9" x14ac:dyDescent="0.3">
      <c r="A64433" t="s">
        <v>130055</v>
      </c>
      <c r="B64433" t="s">
        <v>130056</v>
      </c>
      <c r="C64433">
        <v>1</v>
      </c>
      <c r="D64433" t="s">
        <v>130057</v>
      </c>
      <c r="E64433" t="s">
        <v>5374</v>
      </c>
      <c r="F64433">
        <v>42930.72929398148</v>
      </c>
      <c r="G64433">
        <v>99</v>
      </c>
      <c r="H64433">
        <v>31</v>
      </c>
      <c r="I64433">
        <v>3</v>
      </c>
    </row>
    <row r="64434" spans="1:9" x14ac:dyDescent="0.3">
      <c r="A64434" t="s">
        <v>130058</v>
      </c>
      <c r="B64434" t="s">
        <v>130059</v>
      </c>
      <c r="C64434">
        <v>1</v>
      </c>
      <c r="D64434" t="s">
        <v>130060</v>
      </c>
      <c r="E64434" t="s">
        <v>22786</v>
      </c>
      <c r="F64434">
        <v>43166.856168981481</v>
      </c>
      <c r="G64434">
        <v>62.7</v>
      </c>
      <c r="H64434">
        <v>25.28</v>
      </c>
      <c r="I64434">
        <v>1</v>
      </c>
    </row>
    <row r="64435" spans="1:9" x14ac:dyDescent="0.3">
      <c r="A64435" t="s">
        <v>130061</v>
      </c>
      <c r="B64435" t="s">
        <v>130062</v>
      </c>
      <c r="C64435">
        <v>1</v>
      </c>
      <c r="D64435" t="s">
        <v>30821</v>
      </c>
      <c r="E64435" t="s">
        <v>15251</v>
      </c>
      <c r="F64435">
        <v>43227.787592592591</v>
      </c>
      <c r="G64435">
        <v>219</v>
      </c>
      <c r="H64435">
        <v>60.92</v>
      </c>
      <c r="I64435">
        <v>5</v>
      </c>
    </row>
    <row r="64436" spans="1:9" x14ac:dyDescent="0.3">
      <c r="A64436" t="s">
        <v>130063</v>
      </c>
      <c r="B64436" t="s">
        <v>130064</v>
      </c>
      <c r="C64436">
        <v>1</v>
      </c>
      <c r="D64436" t="s">
        <v>130065</v>
      </c>
      <c r="E64436" t="s">
        <v>256</v>
      </c>
      <c r="F64436">
        <v>43216.646874999999</v>
      </c>
      <c r="G64436">
        <v>121.99</v>
      </c>
      <c r="H64436">
        <v>23.35</v>
      </c>
      <c r="I64436">
        <v>1</v>
      </c>
    </row>
    <row r="64437" spans="1:9" x14ac:dyDescent="0.3">
      <c r="A64437" t="s">
        <v>130066</v>
      </c>
      <c r="B64437" t="s">
        <v>130067</v>
      </c>
      <c r="C64437">
        <v>1</v>
      </c>
      <c r="D64437" t="s">
        <v>69724</v>
      </c>
      <c r="E64437" t="s">
        <v>100</v>
      </c>
      <c r="F64437">
        <v>43217.480173611111</v>
      </c>
      <c r="G64437">
        <v>422</v>
      </c>
      <c r="H64437">
        <v>43.27</v>
      </c>
      <c r="I64437">
        <v>4</v>
      </c>
    </row>
    <row r="64438" spans="1:9" x14ac:dyDescent="0.3">
      <c r="A64438" t="s">
        <v>130068</v>
      </c>
      <c r="B64438" t="s">
        <v>130069</v>
      </c>
      <c r="C64438">
        <v>1</v>
      </c>
      <c r="D64438" t="s">
        <v>1172</v>
      </c>
      <c r="E64438" t="s">
        <v>1173</v>
      </c>
      <c r="F64438">
        <v>43230.592303240737</v>
      </c>
      <c r="G64438">
        <v>64.989999999999995</v>
      </c>
      <c r="H64438">
        <v>27.51</v>
      </c>
      <c r="I64438">
        <v>5</v>
      </c>
    </row>
    <row r="64439" spans="1:9" x14ac:dyDescent="0.3">
      <c r="A64439" t="s">
        <v>130070</v>
      </c>
      <c r="B64439" t="s">
        <v>130071</v>
      </c>
      <c r="C64439">
        <v>1</v>
      </c>
      <c r="D64439" t="s">
        <v>9099</v>
      </c>
      <c r="E64439" t="s">
        <v>68</v>
      </c>
      <c r="F64439">
        <v>42936.201493055552</v>
      </c>
      <c r="G64439">
        <v>99.9</v>
      </c>
      <c r="H64439">
        <v>13.72</v>
      </c>
      <c r="I64439">
        <v>3</v>
      </c>
    </row>
    <row r="64440" spans="1:9" x14ac:dyDescent="0.3">
      <c r="A64440" t="s">
        <v>130072</v>
      </c>
      <c r="B64440" t="s">
        <v>130073</v>
      </c>
      <c r="C64440">
        <v>1</v>
      </c>
      <c r="D64440" t="s">
        <v>19625</v>
      </c>
      <c r="E64440" t="s">
        <v>146</v>
      </c>
      <c r="F64440">
        <v>43070.793634259258</v>
      </c>
      <c r="G64440">
        <v>21.99</v>
      </c>
      <c r="H64440">
        <v>15.1</v>
      </c>
      <c r="I64440">
        <v>5</v>
      </c>
    </row>
    <row r="64441" spans="1:9" x14ac:dyDescent="0.3">
      <c r="A64441" t="s">
        <v>130074</v>
      </c>
      <c r="B64441" t="s">
        <v>130075</v>
      </c>
      <c r="C64441">
        <v>1</v>
      </c>
      <c r="D64441" t="s">
        <v>9799</v>
      </c>
      <c r="E64441" t="s">
        <v>402</v>
      </c>
      <c r="F64441">
        <v>42828.918703703705</v>
      </c>
      <c r="G64441">
        <v>25</v>
      </c>
      <c r="H64441">
        <v>20.8</v>
      </c>
      <c r="I64441">
        <v>5</v>
      </c>
    </row>
    <row r="64442" spans="1:9" x14ac:dyDescent="0.3">
      <c r="A64442" t="s">
        <v>130074</v>
      </c>
      <c r="B64442" t="s">
        <v>130075</v>
      </c>
      <c r="C64442">
        <v>2</v>
      </c>
      <c r="D64442" t="s">
        <v>9799</v>
      </c>
      <c r="E64442" t="s">
        <v>402</v>
      </c>
      <c r="F64442">
        <v>42828.918703703705</v>
      </c>
      <c r="G64442">
        <v>25</v>
      </c>
      <c r="H64442">
        <v>20.8</v>
      </c>
      <c r="I64442">
        <v>5</v>
      </c>
    </row>
    <row r="64443" spans="1:9" x14ac:dyDescent="0.3">
      <c r="A64443" t="s">
        <v>130076</v>
      </c>
      <c r="B64443" t="s">
        <v>130077</v>
      </c>
      <c r="C64443">
        <v>1</v>
      </c>
      <c r="D64443" t="s">
        <v>130078</v>
      </c>
      <c r="E64443" t="s">
        <v>45885</v>
      </c>
      <c r="F64443">
        <v>43056.560844907406</v>
      </c>
      <c r="G64443">
        <v>41</v>
      </c>
      <c r="H64443">
        <v>12.48</v>
      </c>
      <c r="I64443">
        <v>5</v>
      </c>
    </row>
    <row r="64444" spans="1:9" x14ac:dyDescent="0.3">
      <c r="A64444" t="s">
        <v>130076</v>
      </c>
      <c r="B64444" t="s">
        <v>130077</v>
      </c>
      <c r="C64444">
        <v>2</v>
      </c>
      <c r="D64444" t="s">
        <v>130078</v>
      </c>
      <c r="E64444" t="s">
        <v>45885</v>
      </c>
      <c r="F64444">
        <v>43056.560844907406</v>
      </c>
      <c r="G64444">
        <v>41</v>
      </c>
      <c r="H64444">
        <v>12.48</v>
      </c>
      <c r="I64444">
        <v>5</v>
      </c>
    </row>
    <row r="64445" spans="1:9" x14ac:dyDescent="0.3">
      <c r="A64445" t="s">
        <v>130079</v>
      </c>
      <c r="B64445" t="s">
        <v>130080</v>
      </c>
      <c r="C64445">
        <v>1</v>
      </c>
      <c r="D64445" t="s">
        <v>3797</v>
      </c>
      <c r="E64445" t="s">
        <v>673</v>
      </c>
      <c r="F64445">
        <v>43118.707962962966</v>
      </c>
      <c r="G64445">
        <v>29.5</v>
      </c>
      <c r="H64445">
        <v>20.84</v>
      </c>
      <c r="I64445">
        <v>5</v>
      </c>
    </row>
    <row r="64446" spans="1:9" x14ac:dyDescent="0.3">
      <c r="A64446" t="s">
        <v>130079</v>
      </c>
      <c r="B64446" t="s">
        <v>130080</v>
      </c>
      <c r="C64446">
        <v>1</v>
      </c>
      <c r="D64446" t="s">
        <v>3797</v>
      </c>
      <c r="E64446" t="s">
        <v>673</v>
      </c>
      <c r="F64446">
        <v>43118.707962962966</v>
      </c>
      <c r="G64446">
        <v>29.5</v>
      </c>
      <c r="H64446">
        <v>20.84</v>
      </c>
      <c r="I64446">
        <v>5</v>
      </c>
    </row>
    <row r="64447" spans="1:9" x14ac:dyDescent="0.3">
      <c r="A64447" t="s">
        <v>130081</v>
      </c>
      <c r="B64447" t="s">
        <v>130082</v>
      </c>
      <c r="C64447">
        <v>1</v>
      </c>
      <c r="D64447" t="s">
        <v>9562</v>
      </c>
      <c r="E64447" t="s">
        <v>867</v>
      </c>
      <c r="F64447">
        <v>43298.524583333332</v>
      </c>
      <c r="G64447">
        <v>56.99</v>
      </c>
      <c r="H64447">
        <v>19.59</v>
      </c>
      <c r="I64447">
        <v>5</v>
      </c>
    </row>
    <row r="64448" spans="1:9" x14ac:dyDescent="0.3">
      <c r="A64448" t="s">
        <v>130083</v>
      </c>
      <c r="B64448" t="s">
        <v>130084</v>
      </c>
      <c r="C64448">
        <v>1</v>
      </c>
      <c r="D64448" t="s">
        <v>130085</v>
      </c>
      <c r="E64448" t="s">
        <v>31462</v>
      </c>
      <c r="F64448">
        <v>43161.409791666665</v>
      </c>
      <c r="G64448">
        <v>45.5</v>
      </c>
      <c r="H64448">
        <v>16.79</v>
      </c>
      <c r="I64448">
        <v>3</v>
      </c>
    </row>
    <row r="64449" spans="1:9" x14ac:dyDescent="0.3">
      <c r="A64449" t="s">
        <v>130086</v>
      </c>
      <c r="B64449" t="s">
        <v>130087</v>
      </c>
      <c r="C64449">
        <v>1</v>
      </c>
      <c r="D64449" t="s">
        <v>22384</v>
      </c>
      <c r="E64449" t="s">
        <v>256</v>
      </c>
      <c r="F64449">
        <v>43185.146481481483</v>
      </c>
      <c r="G64449">
        <v>27.99</v>
      </c>
      <c r="H64449">
        <v>18.23</v>
      </c>
      <c r="I64449">
        <v>4</v>
      </c>
    </row>
    <row r="64450" spans="1:9" x14ac:dyDescent="0.3">
      <c r="A64450" t="s">
        <v>130088</v>
      </c>
      <c r="B64450" t="s">
        <v>130089</v>
      </c>
      <c r="C64450">
        <v>1</v>
      </c>
      <c r="D64450" t="s">
        <v>3620</v>
      </c>
      <c r="E64450" t="s">
        <v>1250</v>
      </c>
      <c r="F64450">
        <v>43209.09107638889</v>
      </c>
      <c r="G64450">
        <v>159</v>
      </c>
      <c r="H64450">
        <v>31.94</v>
      </c>
      <c r="I64450">
        <v>5</v>
      </c>
    </row>
    <row r="64451" spans="1:9" x14ac:dyDescent="0.3">
      <c r="A64451" t="s">
        <v>130090</v>
      </c>
      <c r="B64451" t="s">
        <v>130091</v>
      </c>
      <c r="C64451">
        <v>1</v>
      </c>
      <c r="D64451" t="s">
        <v>77789</v>
      </c>
      <c r="E64451" t="s">
        <v>27204</v>
      </c>
      <c r="F64451">
        <v>43062.698888888888</v>
      </c>
      <c r="G64451">
        <v>45</v>
      </c>
      <c r="H64451">
        <v>17.600000000000001</v>
      </c>
      <c r="I64451">
        <v>5</v>
      </c>
    </row>
    <row r="64452" spans="1:9" x14ac:dyDescent="0.3">
      <c r="A64452" t="s">
        <v>130092</v>
      </c>
      <c r="B64452" t="s">
        <v>130093</v>
      </c>
      <c r="C64452">
        <v>1</v>
      </c>
      <c r="D64452" t="s">
        <v>73741</v>
      </c>
      <c r="E64452" t="s">
        <v>205</v>
      </c>
      <c r="F64452">
        <v>43171.816307870373</v>
      </c>
      <c r="G64452">
        <v>295</v>
      </c>
      <c r="H64452">
        <v>41.99</v>
      </c>
      <c r="I64452">
        <v>2</v>
      </c>
    </row>
    <row r="64453" spans="1:9" x14ac:dyDescent="0.3">
      <c r="A64453" t="s">
        <v>130094</v>
      </c>
      <c r="B64453" t="s">
        <v>130095</v>
      </c>
      <c r="C64453">
        <v>1</v>
      </c>
      <c r="D64453" t="s">
        <v>11197</v>
      </c>
      <c r="E64453" t="s">
        <v>3181</v>
      </c>
      <c r="F64453">
        <v>42930.52107638889</v>
      </c>
      <c r="G64453">
        <v>104.99</v>
      </c>
      <c r="H64453">
        <v>19.97</v>
      </c>
      <c r="I64453">
        <v>5</v>
      </c>
    </row>
    <row r="64454" spans="1:9" x14ac:dyDescent="0.3">
      <c r="A64454" t="s">
        <v>130096</v>
      </c>
      <c r="B64454" t="s">
        <v>130097</v>
      </c>
      <c r="C64454">
        <v>1</v>
      </c>
      <c r="D64454" t="s">
        <v>20431</v>
      </c>
      <c r="E64454" t="s">
        <v>4021</v>
      </c>
      <c r="F64454">
        <v>43013.956076388888</v>
      </c>
      <c r="G64454">
        <v>89.9</v>
      </c>
      <c r="H64454">
        <v>47.16</v>
      </c>
      <c r="I64454">
        <v>4</v>
      </c>
    </row>
    <row r="64455" spans="1:9" x14ac:dyDescent="0.3">
      <c r="A64455" t="s">
        <v>130098</v>
      </c>
      <c r="B64455" t="s">
        <v>130099</v>
      </c>
      <c r="C64455">
        <v>1</v>
      </c>
      <c r="D64455" t="s">
        <v>5308</v>
      </c>
      <c r="E64455" t="s">
        <v>4803</v>
      </c>
      <c r="F64455">
        <v>43045.507210648146</v>
      </c>
      <c r="G64455">
        <v>120</v>
      </c>
      <c r="H64455">
        <v>8.26</v>
      </c>
      <c r="I64455">
        <v>5</v>
      </c>
    </row>
    <row r="64456" spans="1:9" x14ac:dyDescent="0.3">
      <c r="A64456" t="s">
        <v>130100</v>
      </c>
      <c r="B64456" t="s">
        <v>130101</v>
      </c>
      <c r="C64456">
        <v>1</v>
      </c>
      <c r="D64456" t="s">
        <v>1230</v>
      </c>
      <c r="E64456" t="s">
        <v>3253</v>
      </c>
      <c r="F64456">
        <v>43182.438090277778</v>
      </c>
      <c r="G64456">
        <v>94</v>
      </c>
      <c r="H64456">
        <v>18.54</v>
      </c>
      <c r="I64456">
        <v>5</v>
      </c>
    </row>
    <row r="64457" spans="1:9" x14ac:dyDescent="0.3">
      <c r="A64457" t="s">
        <v>130102</v>
      </c>
      <c r="B64457" t="s">
        <v>130103</v>
      </c>
      <c r="C64457">
        <v>1</v>
      </c>
      <c r="D64457" t="s">
        <v>7993</v>
      </c>
      <c r="E64457" t="s">
        <v>24</v>
      </c>
      <c r="F64457">
        <v>43167.896168981482</v>
      </c>
      <c r="G64457">
        <v>229.99</v>
      </c>
      <c r="H64457">
        <v>74.33</v>
      </c>
      <c r="I64457">
        <v>2</v>
      </c>
    </row>
    <row r="64458" spans="1:9" x14ac:dyDescent="0.3">
      <c r="A64458" t="s">
        <v>130104</v>
      </c>
      <c r="B64458" t="s">
        <v>130105</v>
      </c>
      <c r="C64458">
        <v>1</v>
      </c>
      <c r="D64458" t="s">
        <v>7120</v>
      </c>
      <c r="E64458" t="s">
        <v>1573</v>
      </c>
      <c r="F64458">
        <v>43137.755810185183</v>
      </c>
      <c r="G64458">
        <v>29.5</v>
      </c>
      <c r="H64458">
        <v>16.11</v>
      </c>
      <c r="I64458">
        <v>4</v>
      </c>
    </row>
    <row r="64459" spans="1:9" x14ac:dyDescent="0.3">
      <c r="A64459" t="s">
        <v>130106</v>
      </c>
      <c r="B64459" t="s">
        <v>130107</v>
      </c>
      <c r="C64459">
        <v>1</v>
      </c>
      <c r="D64459" t="s">
        <v>3793</v>
      </c>
      <c r="E64459" t="s">
        <v>3794</v>
      </c>
      <c r="F64459">
        <v>43231.756724537037</v>
      </c>
      <c r="G64459">
        <v>169.99</v>
      </c>
      <c r="H64459">
        <v>19.07</v>
      </c>
      <c r="I64459">
        <v>4</v>
      </c>
    </row>
    <row r="64460" spans="1:9" x14ac:dyDescent="0.3">
      <c r="A64460" t="s">
        <v>130108</v>
      </c>
      <c r="B64460" t="s">
        <v>130109</v>
      </c>
      <c r="C64460">
        <v>1</v>
      </c>
      <c r="D64460" t="s">
        <v>43054</v>
      </c>
      <c r="E64460" t="s">
        <v>351</v>
      </c>
      <c r="F64460">
        <v>43038.149652777778</v>
      </c>
      <c r="G64460">
        <v>62.9</v>
      </c>
      <c r="H64460">
        <v>17.690000000000001</v>
      </c>
      <c r="I64460">
        <v>4</v>
      </c>
    </row>
    <row r="64461" spans="1:9" x14ac:dyDescent="0.3">
      <c r="A64461" t="s">
        <v>130110</v>
      </c>
      <c r="B64461" t="s">
        <v>130111</v>
      </c>
      <c r="C64461">
        <v>1</v>
      </c>
      <c r="D64461" t="s">
        <v>1893</v>
      </c>
      <c r="E64461" t="s">
        <v>127</v>
      </c>
      <c r="F64461">
        <v>42807.076574074075</v>
      </c>
      <c r="G64461">
        <v>56.99</v>
      </c>
      <c r="H64461">
        <v>24.89</v>
      </c>
      <c r="I64461">
        <v>4</v>
      </c>
    </row>
    <row r="64462" spans="1:9" x14ac:dyDescent="0.3">
      <c r="A64462" t="s">
        <v>130112</v>
      </c>
      <c r="B64462" t="s">
        <v>130113</v>
      </c>
      <c r="C64462">
        <v>1</v>
      </c>
      <c r="D64462" t="s">
        <v>3455</v>
      </c>
      <c r="E64462" t="s">
        <v>3456</v>
      </c>
      <c r="F64462">
        <v>42835.239965277775</v>
      </c>
      <c r="G64462">
        <v>44.9</v>
      </c>
      <c r="H64462">
        <v>15.56</v>
      </c>
      <c r="I64462">
        <v>3</v>
      </c>
    </row>
    <row r="64463" spans="1:9" x14ac:dyDescent="0.3">
      <c r="A64463" t="s">
        <v>130114</v>
      </c>
      <c r="B64463" t="s">
        <v>130115</v>
      </c>
      <c r="C64463">
        <v>1</v>
      </c>
      <c r="D64463" t="s">
        <v>212</v>
      </c>
      <c r="E64463" t="s">
        <v>213</v>
      </c>
      <c r="F64463">
        <v>43227.510671296295</v>
      </c>
      <c r="G64463">
        <v>144</v>
      </c>
      <c r="H64463">
        <v>15.85</v>
      </c>
      <c r="I64463">
        <v>5</v>
      </c>
    </row>
    <row r="64464" spans="1:9" x14ac:dyDescent="0.3">
      <c r="A64464" t="s">
        <v>130116</v>
      </c>
      <c r="B64464" t="s">
        <v>130117</v>
      </c>
      <c r="C64464">
        <v>1</v>
      </c>
      <c r="D64464" t="s">
        <v>28624</v>
      </c>
      <c r="E64464" t="s">
        <v>2206</v>
      </c>
      <c r="F64464">
        <v>43336.479386574072</v>
      </c>
      <c r="G64464">
        <v>115.99</v>
      </c>
      <c r="H64464">
        <v>27.11</v>
      </c>
      <c r="I64464">
        <v>5</v>
      </c>
    </row>
    <row r="64465" spans="1:9" x14ac:dyDescent="0.3">
      <c r="A64465" t="s">
        <v>130116</v>
      </c>
      <c r="B64465" t="s">
        <v>130117</v>
      </c>
      <c r="C64465">
        <v>2</v>
      </c>
      <c r="D64465" t="s">
        <v>28624</v>
      </c>
      <c r="E64465" t="s">
        <v>2206</v>
      </c>
      <c r="F64465">
        <v>43336.479386574072</v>
      </c>
      <c r="G64465">
        <v>115.99</v>
      </c>
      <c r="H64465">
        <v>27.11</v>
      </c>
      <c r="I64465">
        <v>5</v>
      </c>
    </row>
    <row r="64466" spans="1:9" x14ac:dyDescent="0.3">
      <c r="A64466" t="s">
        <v>130118</v>
      </c>
      <c r="B64466" t="s">
        <v>130119</v>
      </c>
      <c r="C64466">
        <v>1</v>
      </c>
      <c r="D64466" t="s">
        <v>621</v>
      </c>
      <c r="E64466" t="s">
        <v>622</v>
      </c>
      <c r="F64466">
        <v>42880.107835648145</v>
      </c>
      <c r="G64466">
        <v>89.9</v>
      </c>
      <c r="H64466">
        <v>34.43</v>
      </c>
      <c r="I64466">
        <v>4</v>
      </c>
    </row>
    <row r="64467" spans="1:9" x14ac:dyDescent="0.3">
      <c r="A64467" t="s">
        <v>130120</v>
      </c>
      <c r="B64467" t="s">
        <v>130121</v>
      </c>
      <c r="C64467">
        <v>1</v>
      </c>
      <c r="D64467" t="s">
        <v>130122</v>
      </c>
      <c r="E64467" t="s">
        <v>510</v>
      </c>
      <c r="F64467">
        <v>43222.717233796298</v>
      </c>
      <c r="G64467">
        <v>199.9</v>
      </c>
      <c r="H64467">
        <v>10.31</v>
      </c>
      <c r="I64467">
        <v>5</v>
      </c>
    </row>
    <row r="64468" spans="1:9" x14ac:dyDescent="0.3">
      <c r="A64468" t="s">
        <v>130123</v>
      </c>
      <c r="B64468" t="s">
        <v>130124</v>
      </c>
      <c r="C64468">
        <v>1</v>
      </c>
      <c r="D64468" t="s">
        <v>10143</v>
      </c>
      <c r="E64468" t="s">
        <v>10144</v>
      </c>
      <c r="F64468">
        <v>42930.198171296295</v>
      </c>
      <c r="G64468">
        <v>36.9</v>
      </c>
      <c r="H64468">
        <v>15.1</v>
      </c>
      <c r="I64468">
        <v>5</v>
      </c>
    </row>
    <row r="64469" spans="1:9" x14ac:dyDescent="0.3">
      <c r="A64469" t="s">
        <v>130125</v>
      </c>
      <c r="B64469" t="s">
        <v>130126</v>
      </c>
      <c r="C64469">
        <v>1</v>
      </c>
      <c r="D64469" t="s">
        <v>130127</v>
      </c>
      <c r="E64469" t="s">
        <v>15621</v>
      </c>
      <c r="F64469">
        <v>43116.451041666667</v>
      </c>
      <c r="G64469">
        <v>352.57</v>
      </c>
      <c r="H64469">
        <v>40.020000000000003</v>
      </c>
      <c r="I64469">
        <v>4</v>
      </c>
    </row>
    <row r="64470" spans="1:9" x14ac:dyDescent="0.3">
      <c r="A64470" t="s">
        <v>130125</v>
      </c>
      <c r="B64470" t="s">
        <v>130126</v>
      </c>
      <c r="C64470">
        <v>2</v>
      </c>
      <c r="D64470" t="s">
        <v>130127</v>
      </c>
      <c r="E64470" t="s">
        <v>15621</v>
      </c>
      <c r="F64470">
        <v>43116.451041666667</v>
      </c>
      <c r="G64470">
        <v>352.57</v>
      </c>
      <c r="H64470">
        <v>40.020000000000003</v>
      </c>
      <c r="I64470">
        <v>4</v>
      </c>
    </row>
    <row r="64471" spans="1:9" x14ac:dyDescent="0.3">
      <c r="A64471" t="s">
        <v>130128</v>
      </c>
      <c r="B64471" t="s">
        <v>130129</v>
      </c>
      <c r="C64471">
        <v>1</v>
      </c>
      <c r="D64471" t="s">
        <v>29812</v>
      </c>
      <c r="E64471" t="s">
        <v>2692</v>
      </c>
      <c r="F64471">
        <v>43195.449548611112</v>
      </c>
      <c r="G64471">
        <v>124.9</v>
      </c>
      <c r="H64471">
        <v>14.96</v>
      </c>
      <c r="I64471">
        <v>4</v>
      </c>
    </row>
    <row r="64472" spans="1:9" x14ac:dyDescent="0.3">
      <c r="A64472" t="s">
        <v>130130</v>
      </c>
      <c r="B64472" t="s">
        <v>130131</v>
      </c>
      <c r="C64472">
        <v>1</v>
      </c>
      <c r="D64472" t="s">
        <v>63510</v>
      </c>
      <c r="E64472" t="s">
        <v>1482</v>
      </c>
      <c r="F64472">
        <v>43249.681921296295</v>
      </c>
      <c r="G64472">
        <v>39.99</v>
      </c>
      <c r="H64472">
        <v>15.23</v>
      </c>
      <c r="I64472">
        <v>5</v>
      </c>
    </row>
    <row r="64473" spans="1:9" x14ac:dyDescent="0.3">
      <c r="A64473" t="s">
        <v>130132</v>
      </c>
      <c r="B64473" t="s">
        <v>130133</v>
      </c>
      <c r="C64473">
        <v>1</v>
      </c>
      <c r="D64473" t="s">
        <v>82169</v>
      </c>
      <c r="E64473" t="s">
        <v>19058</v>
      </c>
      <c r="F64473">
        <v>43032.566782407404</v>
      </c>
      <c r="G64473">
        <v>92.34</v>
      </c>
      <c r="H64473">
        <v>47.18</v>
      </c>
      <c r="I64473">
        <v>1</v>
      </c>
    </row>
    <row r="64474" spans="1:9" x14ac:dyDescent="0.3">
      <c r="A64474" t="s">
        <v>130134</v>
      </c>
      <c r="B64474" t="s">
        <v>130135</v>
      </c>
      <c r="C64474">
        <v>1</v>
      </c>
      <c r="D64474" t="s">
        <v>11816</v>
      </c>
      <c r="E64474" t="s">
        <v>256</v>
      </c>
      <c r="F64474">
        <v>43090.411805555559</v>
      </c>
      <c r="G64474">
        <v>24.99</v>
      </c>
      <c r="H64474">
        <v>11.85</v>
      </c>
      <c r="I64474">
        <v>5</v>
      </c>
    </row>
    <row r="64475" spans="1:9" x14ac:dyDescent="0.3">
      <c r="A64475" t="s">
        <v>130136</v>
      </c>
      <c r="B64475" t="s">
        <v>130137</v>
      </c>
      <c r="C64475">
        <v>1</v>
      </c>
      <c r="D64475" t="s">
        <v>3675</v>
      </c>
      <c r="E64475" t="s">
        <v>673</v>
      </c>
      <c r="F64475">
        <v>43021.476203703707</v>
      </c>
      <c r="G64475">
        <v>45</v>
      </c>
      <c r="H64475">
        <v>15.11</v>
      </c>
      <c r="I64475">
        <v>5</v>
      </c>
    </row>
    <row r="64476" spans="1:9" x14ac:dyDescent="0.3">
      <c r="A64476" t="s">
        <v>130136</v>
      </c>
      <c r="B64476" t="s">
        <v>130137</v>
      </c>
      <c r="C64476">
        <v>2</v>
      </c>
      <c r="D64476" t="s">
        <v>3675</v>
      </c>
      <c r="E64476" t="s">
        <v>673</v>
      </c>
      <c r="F64476">
        <v>43021.476203703707</v>
      </c>
      <c r="G64476">
        <v>45</v>
      </c>
      <c r="H64476">
        <v>15.11</v>
      </c>
      <c r="I64476">
        <v>5</v>
      </c>
    </row>
    <row r="64477" spans="1:9" x14ac:dyDescent="0.3">
      <c r="A64477" t="s">
        <v>130138</v>
      </c>
      <c r="B64477" t="s">
        <v>130139</v>
      </c>
      <c r="C64477">
        <v>1</v>
      </c>
      <c r="D64477" t="s">
        <v>130140</v>
      </c>
      <c r="E64477" t="s">
        <v>48123</v>
      </c>
      <c r="F64477">
        <v>42920.479363425926</v>
      </c>
      <c r="G64477">
        <v>31.76</v>
      </c>
      <c r="H64477">
        <v>3.26</v>
      </c>
      <c r="I64477">
        <v>5</v>
      </c>
    </row>
    <row r="64478" spans="1:9" x14ac:dyDescent="0.3">
      <c r="A64478" t="s">
        <v>130138</v>
      </c>
      <c r="B64478" t="s">
        <v>130139</v>
      </c>
      <c r="C64478">
        <v>2</v>
      </c>
      <c r="D64478" t="s">
        <v>130141</v>
      </c>
      <c r="E64478" t="s">
        <v>48123</v>
      </c>
      <c r="F64478">
        <v>42920.479363425926</v>
      </c>
      <c r="G64478">
        <v>176.21</v>
      </c>
      <c r="H64478">
        <v>26.83</v>
      </c>
      <c r="I64478">
        <v>5</v>
      </c>
    </row>
    <row r="64479" spans="1:9" x14ac:dyDescent="0.3">
      <c r="A64479" t="s">
        <v>130142</v>
      </c>
      <c r="B64479" t="s">
        <v>130143</v>
      </c>
      <c r="C64479">
        <v>1</v>
      </c>
      <c r="D64479" t="s">
        <v>44641</v>
      </c>
      <c r="E64479" t="s">
        <v>531</v>
      </c>
      <c r="F64479">
        <v>42773.01290509259</v>
      </c>
      <c r="G64479">
        <v>23.9</v>
      </c>
      <c r="H64479">
        <v>28.97</v>
      </c>
      <c r="I64479">
        <v>3</v>
      </c>
    </row>
    <row r="64480" spans="1:9" x14ac:dyDescent="0.3">
      <c r="A64480" t="s">
        <v>130144</v>
      </c>
      <c r="B64480" t="s">
        <v>130145</v>
      </c>
      <c r="C64480">
        <v>1</v>
      </c>
      <c r="D64480" t="s">
        <v>45595</v>
      </c>
      <c r="E64480" t="s">
        <v>21810</v>
      </c>
      <c r="F64480">
        <v>42958.710752314815</v>
      </c>
      <c r="G64480">
        <v>199.7</v>
      </c>
      <c r="H64480">
        <v>18.649999999999999</v>
      </c>
      <c r="I64480">
        <v>5</v>
      </c>
    </row>
    <row r="64481" spans="1:9" x14ac:dyDescent="0.3">
      <c r="A64481" t="s">
        <v>130146</v>
      </c>
      <c r="B64481" t="s">
        <v>130147</v>
      </c>
      <c r="C64481">
        <v>1</v>
      </c>
      <c r="D64481" t="s">
        <v>47</v>
      </c>
      <c r="E64481" t="s">
        <v>48</v>
      </c>
      <c r="F64481">
        <v>43165.283148148148</v>
      </c>
      <c r="G64481">
        <v>179</v>
      </c>
      <c r="H64481">
        <v>38</v>
      </c>
      <c r="I64481">
        <v>3</v>
      </c>
    </row>
    <row r="64482" spans="1:9" x14ac:dyDescent="0.3">
      <c r="A64482" t="s">
        <v>130148</v>
      </c>
      <c r="B64482" t="s">
        <v>130149</v>
      </c>
      <c r="C64482">
        <v>1</v>
      </c>
      <c r="D64482" t="s">
        <v>85429</v>
      </c>
      <c r="E64482" t="s">
        <v>18956</v>
      </c>
      <c r="F64482">
        <v>42810.812731481485</v>
      </c>
      <c r="G64482">
        <v>139.9</v>
      </c>
      <c r="H64482">
        <v>21.06</v>
      </c>
      <c r="I64482">
        <v>5</v>
      </c>
    </row>
    <row r="64483" spans="1:9" x14ac:dyDescent="0.3">
      <c r="A64483" t="s">
        <v>130148</v>
      </c>
      <c r="B64483" t="s">
        <v>130149</v>
      </c>
      <c r="C64483">
        <v>1</v>
      </c>
      <c r="D64483" t="s">
        <v>85429</v>
      </c>
      <c r="E64483" t="s">
        <v>18956</v>
      </c>
      <c r="F64483">
        <v>42810.812731481485</v>
      </c>
      <c r="G64483">
        <v>139.9</v>
      </c>
      <c r="H64483">
        <v>21.06</v>
      </c>
      <c r="I64483">
        <v>5</v>
      </c>
    </row>
    <row r="64484" spans="1:9" x14ac:dyDescent="0.3">
      <c r="A64484" t="s">
        <v>130150</v>
      </c>
      <c r="B64484" t="s">
        <v>130151</v>
      </c>
      <c r="C64484">
        <v>1</v>
      </c>
      <c r="D64484" t="s">
        <v>177</v>
      </c>
      <c r="E64484" t="s">
        <v>178</v>
      </c>
      <c r="F64484">
        <v>43305.808425925927</v>
      </c>
      <c r="G64484">
        <v>49.9</v>
      </c>
      <c r="H64484">
        <v>20.99</v>
      </c>
      <c r="I64484">
        <v>5</v>
      </c>
    </row>
    <row r="64485" spans="1:9" x14ac:dyDescent="0.3">
      <c r="A64485" t="s">
        <v>130152</v>
      </c>
      <c r="B64485" t="s">
        <v>130153</v>
      </c>
      <c r="C64485">
        <v>1</v>
      </c>
      <c r="D64485" t="s">
        <v>1810</v>
      </c>
      <c r="E64485" t="s">
        <v>1173</v>
      </c>
      <c r="F64485">
        <v>43301.627916666665</v>
      </c>
      <c r="G64485">
        <v>122.99</v>
      </c>
      <c r="H64485">
        <v>53.21</v>
      </c>
      <c r="I64485">
        <v>4</v>
      </c>
    </row>
    <row r="64486" spans="1:9" x14ac:dyDescent="0.3">
      <c r="A64486" t="s">
        <v>130154</v>
      </c>
      <c r="B64486" t="s">
        <v>130155</v>
      </c>
      <c r="C64486">
        <v>1</v>
      </c>
      <c r="D64486" t="s">
        <v>35375</v>
      </c>
      <c r="E64486" t="s">
        <v>286</v>
      </c>
      <c r="F64486">
        <v>43335.371863425928</v>
      </c>
      <c r="G64486">
        <v>189</v>
      </c>
      <c r="H64486">
        <v>8.58</v>
      </c>
      <c r="I64486">
        <v>3</v>
      </c>
    </row>
    <row r="64487" spans="1:9" x14ac:dyDescent="0.3">
      <c r="A64487" t="s">
        <v>130156</v>
      </c>
      <c r="B64487" t="s">
        <v>130157</v>
      </c>
      <c r="C64487">
        <v>1</v>
      </c>
      <c r="D64487" t="s">
        <v>10035</v>
      </c>
      <c r="E64487" t="s">
        <v>1541</v>
      </c>
      <c r="F64487">
        <v>43074.72625</v>
      </c>
      <c r="G64487">
        <v>140</v>
      </c>
      <c r="H64487">
        <v>12.48</v>
      </c>
      <c r="I64487">
        <v>4</v>
      </c>
    </row>
    <row r="64488" spans="1:9" x14ac:dyDescent="0.3">
      <c r="A64488" t="s">
        <v>130158</v>
      </c>
      <c r="B64488" t="s">
        <v>130159</v>
      </c>
      <c r="C64488">
        <v>1</v>
      </c>
      <c r="D64488" t="s">
        <v>15906</v>
      </c>
      <c r="E64488" t="s">
        <v>2714</v>
      </c>
      <c r="F64488">
        <v>43129.150983796295</v>
      </c>
      <c r="G64488">
        <v>39</v>
      </c>
      <c r="H64488">
        <v>25.63</v>
      </c>
      <c r="I64488">
        <v>5</v>
      </c>
    </row>
    <row r="64489" spans="1:9" x14ac:dyDescent="0.3">
      <c r="A64489" t="s">
        <v>130160</v>
      </c>
      <c r="B64489" t="s">
        <v>130161</v>
      </c>
      <c r="C64489">
        <v>1</v>
      </c>
      <c r="D64489" t="s">
        <v>110062</v>
      </c>
      <c r="E64489" t="s">
        <v>3024</v>
      </c>
      <c r="F64489">
        <v>43243.629131944443</v>
      </c>
      <c r="G64489">
        <v>130</v>
      </c>
      <c r="H64489">
        <v>23.49</v>
      </c>
      <c r="I64489">
        <v>1</v>
      </c>
    </row>
    <row r="64490" spans="1:9" x14ac:dyDescent="0.3">
      <c r="A64490" t="s">
        <v>130160</v>
      </c>
      <c r="B64490" t="s">
        <v>130161</v>
      </c>
      <c r="C64490">
        <v>2</v>
      </c>
      <c r="D64490" t="s">
        <v>130162</v>
      </c>
      <c r="E64490" t="s">
        <v>3024</v>
      </c>
      <c r="F64490">
        <v>43243.629131944443</v>
      </c>
      <c r="G64490">
        <v>130</v>
      </c>
      <c r="H64490">
        <v>23.49</v>
      </c>
      <c r="I64490">
        <v>1</v>
      </c>
    </row>
    <row r="64491" spans="1:9" x14ac:dyDescent="0.3">
      <c r="A64491" t="s">
        <v>130163</v>
      </c>
      <c r="B64491" t="s">
        <v>130164</v>
      </c>
      <c r="C64491">
        <v>1</v>
      </c>
      <c r="D64491" t="s">
        <v>4085</v>
      </c>
      <c r="E64491" t="s">
        <v>559</v>
      </c>
      <c r="F64491">
        <v>43186.136284722219</v>
      </c>
      <c r="G64491">
        <v>269</v>
      </c>
      <c r="H64491">
        <v>28.64</v>
      </c>
      <c r="I64491">
        <v>4</v>
      </c>
    </row>
    <row r="64492" spans="1:9" x14ac:dyDescent="0.3">
      <c r="A64492" t="s">
        <v>130165</v>
      </c>
      <c r="B64492" t="s">
        <v>130166</v>
      </c>
      <c r="C64492">
        <v>1</v>
      </c>
      <c r="D64492" t="s">
        <v>130167</v>
      </c>
      <c r="E64492" t="s">
        <v>103409</v>
      </c>
      <c r="F64492">
        <v>43335.673726851855</v>
      </c>
      <c r="G64492">
        <v>38</v>
      </c>
      <c r="H64492">
        <v>8.43</v>
      </c>
      <c r="I64492">
        <v>5</v>
      </c>
    </row>
    <row r="64493" spans="1:9" x14ac:dyDescent="0.3">
      <c r="A64493" t="s">
        <v>130168</v>
      </c>
      <c r="B64493" t="s">
        <v>130169</v>
      </c>
      <c r="C64493">
        <v>1</v>
      </c>
      <c r="D64493" t="s">
        <v>128987</v>
      </c>
      <c r="E64493" t="s">
        <v>1964</v>
      </c>
      <c r="F64493">
        <v>43167.451377314814</v>
      </c>
      <c r="G64493">
        <v>99</v>
      </c>
      <c r="H64493">
        <v>98.06</v>
      </c>
      <c r="I64493">
        <v>1</v>
      </c>
    </row>
    <row r="64494" spans="1:9" x14ac:dyDescent="0.3">
      <c r="A64494" t="s">
        <v>130170</v>
      </c>
      <c r="B64494" t="s">
        <v>130171</v>
      </c>
      <c r="C64494">
        <v>1</v>
      </c>
      <c r="D64494" t="s">
        <v>25689</v>
      </c>
      <c r="E64494" t="s">
        <v>17475</v>
      </c>
      <c r="F64494">
        <v>43238.415763888886</v>
      </c>
      <c r="G64494">
        <v>49.9</v>
      </c>
      <c r="H64494">
        <v>14.43</v>
      </c>
      <c r="I64494">
        <v>3</v>
      </c>
    </row>
    <row r="64495" spans="1:9" x14ac:dyDescent="0.3">
      <c r="A64495" t="s">
        <v>130172</v>
      </c>
      <c r="B64495" t="s">
        <v>130173</v>
      </c>
      <c r="C64495">
        <v>1</v>
      </c>
      <c r="D64495" t="s">
        <v>16461</v>
      </c>
      <c r="E64495" t="s">
        <v>282</v>
      </c>
      <c r="F64495">
        <v>42990.198472222219</v>
      </c>
      <c r="G64495">
        <v>143.80000000000001</v>
      </c>
      <c r="H64495">
        <v>15.76</v>
      </c>
      <c r="I64495">
        <v>3</v>
      </c>
    </row>
    <row r="64496" spans="1:9" x14ac:dyDescent="0.3">
      <c r="A64496" t="s">
        <v>130174</v>
      </c>
      <c r="B64496" t="s">
        <v>130175</v>
      </c>
      <c r="C64496">
        <v>1</v>
      </c>
      <c r="D64496" t="s">
        <v>6682</v>
      </c>
      <c r="E64496" t="s">
        <v>127</v>
      </c>
      <c r="F64496">
        <v>43070.676666666666</v>
      </c>
      <c r="G64496">
        <v>84.99</v>
      </c>
      <c r="H64496">
        <v>27.44</v>
      </c>
      <c r="I64496">
        <v>1</v>
      </c>
    </row>
    <row r="64497" spans="1:9" x14ac:dyDescent="0.3">
      <c r="A64497" t="s">
        <v>130176</v>
      </c>
      <c r="B64497" t="s">
        <v>130177</v>
      </c>
      <c r="C64497">
        <v>1</v>
      </c>
      <c r="D64497" t="s">
        <v>130178</v>
      </c>
      <c r="E64497" t="s">
        <v>5500</v>
      </c>
      <c r="F64497">
        <v>43279.230011574073</v>
      </c>
      <c r="G64497">
        <v>11.9</v>
      </c>
      <c r="H64497">
        <v>7.39</v>
      </c>
      <c r="I64497">
        <v>5</v>
      </c>
    </row>
    <row r="64498" spans="1:9" x14ac:dyDescent="0.3">
      <c r="A64498" t="s">
        <v>130179</v>
      </c>
      <c r="B64498" t="s">
        <v>130180</v>
      </c>
      <c r="C64498">
        <v>1</v>
      </c>
      <c r="D64498" t="s">
        <v>51689</v>
      </c>
      <c r="E64498" t="s">
        <v>367</v>
      </c>
      <c r="F64498">
        <v>43073.147210648145</v>
      </c>
      <c r="G64498">
        <v>119</v>
      </c>
      <c r="H64498">
        <v>17.079999999999998</v>
      </c>
      <c r="I64498">
        <v>1</v>
      </c>
    </row>
    <row r="64499" spans="1:9" x14ac:dyDescent="0.3">
      <c r="A64499" t="s">
        <v>130181</v>
      </c>
      <c r="B64499" t="s">
        <v>130182</v>
      </c>
      <c r="C64499">
        <v>1</v>
      </c>
      <c r="D64499" t="s">
        <v>19066</v>
      </c>
      <c r="E64499" t="s">
        <v>1743</v>
      </c>
      <c r="F64499">
        <v>43319.671539351853</v>
      </c>
      <c r="G64499">
        <v>50.2</v>
      </c>
      <c r="H64499">
        <v>22.28</v>
      </c>
      <c r="I64499">
        <v>4</v>
      </c>
    </row>
    <row r="64500" spans="1:9" x14ac:dyDescent="0.3">
      <c r="A64500" t="s">
        <v>130183</v>
      </c>
      <c r="B64500" t="s">
        <v>130184</v>
      </c>
      <c r="C64500">
        <v>1</v>
      </c>
      <c r="D64500" t="s">
        <v>6334</v>
      </c>
      <c r="E64500" t="s">
        <v>2171</v>
      </c>
      <c r="F64500">
        <v>42979.621793981481</v>
      </c>
      <c r="G64500">
        <v>69.900000000000006</v>
      </c>
      <c r="H64500">
        <v>13.51</v>
      </c>
      <c r="I64500">
        <v>5</v>
      </c>
    </row>
    <row r="64501" spans="1:9" x14ac:dyDescent="0.3">
      <c r="A64501" t="s">
        <v>130185</v>
      </c>
      <c r="B64501" t="s">
        <v>130186</v>
      </c>
      <c r="C64501">
        <v>1</v>
      </c>
      <c r="D64501" t="s">
        <v>29660</v>
      </c>
      <c r="E64501" t="s">
        <v>966</v>
      </c>
      <c r="F64501">
        <v>43068.414178240739</v>
      </c>
      <c r="G64501">
        <v>16</v>
      </c>
      <c r="H64501">
        <v>14.1</v>
      </c>
      <c r="I64501">
        <v>5</v>
      </c>
    </row>
    <row r="64502" spans="1:9" x14ac:dyDescent="0.3">
      <c r="A64502" t="s">
        <v>130187</v>
      </c>
      <c r="B64502" t="s">
        <v>130188</v>
      </c>
      <c r="C64502">
        <v>1</v>
      </c>
      <c r="D64502" t="s">
        <v>1838</v>
      </c>
      <c r="E64502" t="s">
        <v>127</v>
      </c>
      <c r="F64502">
        <v>42934.27983796296</v>
      </c>
      <c r="G64502">
        <v>19.989999999999998</v>
      </c>
      <c r="H64502">
        <v>11.85</v>
      </c>
      <c r="I64502">
        <v>3</v>
      </c>
    </row>
    <row r="64503" spans="1:9" x14ac:dyDescent="0.3">
      <c r="A64503" t="s">
        <v>130189</v>
      </c>
      <c r="B64503" t="s">
        <v>130190</v>
      </c>
      <c r="C64503">
        <v>1</v>
      </c>
      <c r="D64503" t="s">
        <v>672</v>
      </c>
      <c r="E64503" t="s">
        <v>673</v>
      </c>
      <c r="F64503">
        <v>43237.149502314816</v>
      </c>
      <c r="G64503">
        <v>370</v>
      </c>
      <c r="H64503">
        <v>22.37</v>
      </c>
      <c r="I64503">
        <v>3</v>
      </c>
    </row>
    <row r="64504" spans="1:9" x14ac:dyDescent="0.3">
      <c r="A64504" t="s">
        <v>130191</v>
      </c>
      <c r="B64504" t="s">
        <v>130192</v>
      </c>
      <c r="C64504">
        <v>1</v>
      </c>
      <c r="D64504" t="s">
        <v>2785</v>
      </c>
      <c r="E64504" t="s">
        <v>1482</v>
      </c>
      <c r="F64504">
        <v>43266.124189814815</v>
      </c>
      <c r="G64504">
        <v>29.99</v>
      </c>
      <c r="H64504">
        <v>15.31</v>
      </c>
      <c r="I64504">
        <v>5</v>
      </c>
    </row>
    <row r="64505" spans="1:9" x14ac:dyDescent="0.3">
      <c r="A64505" t="s">
        <v>130193</v>
      </c>
      <c r="B64505" t="s">
        <v>130194</v>
      </c>
      <c r="C64505">
        <v>1</v>
      </c>
      <c r="D64505" t="s">
        <v>520</v>
      </c>
      <c r="E64505" t="s">
        <v>100</v>
      </c>
      <c r="F64505">
        <v>43184.964618055557</v>
      </c>
      <c r="G64505">
        <v>92</v>
      </c>
      <c r="H64505">
        <v>13.7</v>
      </c>
      <c r="I64505">
        <v>5</v>
      </c>
    </row>
    <row r="64506" spans="1:9" x14ac:dyDescent="0.3">
      <c r="A64506" t="s">
        <v>130195</v>
      </c>
      <c r="B64506" t="s">
        <v>130196</v>
      </c>
      <c r="C64506">
        <v>1</v>
      </c>
      <c r="D64506" t="s">
        <v>39281</v>
      </c>
      <c r="E64506" t="s">
        <v>9922</v>
      </c>
      <c r="F64506">
        <v>43306.659872685188</v>
      </c>
      <c r="G64506">
        <v>21.2</v>
      </c>
      <c r="H64506">
        <v>7.41</v>
      </c>
      <c r="I64506">
        <v>4</v>
      </c>
    </row>
    <row r="64507" spans="1:9" x14ac:dyDescent="0.3">
      <c r="A64507" t="s">
        <v>130197</v>
      </c>
      <c r="B64507" t="s">
        <v>130198</v>
      </c>
      <c r="C64507">
        <v>1</v>
      </c>
      <c r="D64507" t="s">
        <v>24836</v>
      </c>
      <c r="E64507" t="s">
        <v>6123</v>
      </c>
      <c r="F64507">
        <v>42947.044062499997</v>
      </c>
      <c r="G64507">
        <v>16.100000000000001</v>
      </c>
      <c r="H64507">
        <v>7.78</v>
      </c>
      <c r="I64507">
        <v>5</v>
      </c>
    </row>
    <row r="64508" spans="1:9" x14ac:dyDescent="0.3">
      <c r="A64508" t="s">
        <v>130197</v>
      </c>
      <c r="B64508" t="s">
        <v>130198</v>
      </c>
      <c r="C64508">
        <v>1</v>
      </c>
      <c r="D64508" t="s">
        <v>24836</v>
      </c>
      <c r="E64508" t="s">
        <v>6123</v>
      </c>
      <c r="F64508">
        <v>42947.044062499997</v>
      </c>
      <c r="G64508">
        <v>16.100000000000001</v>
      </c>
      <c r="H64508">
        <v>7.78</v>
      </c>
      <c r="I64508">
        <v>5</v>
      </c>
    </row>
    <row r="64509" spans="1:9" x14ac:dyDescent="0.3">
      <c r="A64509" t="s">
        <v>130197</v>
      </c>
      <c r="B64509" t="s">
        <v>130198</v>
      </c>
      <c r="C64509">
        <v>1</v>
      </c>
      <c r="D64509" t="s">
        <v>24836</v>
      </c>
      <c r="E64509" t="s">
        <v>6123</v>
      </c>
      <c r="F64509">
        <v>42947.044062499997</v>
      </c>
      <c r="G64509">
        <v>16.100000000000001</v>
      </c>
      <c r="H64509">
        <v>7.78</v>
      </c>
      <c r="I64509">
        <v>5</v>
      </c>
    </row>
    <row r="64510" spans="1:9" x14ac:dyDescent="0.3">
      <c r="A64510" t="s">
        <v>130197</v>
      </c>
      <c r="B64510" t="s">
        <v>130198</v>
      </c>
      <c r="C64510">
        <v>1</v>
      </c>
      <c r="D64510" t="s">
        <v>24836</v>
      </c>
      <c r="E64510" t="s">
        <v>6123</v>
      </c>
      <c r="F64510">
        <v>42947.044062499997</v>
      </c>
      <c r="G64510">
        <v>16.100000000000001</v>
      </c>
      <c r="H64510">
        <v>7.78</v>
      </c>
      <c r="I64510">
        <v>5</v>
      </c>
    </row>
    <row r="64511" spans="1:9" x14ac:dyDescent="0.3">
      <c r="A64511" t="s">
        <v>130199</v>
      </c>
      <c r="B64511" t="s">
        <v>130200</v>
      </c>
      <c r="C64511">
        <v>1</v>
      </c>
      <c r="D64511" t="s">
        <v>10217</v>
      </c>
      <c r="E64511" t="s">
        <v>2692</v>
      </c>
      <c r="F64511">
        <v>43325.836967592593</v>
      </c>
      <c r="G64511">
        <v>125.9</v>
      </c>
      <c r="H64511">
        <v>23.68</v>
      </c>
      <c r="I64511">
        <v>5</v>
      </c>
    </row>
    <row r="64512" spans="1:9" x14ac:dyDescent="0.3">
      <c r="A64512" t="s">
        <v>130201</v>
      </c>
      <c r="B64512" t="s">
        <v>130202</v>
      </c>
      <c r="C64512">
        <v>1</v>
      </c>
      <c r="D64512" t="s">
        <v>26519</v>
      </c>
      <c r="E64512" t="s">
        <v>1856</v>
      </c>
      <c r="F64512">
        <v>43073.522152777776</v>
      </c>
      <c r="G64512">
        <v>238.98</v>
      </c>
      <c r="H64512">
        <v>14.01</v>
      </c>
      <c r="I64512">
        <v>5</v>
      </c>
    </row>
    <row r="64513" spans="1:9" x14ac:dyDescent="0.3">
      <c r="A64513" t="s">
        <v>130203</v>
      </c>
      <c r="B64513" t="s">
        <v>130204</v>
      </c>
      <c r="C64513">
        <v>1</v>
      </c>
      <c r="D64513" t="s">
        <v>9186</v>
      </c>
      <c r="E64513" t="s">
        <v>9187</v>
      </c>
      <c r="F64513">
        <v>43039.575949074075</v>
      </c>
      <c r="G64513">
        <v>68.7</v>
      </c>
      <c r="H64513">
        <v>12.82</v>
      </c>
      <c r="I64513">
        <v>5</v>
      </c>
    </row>
    <row r="64514" spans="1:9" x14ac:dyDescent="0.3">
      <c r="A64514" t="s">
        <v>130205</v>
      </c>
      <c r="B64514" t="s">
        <v>130206</v>
      </c>
      <c r="C64514">
        <v>1</v>
      </c>
      <c r="D64514" t="s">
        <v>6035</v>
      </c>
      <c r="E64514" t="s">
        <v>465</v>
      </c>
      <c r="F64514">
        <v>43070.831192129626</v>
      </c>
      <c r="G64514">
        <v>144.99</v>
      </c>
      <c r="H64514">
        <v>18.260000000000002</v>
      </c>
      <c r="I64514">
        <v>5</v>
      </c>
    </row>
    <row r="64515" spans="1:9" x14ac:dyDescent="0.3">
      <c r="A64515" t="s">
        <v>130207</v>
      </c>
      <c r="B64515" t="s">
        <v>130208</v>
      </c>
      <c r="C64515">
        <v>1</v>
      </c>
      <c r="D64515" t="s">
        <v>51524</v>
      </c>
      <c r="E64515" t="s">
        <v>135</v>
      </c>
      <c r="F64515">
        <v>43055.937986111108</v>
      </c>
      <c r="G64515">
        <v>43.99</v>
      </c>
      <c r="H64515">
        <v>9.34</v>
      </c>
      <c r="I64515">
        <v>4</v>
      </c>
    </row>
    <row r="64516" spans="1:9" x14ac:dyDescent="0.3">
      <c r="A64516" t="s">
        <v>130209</v>
      </c>
      <c r="B64516" t="s">
        <v>130210</v>
      </c>
      <c r="C64516">
        <v>1</v>
      </c>
      <c r="D64516" t="s">
        <v>5056</v>
      </c>
      <c r="E64516" t="s">
        <v>416</v>
      </c>
      <c r="F64516">
        <v>43192.616527777776</v>
      </c>
      <c r="G64516">
        <v>14.4</v>
      </c>
      <c r="H64516">
        <v>18.23</v>
      </c>
      <c r="I64516">
        <v>5</v>
      </c>
    </row>
    <row r="64517" spans="1:9" x14ac:dyDescent="0.3">
      <c r="A64517" t="s">
        <v>130211</v>
      </c>
      <c r="B64517" t="s">
        <v>130212</v>
      </c>
      <c r="C64517">
        <v>1</v>
      </c>
      <c r="D64517" t="s">
        <v>2586</v>
      </c>
      <c r="E64517" t="s">
        <v>2587</v>
      </c>
      <c r="F64517">
        <v>43195.132152777776</v>
      </c>
      <c r="G64517">
        <v>24.9</v>
      </c>
      <c r="H64517">
        <v>7.39</v>
      </c>
      <c r="I64517">
        <v>4</v>
      </c>
    </row>
    <row r="64518" spans="1:9" x14ac:dyDescent="0.3">
      <c r="A64518" t="s">
        <v>130213</v>
      </c>
      <c r="B64518" t="s">
        <v>130214</v>
      </c>
      <c r="C64518">
        <v>1</v>
      </c>
      <c r="D64518" t="s">
        <v>10987</v>
      </c>
      <c r="E64518" t="s">
        <v>100</v>
      </c>
      <c r="F64518">
        <v>43318.923750000002</v>
      </c>
      <c r="G64518">
        <v>68.5</v>
      </c>
      <c r="H64518">
        <v>14.06</v>
      </c>
      <c r="I64518">
        <v>5</v>
      </c>
    </row>
    <row r="64519" spans="1:9" x14ac:dyDescent="0.3">
      <c r="A64519" t="s">
        <v>130215</v>
      </c>
      <c r="B64519" t="s">
        <v>130216</v>
      </c>
      <c r="C64519">
        <v>1</v>
      </c>
      <c r="D64519" t="s">
        <v>44062</v>
      </c>
      <c r="E64519" t="s">
        <v>6213</v>
      </c>
      <c r="F64519">
        <v>42852.154351851852</v>
      </c>
      <c r="G64519">
        <v>4.9000000000000004</v>
      </c>
      <c r="H64519">
        <v>24.84</v>
      </c>
      <c r="I64519">
        <v>1</v>
      </c>
    </row>
    <row r="64520" spans="1:9" x14ac:dyDescent="0.3">
      <c r="A64520" t="s">
        <v>130217</v>
      </c>
      <c r="B64520" t="s">
        <v>130218</v>
      </c>
      <c r="C64520">
        <v>1</v>
      </c>
      <c r="D64520" t="s">
        <v>382</v>
      </c>
      <c r="E64520" t="s">
        <v>339</v>
      </c>
      <c r="F64520">
        <v>43053.146307870367</v>
      </c>
      <c r="G64520">
        <v>40</v>
      </c>
      <c r="H64520">
        <v>15.1</v>
      </c>
      <c r="I64520">
        <v>5</v>
      </c>
    </row>
    <row r="64521" spans="1:9" x14ac:dyDescent="0.3">
      <c r="A64521" t="s">
        <v>130219</v>
      </c>
      <c r="B64521" t="s">
        <v>130220</v>
      </c>
      <c r="C64521">
        <v>1</v>
      </c>
      <c r="D64521" t="s">
        <v>8470</v>
      </c>
      <c r="E64521" t="s">
        <v>24</v>
      </c>
      <c r="F64521">
        <v>43181.104710648149</v>
      </c>
      <c r="G64521">
        <v>89.98</v>
      </c>
      <c r="H64521">
        <v>19.8</v>
      </c>
      <c r="I64521">
        <v>1</v>
      </c>
    </row>
    <row r="64522" spans="1:9" x14ac:dyDescent="0.3">
      <c r="A64522" t="s">
        <v>130221</v>
      </c>
      <c r="B64522" t="s">
        <v>130222</v>
      </c>
      <c r="C64522">
        <v>1</v>
      </c>
      <c r="D64522" t="s">
        <v>130223</v>
      </c>
      <c r="E64522" t="s">
        <v>1486</v>
      </c>
      <c r="F64522">
        <v>43138.70616898148</v>
      </c>
      <c r="G64522">
        <v>14.7</v>
      </c>
      <c r="H64522">
        <v>8.11</v>
      </c>
      <c r="I64522">
        <v>5</v>
      </c>
    </row>
    <row r="64523" spans="1:9" x14ac:dyDescent="0.3">
      <c r="A64523" t="s">
        <v>130224</v>
      </c>
      <c r="B64523" t="s">
        <v>130225</v>
      </c>
      <c r="C64523">
        <v>1</v>
      </c>
      <c r="D64523" t="s">
        <v>101711</v>
      </c>
      <c r="E64523" t="s">
        <v>10584</v>
      </c>
      <c r="F64523">
        <v>43334.698020833333</v>
      </c>
      <c r="G64523">
        <v>89</v>
      </c>
      <c r="H64523">
        <v>9.3699999999999992</v>
      </c>
      <c r="I64523">
        <v>4</v>
      </c>
    </row>
    <row r="64524" spans="1:9" x14ac:dyDescent="0.3">
      <c r="A64524" t="s">
        <v>130226</v>
      </c>
      <c r="B64524" t="s">
        <v>130227</v>
      </c>
      <c r="C64524">
        <v>1</v>
      </c>
      <c r="D64524" t="s">
        <v>2307</v>
      </c>
      <c r="E64524" t="s">
        <v>2308</v>
      </c>
      <c r="F64524">
        <v>42752.93172453704</v>
      </c>
      <c r="G64524">
        <v>113</v>
      </c>
      <c r="H64524">
        <v>36.619999999999997</v>
      </c>
      <c r="I64524">
        <v>5</v>
      </c>
    </row>
    <row r="64525" spans="1:9" x14ac:dyDescent="0.3">
      <c r="A64525" t="s">
        <v>130228</v>
      </c>
      <c r="B64525" t="s">
        <v>130229</v>
      </c>
      <c r="C64525">
        <v>1</v>
      </c>
      <c r="D64525" t="s">
        <v>870</v>
      </c>
      <c r="E64525" t="s">
        <v>871</v>
      </c>
      <c r="F64525">
        <v>43026.561273148145</v>
      </c>
      <c r="G64525">
        <v>79</v>
      </c>
      <c r="H64525">
        <v>13.9</v>
      </c>
      <c r="I64525">
        <v>1</v>
      </c>
    </row>
    <row r="64526" spans="1:9" x14ac:dyDescent="0.3">
      <c r="A64526" t="s">
        <v>130228</v>
      </c>
      <c r="B64526" t="s">
        <v>130229</v>
      </c>
      <c r="C64526">
        <v>2</v>
      </c>
      <c r="D64526" t="s">
        <v>36826</v>
      </c>
      <c r="E64526" t="s">
        <v>9979</v>
      </c>
      <c r="F64526">
        <v>43026.561273148145</v>
      </c>
      <c r="G64526">
        <v>99.9</v>
      </c>
      <c r="H64526">
        <v>20.84</v>
      </c>
      <c r="I64526">
        <v>1</v>
      </c>
    </row>
    <row r="64527" spans="1:9" x14ac:dyDescent="0.3">
      <c r="A64527" t="s">
        <v>130230</v>
      </c>
      <c r="B64527" t="s">
        <v>130231</v>
      </c>
      <c r="C64527">
        <v>1</v>
      </c>
      <c r="D64527" t="s">
        <v>536</v>
      </c>
      <c r="E64527" t="s">
        <v>178</v>
      </c>
      <c r="F64527">
        <v>43209.663449074076</v>
      </c>
      <c r="G64527">
        <v>53.9</v>
      </c>
      <c r="H64527">
        <v>21.35</v>
      </c>
      <c r="I64527">
        <v>5</v>
      </c>
    </row>
    <row r="64528" spans="1:9" x14ac:dyDescent="0.3">
      <c r="A64528" t="s">
        <v>130232</v>
      </c>
      <c r="B64528" t="s">
        <v>130233</v>
      </c>
      <c r="C64528">
        <v>1</v>
      </c>
      <c r="D64528" t="s">
        <v>1074</v>
      </c>
      <c r="E64528" t="s">
        <v>1075</v>
      </c>
      <c r="F64528">
        <v>43318.965405092589</v>
      </c>
      <c r="G64528">
        <v>76</v>
      </c>
      <c r="H64528">
        <v>16.72</v>
      </c>
      <c r="I64528">
        <v>4</v>
      </c>
    </row>
    <row r="64529" spans="1:9" x14ac:dyDescent="0.3">
      <c r="A64529" t="s">
        <v>130234</v>
      </c>
      <c r="B64529" t="s">
        <v>130235</v>
      </c>
      <c r="C64529">
        <v>1</v>
      </c>
      <c r="D64529" t="s">
        <v>97911</v>
      </c>
      <c r="E64529" t="s">
        <v>5166</v>
      </c>
      <c r="F64529">
        <v>43087.715740740743</v>
      </c>
      <c r="G64529">
        <v>134.57</v>
      </c>
      <c r="H64529">
        <v>26.56</v>
      </c>
      <c r="I64529">
        <v>5</v>
      </c>
    </row>
    <row r="64530" spans="1:9" x14ac:dyDescent="0.3">
      <c r="A64530" t="s">
        <v>130236</v>
      </c>
      <c r="B64530" t="s">
        <v>130237</v>
      </c>
      <c r="C64530">
        <v>1</v>
      </c>
      <c r="D64530" t="s">
        <v>130238</v>
      </c>
      <c r="E64530" t="s">
        <v>986</v>
      </c>
      <c r="F64530">
        <v>42930.613391203704</v>
      </c>
      <c r="G64530">
        <v>266.55</v>
      </c>
      <c r="H64530">
        <v>34.32</v>
      </c>
      <c r="I64530">
        <v>5</v>
      </c>
    </row>
    <row r="64531" spans="1:9" x14ac:dyDescent="0.3">
      <c r="A64531" t="s">
        <v>130239</v>
      </c>
      <c r="B64531" t="s">
        <v>130240</v>
      </c>
      <c r="C64531">
        <v>1</v>
      </c>
      <c r="D64531" t="s">
        <v>130241</v>
      </c>
      <c r="E64531" t="s">
        <v>2210</v>
      </c>
      <c r="F64531">
        <v>43145.451550925929</v>
      </c>
      <c r="G64531">
        <v>33.5</v>
      </c>
      <c r="H64531">
        <v>15.1</v>
      </c>
      <c r="I64531">
        <v>5</v>
      </c>
    </row>
    <row r="64532" spans="1:9" x14ac:dyDescent="0.3">
      <c r="A64532" t="s">
        <v>130242</v>
      </c>
      <c r="B64532" t="s">
        <v>130243</v>
      </c>
      <c r="C64532">
        <v>1</v>
      </c>
      <c r="D64532" t="s">
        <v>20339</v>
      </c>
      <c r="E64532" t="s">
        <v>1085</v>
      </c>
      <c r="F64532">
        <v>43082.910138888888</v>
      </c>
      <c r="G64532">
        <v>299.99</v>
      </c>
      <c r="H64532">
        <v>17.86</v>
      </c>
      <c r="I64532">
        <v>5</v>
      </c>
    </row>
    <row r="64533" spans="1:9" x14ac:dyDescent="0.3">
      <c r="A64533" t="s">
        <v>130244</v>
      </c>
      <c r="B64533" t="s">
        <v>130245</v>
      </c>
      <c r="C64533">
        <v>1</v>
      </c>
      <c r="D64533" t="s">
        <v>7091</v>
      </c>
      <c r="E64533" t="s">
        <v>2987</v>
      </c>
      <c r="F64533">
        <v>43028.315497685187</v>
      </c>
      <c r="G64533">
        <v>18.899999999999999</v>
      </c>
      <c r="H64533">
        <v>15.1</v>
      </c>
      <c r="I64533">
        <v>5</v>
      </c>
    </row>
    <row r="64534" spans="1:9" x14ac:dyDescent="0.3">
      <c r="A64534" t="s">
        <v>130246</v>
      </c>
      <c r="B64534" t="s">
        <v>130247</v>
      </c>
      <c r="C64534">
        <v>1</v>
      </c>
      <c r="D64534" t="s">
        <v>22771</v>
      </c>
      <c r="E64534" t="s">
        <v>2975</v>
      </c>
      <c r="F64534">
        <v>42756.940960648149</v>
      </c>
      <c r="G64534">
        <v>134.16999999999999</v>
      </c>
      <c r="H64534">
        <v>16.05</v>
      </c>
      <c r="I64534">
        <v>4</v>
      </c>
    </row>
    <row r="64535" spans="1:9" x14ac:dyDescent="0.3">
      <c r="A64535" t="s">
        <v>130248</v>
      </c>
      <c r="B64535" t="s">
        <v>130249</v>
      </c>
      <c r="C64535">
        <v>1</v>
      </c>
      <c r="D64535" t="s">
        <v>3209</v>
      </c>
      <c r="E64535" t="s">
        <v>24</v>
      </c>
      <c r="F64535">
        <v>43319.654513888891</v>
      </c>
      <c r="G64535">
        <v>169.99</v>
      </c>
      <c r="H64535">
        <v>26.17</v>
      </c>
      <c r="I64535">
        <v>1</v>
      </c>
    </row>
    <row r="64536" spans="1:9" x14ac:dyDescent="0.3">
      <c r="A64536" t="s">
        <v>130250</v>
      </c>
      <c r="B64536" t="s">
        <v>130251</v>
      </c>
      <c r="C64536">
        <v>1</v>
      </c>
      <c r="D64536" t="s">
        <v>130252</v>
      </c>
      <c r="E64536" t="s">
        <v>390</v>
      </c>
      <c r="F64536">
        <v>43164.150543981479</v>
      </c>
      <c r="G64536">
        <v>124.9</v>
      </c>
      <c r="H64536">
        <v>23.74</v>
      </c>
      <c r="I64536">
        <v>3</v>
      </c>
    </row>
    <row r="64537" spans="1:9" x14ac:dyDescent="0.3">
      <c r="A64537" t="s">
        <v>130253</v>
      </c>
      <c r="B64537" t="s">
        <v>130254</v>
      </c>
      <c r="C64537">
        <v>1</v>
      </c>
      <c r="D64537" t="s">
        <v>130255</v>
      </c>
      <c r="E64537" t="s">
        <v>7486</v>
      </c>
      <c r="F64537">
        <v>43312.566168981481</v>
      </c>
      <c r="G64537">
        <v>689.9</v>
      </c>
      <c r="H64537">
        <v>40.18</v>
      </c>
      <c r="I64537">
        <v>5</v>
      </c>
    </row>
    <row r="64538" spans="1:9" x14ac:dyDescent="0.3">
      <c r="A64538" t="s">
        <v>130256</v>
      </c>
      <c r="B64538" t="s">
        <v>130257</v>
      </c>
      <c r="C64538">
        <v>1</v>
      </c>
      <c r="D64538" t="s">
        <v>5830</v>
      </c>
      <c r="E64538" t="s">
        <v>5831</v>
      </c>
      <c r="F64538">
        <v>43007.35019675926</v>
      </c>
      <c r="G64538">
        <v>79</v>
      </c>
      <c r="H64538">
        <v>21.35</v>
      </c>
      <c r="I64538">
        <v>5</v>
      </c>
    </row>
    <row r="64539" spans="1:9" x14ac:dyDescent="0.3">
      <c r="A64539" t="s">
        <v>130256</v>
      </c>
      <c r="B64539" t="s">
        <v>130257</v>
      </c>
      <c r="C64539">
        <v>2</v>
      </c>
      <c r="D64539" t="s">
        <v>5830</v>
      </c>
      <c r="E64539" t="s">
        <v>5831</v>
      </c>
      <c r="F64539">
        <v>43007.35019675926</v>
      </c>
      <c r="G64539">
        <v>79</v>
      </c>
      <c r="H64539">
        <v>21.35</v>
      </c>
      <c r="I64539">
        <v>5</v>
      </c>
    </row>
    <row r="64540" spans="1:9" x14ac:dyDescent="0.3">
      <c r="A64540" t="s">
        <v>130258</v>
      </c>
      <c r="B64540" t="s">
        <v>130259</v>
      </c>
      <c r="C64540">
        <v>1</v>
      </c>
      <c r="D64540" t="s">
        <v>2535</v>
      </c>
      <c r="E64540" t="s">
        <v>673</v>
      </c>
      <c r="F64540">
        <v>43182.854479166665</v>
      </c>
      <c r="G64540">
        <v>69.900000000000006</v>
      </c>
      <c r="H64540">
        <v>20.059999999999999</v>
      </c>
      <c r="I64540">
        <v>5</v>
      </c>
    </row>
    <row r="64541" spans="1:9" x14ac:dyDescent="0.3">
      <c r="A64541" t="s">
        <v>130260</v>
      </c>
      <c r="B64541" t="s">
        <v>130261</v>
      </c>
      <c r="C64541">
        <v>1</v>
      </c>
      <c r="D64541" t="s">
        <v>71329</v>
      </c>
      <c r="E64541" t="s">
        <v>51109</v>
      </c>
      <c r="F64541">
        <v>43206.00880787037</v>
      </c>
      <c r="G64541">
        <v>47</v>
      </c>
      <c r="H64541">
        <v>7.71</v>
      </c>
      <c r="I64541">
        <v>5</v>
      </c>
    </row>
    <row r="64542" spans="1:9" x14ac:dyDescent="0.3">
      <c r="A64542" t="s">
        <v>130260</v>
      </c>
      <c r="B64542" t="s">
        <v>130261</v>
      </c>
      <c r="C64542">
        <v>2</v>
      </c>
      <c r="D64542" t="s">
        <v>71329</v>
      </c>
      <c r="E64542" t="s">
        <v>51109</v>
      </c>
      <c r="F64542">
        <v>43206.00880787037</v>
      </c>
      <c r="G64542">
        <v>47</v>
      </c>
      <c r="H64542">
        <v>7.71</v>
      </c>
      <c r="I64542">
        <v>5</v>
      </c>
    </row>
    <row r="64543" spans="1:9" x14ac:dyDescent="0.3">
      <c r="A64543" t="s">
        <v>130262</v>
      </c>
      <c r="B64543" t="s">
        <v>130263</v>
      </c>
      <c r="C64543">
        <v>1</v>
      </c>
      <c r="D64543" t="s">
        <v>130264</v>
      </c>
      <c r="E64543" t="s">
        <v>1831</v>
      </c>
      <c r="F64543">
        <v>43216.299305555556</v>
      </c>
      <c r="G64543">
        <v>42.15</v>
      </c>
      <c r="H64543">
        <v>18.23</v>
      </c>
      <c r="I64543">
        <v>2</v>
      </c>
    </row>
    <row r="64544" spans="1:9" x14ac:dyDescent="0.3">
      <c r="A64544" t="s">
        <v>130265</v>
      </c>
      <c r="B64544" t="s">
        <v>130266</v>
      </c>
      <c r="C64544">
        <v>1</v>
      </c>
      <c r="D64544" t="s">
        <v>7222</v>
      </c>
      <c r="E64544" t="s">
        <v>859</v>
      </c>
      <c r="F64544">
        <v>43313.451585648145</v>
      </c>
      <c r="G64544">
        <v>199.9</v>
      </c>
      <c r="H64544">
        <v>20.59</v>
      </c>
      <c r="I64544">
        <v>5</v>
      </c>
    </row>
    <row r="64545" spans="1:9" x14ac:dyDescent="0.3">
      <c r="A64545" t="s">
        <v>130267</v>
      </c>
      <c r="B64545" t="s">
        <v>130268</v>
      </c>
      <c r="C64545">
        <v>1</v>
      </c>
      <c r="D64545" t="s">
        <v>464</v>
      </c>
      <c r="E64545" t="s">
        <v>465</v>
      </c>
      <c r="F64545">
        <v>42970.663402777776</v>
      </c>
      <c r="G64545">
        <v>99.99</v>
      </c>
      <c r="H64545">
        <v>29.1</v>
      </c>
      <c r="I64545">
        <v>5</v>
      </c>
    </row>
    <row r="64546" spans="1:9" x14ac:dyDescent="0.3">
      <c r="A64546" t="s">
        <v>130269</v>
      </c>
      <c r="B64546" t="s">
        <v>130270</v>
      </c>
      <c r="C64546">
        <v>1</v>
      </c>
      <c r="D64546" t="s">
        <v>11929</v>
      </c>
      <c r="E64546" t="s">
        <v>286</v>
      </c>
      <c r="F64546">
        <v>43294.090370370373</v>
      </c>
      <c r="G64546">
        <v>95</v>
      </c>
      <c r="H64546">
        <v>7.93</v>
      </c>
      <c r="I64546">
        <v>5</v>
      </c>
    </row>
    <row r="64547" spans="1:9" x14ac:dyDescent="0.3">
      <c r="A64547" t="s">
        <v>130271</v>
      </c>
      <c r="B64547" t="s">
        <v>130272</v>
      </c>
      <c r="C64547">
        <v>1</v>
      </c>
      <c r="D64547" t="s">
        <v>130273</v>
      </c>
      <c r="E64547" t="s">
        <v>871</v>
      </c>
      <c r="F64547">
        <v>43123.7190162037</v>
      </c>
      <c r="G64547">
        <v>89</v>
      </c>
      <c r="H64547">
        <v>12.12</v>
      </c>
      <c r="I64547">
        <v>5</v>
      </c>
    </row>
    <row r="64548" spans="1:9" x14ac:dyDescent="0.3">
      <c r="A64548" t="s">
        <v>130274</v>
      </c>
      <c r="B64548" t="s">
        <v>130275</v>
      </c>
      <c r="C64548">
        <v>1</v>
      </c>
      <c r="D64548" t="s">
        <v>130276</v>
      </c>
      <c r="E64548" t="s">
        <v>1438</v>
      </c>
      <c r="F64548">
        <v>43229.177303240744</v>
      </c>
      <c r="G64548">
        <v>2170</v>
      </c>
      <c r="H64548">
        <v>50.32</v>
      </c>
      <c r="I64548">
        <v>5</v>
      </c>
    </row>
    <row r="64549" spans="1:9" x14ac:dyDescent="0.3">
      <c r="A64549" t="s">
        <v>130277</v>
      </c>
      <c r="B64549" t="s">
        <v>130278</v>
      </c>
      <c r="C64549">
        <v>1</v>
      </c>
      <c r="D64549" t="s">
        <v>694</v>
      </c>
      <c r="E64549" t="s">
        <v>695</v>
      </c>
      <c r="F64549">
        <v>42774.594641203701</v>
      </c>
      <c r="G64549">
        <v>104</v>
      </c>
      <c r="H64549">
        <v>14.9</v>
      </c>
      <c r="I64549">
        <v>4</v>
      </c>
    </row>
    <row r="64550" spans="1:9" x14ac:dyDescent="0.3">
      <c r="A64550" t="s">
        <v>130279</v>
      </c>
      <c r="B64550" t="s">
        <v>130280</v>
      </c>
      <c r="C64550">
        <v>1</v>
      </c>
      <c r="D64550" t="s">
        <v>27898</v>
      </c>
      <c r="E64550" t="s">
        <v>1537</v>
      </c>
      <c r="F64550">
        <v>43131.151875000003</v>
      </c>
      <c r="G64550">
        <v>38.9</v>
      </c>
      <c r="H64550">
        <v>15.1</v>
      </c>
      <c r="I64550">
        <v>5</v>
      </c>
    </row>
    <row r="64551" spans="1:9" x14ac:dyDescent="0.3">
      <c r="A64551" t="s">
        <v>130281</v>
      </c>
      <c r="B64551" t="s">
        <v>130282</v>
      </c>
      <c r="C64551">
        <v>1</v>
      </c>
      <c r="D64551" t="s">
        <v>15894</v>
      </c>
      <c r="E64551" t="s">
        <v>990</v>
      </c>
      <c r="F64551">
        <v>43311.198113425926</v>
      </c>
      <c r="G64551">
        <v>107.99</v>
      </c>
      <c r="H64551">
        <v>15.86</v>
      </c>
      <c r="I64551">
        <v>5</v>
      </c>
    </row>
    <row r="64552" spans="1:9" x14ac:dyDescent="0.3">
      <c r="A64552" t="s">
        <v>130283</v>
      </c>
      <c r="B64552" t="s">
        <v>130284</v>
      </c>
      <c r="C64552">
        <v>1</v>
      </c>
      <c r="D64552" t="s">
        <v>16955</v>
      </c>
      <c r="E64552" t="s">
        <v>8615</v>
      </c>
      <c r="F64552">
        <v>43292.711863425924</v>
      </c>
      <c r="G64552">
        <v>69.989999999999995</v>
      </c>
      <c r="H64552">
        <v>17.12</v>
      </c>
      <c r="I64552">
        <v>5</v>
      </c>
    </row>
    <row r="64553" spans="1:9" x14ac:dyDescent="0.3">
      <c r="A64553" t="s">
        <v>130285</v>
      </c>
      <c r="B64553" t="s">
        <v>130286</v>
      </c>
      <c r="C64553">
        <v>1</v>
      </c>
      <c r="D64553" t="s">
        <v>4169</v>
      </c>
      <c r="E64553" t="s">
        <v>962</v>
      </c>
      <c r="F64553">
        <v>42998.607997685183</v>
      </c>
      <c r="G64553">
        <v>97.9</v>
      </c>
      <c r="H64553">
        <v>17.170000000000002</v>
      </c>
      <c r="I64553">
        <v>2</v>
      </c>
    </row>
    <row r="64554" spans="1:9" x14ac:dyDescent="0.3">
      <c r="A64554" t="s">
        <v>130287</v>
      </c>
      <c r="B64554" t="s">
        <v>130288</v>
      </c>
      <c r="C64554">
        <v>1</v>
      </c>
      <c r="D64554" t="s">
        <v>130289</v>
      </c>
      <c r="E64554" t="s">
        <v>10714</v>
      </c>
      <c r="F64554">
        <v>42801.420370370368</v>
      </c>
      <c r="G64554">
        <v>78.75</v>
      </c>
      <c r="H64554">
        <v>17.39</v>
      </c>
      <c r="I64554">
        <v>5</v>
      </c>
    </row>
    <row r="64555" spans="1:9" x14ac:dyDescent="0.3">
      <c r="A64555" t="s">
        <v>130290</v>
      </c>
      <c r="B64555" t="s">
        <v>130291</v>
      </c>
      <c r="C64555">
        <v>1</v>
      </c>
      <c r="D64555" t="s">
        <v>13350</v>
      </c>
      <c r="E64555" t="s">
        <v>77</v>
      </c>
      <c r="F64555">
        <v>42878.47934027778</v>
      </c>
      <c r="G64555">
        <v>24.9</v>
      </c>
      <c r="H64555">
        <v>10.96</v>
      </c>
      <c r="I64555">
        <v>1</v>
      </c>
    </row>
    <row r="64556" spans="1:9" x14ac:dyDescent="0.3">
      <c r="A64556" t="s">
        <v>130292</v>
      </c>
      <c r="B64556" t="s">
        <v>130293</v>
      </c>
      <c r="C64556">
        <v>1</v>
      </c>
      <c r="D64556" t="s">
        <v>130294</v>
      </c>
      <c r="E64556" t="s">
        <v>1486</v>
      </c>
      <c r="F64556">
        <v>43166.438032407408</v>
      </c>
      <c r="G64556">
        <v>27.3</v>
      </c>
      <c r="H64556">
        <v>11.85</v>
      </c>
      <c r="I64556">
        <v>5</v>
      </c>
    </row>
    <row r="64557" spans="1:9" x14ac:dyDescent="0.3">
      <c r="A64557" t="s">
        <v>130295</v>
      </c>
      <c r="B64557" t="s">
        <v>130296</v>
      </c>
      <c r="C64557">
        <v>1</v>
      </c>
      <c r="D64557" t="s">
        <v>130297</v>
      </c>
      <c r="E64557" t="s">
        <v>58725</v>
      </c>
      <c r="F64557">
        <v>43112.633692129632</v>
      </c>
      <c r="G64557">
        <v>29.5</v>
      </c>
      <c r="H64557">
        <v>7.78</v>
      </c>
      <c r="I64557">
        <v>4</v>
      </c>
    </row>
    <row r="64558" spans="1:9" x14ac:dyDescent="0.3">
      <c r="A64558" t="s">
        <v>130298</v>
      </c>
      <c r="B64558" t="s">
        <v>130299</v>
      </c>
      <c r="C64558">
        <v>1</v>
      </c>
      <c r="D64558" t="s">
        <v>130300</v>
      </c>
      <c r="E64558" t="s">
        <v>27078</v>
      </c>
      <c r="F64558">
        <v>43088.521874999999</v>
      </c>
      <c r="G64558">
        <v>209</v>
      </c>
      <c r="H64558">
        <v>16.22</v>
      </c>
      <c r="I64558">
        <v>1</v>
      </c>
    </row>
    <row r="64559" spans="1:9" x14ac:dyDescent="0.3">
      <c r="A64559" t="s">
        <v>130301</v>
      </c>
      <c r="B64559" t="s">
        <v>130302</v>
      </c>
      <c r="C64559">
        <v>1</v>
      </c>
      <c r="D64559" t="s">
        <v>130303</v>
      </c>
      <c r="E64559" t="s">
        <v>4614</v>
      </c>
      <c r="F64559">
        <v>43265.521990740737</v>
      </c>
      <c r="G64559">
        <v>26.9</v>
      </c>
      <c r="H64559">
        <v>18.23</v>
      </c>
      <c r="I64559">
        <v>1</v>
      </c>
    </row>
    <row r="64560" spans="1:9" x14ac:dyDescent="0.3">
      <c r="A64560" t="s">
        <v>130304</v>
      </c>
      <c r="B64560" t="s">
        <v>130305</v>
      </c>
      <c r="C64560">
        <v>1</v>
      </c>
      <c r="D64560" t="s">
        <v>6574</v>
      </c>
      <c r="E64560" t="s">
        <v>540</v>
      </c>
      <c r="F64560">
        <v>42992.211469907408</v>
      </c>
      <c r="G64560">
        <v>17.899999999999999</v>
      </c>
      <c r="H64560">
        <v>12.48</v>
      </c>
      <c r="I64560">
        <v>5</v>
      </c>
    </row>
    <row r="64561" spans="1:9" x14ac:dyDescent="0.3">
      <c r="A64561" t="s">
        <v>130306</v>
      </c>
      <c r="B64561" t="s">
        <v>130307</v>
      </c>
      <c r="C64561">
        <v>1</v>
      </c>
      <c r="D64561" t="s">
        <v>74609</v>
      </c>
      <c r="E64561" t="s">
        <v>1289</v>
      </c>
      <c r="F64561">
        <v>43025.394733796296</v>
      </c>
      <c r="G64561">
        <v>78.900000000000006</v>
      </c>
      <c r="H64561">
        <v>16.989999999999998</v>
      </c>
      <c r="I64561">
        <v>5</v>
      </c>
    </row>
    <row r="64562" spans="1:9" x14ac:dyDescent="0.3">
      <c r="A64562" t="s">
        <v>130306</v>
      </c>
      <c r="B64562" t="s">
        <v>130307</v>
      </c>
      <c r="C64562">
        <v>1</v>
      </c>
      <c r="D64562" t="s">
        <v>74609</v>
      </c>
      <c r="E64562" t="s">
        <v>1289</v>
      </c>
      <c r="F64562">
        <v>43025.394733796296</v>
      </c>
      <c r="G64562">
        <v>78.900000000000006</v>
      </c>
      <c r="H64562">
        <v>16.989999999999998</v>
      </c>
      <c r="I64562">
        <v>5</v>
      </c>
    </row>
    <row r="64563" spans="1:9" x14ac:dyDescent="0.3">
      <c r="A64563" t="s">
        <v>130306</v>
      </c>
      <c r="B64563" t="s">
        <v>130307</v>
      </c>
      <c r="C64563">
        <v>1</v>
      </c>
      <c r="D64563" t="s">
        <v>74609</v>
      </c>
      <c r="E64563" t="s">
        <v>1289</v>
      </c>
      <c r="F64563">
        <v>43025.394733796296</v>
      </c>
      <c r="G64563">
        <v>78.900000000000006</v>
      </c>
      <c r="H64563">
        <v>16.989999999999998</v>
      </c>
      <c r="I64563">
        <v>5</v>
      </c>
    </row>
    <row r="64564" spans="1:9" x14ac:dyDescent="0.3">
      <c r="A64564" t="s">
        <v>130306</v>
      </c>
      <c r="B64564" t="s">
        <v>130307</v>
      </c>
      <c r="C64564">
        <v>1</v>
      </c>
      <c r="D64564" t="s">
        <v>74609</v>
      </c>
      <c r="E64564" t="s">
        <v>1289</v>
      </c>
      <c r="F64564">
        <v>43025.394733796296</v>
      </c>
      <c r="G64564">
        <v>78.900000000000006</v>
      </c>
      <c r="H64564">
        <v>16.989999999999998</v>
      </c>
      <c r="I64564">
        <v>5</v>
      </c>
    </row>
    <row r="64565" spans="1:9" x14ac:dyDescent="0.3">
      <c r="A64565" t="s">
        <v>130308</v>
      </c>
      <c r="B64565" t="s">
        <v>130309</v>
      </c>
      <c r="C64565">
        <v>1</v>
      </c>
      <c r="D64565" t="s">
        <v>130310</v>
      </c>
      <c r="E64565" t="s">
        <v>1619</v>
      </c>
      <c r="F64565">
        <v>43227.871898148151</v>
      </c>
      <c r="G64565">
        <v>44.9</v>
      </c>
      <c r="H64565">
        <v>8.8800000000000008</v>
      </c>
      <c r="I64565">
        <v>2</v>
      </c>
    </row>
    <row r="64566" spans="1:9" x14ac:dyDescent="0.3">
      <c r="A64566" t="s">
        <v>130311</v>
      </c>
      <c r="B64566" t="s">
        <v>130312</v>
      </c>
      <c r="C64566">
        <v>1</v>
      </c>
      <c r="D64566" t="s">
        <v>48677</v>
      </c>
      <c r="E64566" t="s">
        <v>2352</v>
      </c>
      <c r="F64566">
        <v>42986.683032407411</v>
      </c>
      <c r="G64566">
        <v>3.85</v>
      </c>
      <c r="H64566">
        <v>7.78</v>
      </c>
      <c r="I64566">
        <v>5</v>
      </c>
    </row>
    <row r="64567" spans="1:9" x14ac:dyDescent="0.3">
      <c r="A64567" t="s">
        <v>130313</v>
      </c>
      <c r="B64567" t="s">
        <v>130314</v>
      </c>
      <c r="C64567">
        <v>1</v>
      </c>
      <c r="D64567" t="s">
        <v>35891</v>
      </c>
      <c r="E64567" t="s">
        <v>100</v>
      </c>
      <c r="F64567">
        <v>43035.62263888889</v>
      </c>
      <c r="G64567">
        <v>55.6</v>
      </c>
      <c r="H64567">
        <v>16.149999999999999</v>
      </c>
      <c r="I64567">
        <v>3</v>
      </c>
    </row>
    <row r="64568" spans="1:9" x14ac:dyDescent="0.3">
      <c r="A64568" t="s">
        <v>130315</v>
      </c>
      <c r="B64568" t="s">
        <v>130316</v>
      </c>
      <c r="C64568">
        <v>1</v>
      </c>
      <c r="D64568" t="s">
        <v>40241</v>
      </c>
      <c r="E64568" t="s">
        <v>1472</v>
      </c>
      <c r="F64568">
        <v>43238.646412037036</v>
      </c>
      <c r="G64568">
        <v>29.9</v>
      </c>
      <c r="H64568">
        <v>12.79</v>
      </c>
      <c r="I64568">
        <v>5</v>
      </c>
    </row>
    <row r="64569" spans="1:9" x14ac:dyDescent="0.3">
      <c r="A64569" t="s">
        <v>130317</v>
      </c>
      <c r="B64569" t="s">
        <v>130318</v>
      </c>
      <c r="C64569">
        <v>1</v>
      </c>
      <c r="D64569" t="s">
        <v>1018</v>
      </c>
      <c r="E64569" t="s">
        <v>1019</v>
      </c>
      <c r="F64569">
        <v>43194.020983796298</v>
      </c>
      <c r="G64569">
        <v>169</v>
      </c>
      <c r="H64569">
        <v>18.760000000000002</v>
      </c>
      <c r="I64569">
        <v>5</v>
      </c>
    </row>
    <row r="64570" spans="1:9" x14ac:dyDescent="0.3">
      <c r="A64570" t="s">
        <v>130317</v>
      </c>
      <c r="B64570" t="s">
        <v>130318</v>
      </c>
      <c r="C64570">
        <v>2</v>
      </c>
      <c r="D64570" t="s">
        <v>1018</v>
      </c>
      <c r="E64570" t="s">
        <v>1019</v>
      </c>
      <c r="F64570">
        <v>43194.020983796298</v>
      </c>
      <c r="G64570">
        <v>169</v>
      </c>
      <c r="H64570">
        <v>18.760000000000002</v>
      </c>
      <c r="I64570">
        <v>5</v>
      </c>
    </row>
    <row r="64571" spans="1:9" x14ac:dyDescent="0.3">
      <c r="A64571" t="s">
        <v>130319</v>
      </c>
      <c r="B64571" t="s">
        <v>130320</v>
      </c>
      <c r="C64571">
        <v>1</v>
      </c>
      <c r="D64571" t="s">
        <v>21033</v>
      </c>
      <c r="E64571" t="s">
        <v>6994</v>
      </c>
      <c r="F64571">
        <v>42941.055717592593</v>
      </c>
      <c r="G64571">
        <v>189.99</v>
      </c>
      <c r="H64571">
        <v>9.52</v>
      </c>
      <c r="I64571">
        <v>1</v>
      </c>
    </row>
    <row r="64572" spans="1:9" x14ac:dyDescent="0.3">
      <c r="A64572" t="s">
        <v>130321</v>
      </c>
      <c r="B64572" t="s">
        <v>130322</v>
      </c>
      <c r="C64572">
        <v>1</v>
      </c>
      <c r="D64572" t="s">
        <v>4856</v>
      </c>
      <c r="E64572" t="s">
        <v>162</v>
      </c>
      <c r="F64572">
        <v>43074.771504629629</v>
      </c>
      <c r="G64572">
        <v>45.9</v>
      </c>
      <c r="H64572">
        <v>15.1</v>
      </c>
      <c r="I64572">
        <v>4</v>
      </c>
    </row>
    <row r="64573" spans="1:9" x14ac:dyDescent="0.3">
      <c r="A64573" t="s">
        <v>130323</v>
      </c>
      <c r="B64573" t="s">
        <v>130324</v>
      </c>
      <c r="C64573">
        <v>1</v>
      </c>
      <c r="D64573" t="s">
        <v>40323</v>
      </c>
      <c r="E64573" t="s">
        <v>600</v>
      </c>
      <c r="F64573">
        <v>43091.535983796297</v>
      </c>
      <c r="G64573">
        <v>74</v>
      </c>
      <c r="H64573">
        <v>23.39</v>
      </c>
      <c r="I64573">
        <v>5</v>
      </c>
    </row>
    <row r="64574" spans="1:9" x14ac:dyDescent="0.3">
      <c r="A64574" t="s">
        <v>130325</v>
      </c>
      <c r="B64574" t="s">
        <v>130326</v>
      </c>
      <c r="C64574">
        <v>1</v>
      </c>
      <c r="D64574" t="s">
        <v>130327</v>
      </c>
      <c r="E64574" t="s">
        <v>130328</v>
      </c>
      <c r="F64574">
        <v>43328.56621527778</v>
      </c>
      <c r="G64574">
        <v>58.9</v>
      </c>
      <c r="H64574">
        <v>19.600000000000001</v>
      </c>
      <c r="I64574">
        <v>5</v>
      </c>
    </row>
    <row r="64575" spans="1:9" x14ac:dyDescent="0.3">
      <c r="A64575" t="s">
        <v>130329</v>
      </c>
      <c r="B64575" t="s">
        <v>130330</v>
      </c>
      <c r="C64575">
        <v>1</v>
      </c>
      <c r="D64575" t="s">
        <v>680</v>
      </c>
      <c r="E64575" t="s">
        <v>178</v>
      </c>
      <c r="F64575">
        <v>42950.321782407409</v>
      </c>
      <c r="G64575">
        <v>59.9</v>
      </c>
      <c r="H64575">
        <v>17.670000000000002</v>
      </c>
      <c r="I64575">
        <v>4</v>
      </c>
    </row>
    <row r="64576" spans="1:9" x14ac:dyDescent="0.3">
      <c r="A64576" t="s">
        <v>130331</v>
      </c>
      <c r="B64576" t="s">
        <v>130332</v>
      </c>
      <c r="C64576">
        <v>1</v>
      </c>
      <c r="D64576" t="s">
        <v>130333</v>
      </c>
      <c r="E64576" t="s">
        <v>822</v>
      </c>
      <c r="F64576">
        <v>43216.563518518517</v>
      </c>
      <c r="G64576">
        <v>159.9</v>
      </c>
      <c r="H64576">
        <v>24.05</v>
      </c>
      <c r="I64576">
        <v>5</v>
      </c>
    </row>
    <row r="64577" spans="1:9" x14ac:dyDescent="0.3">
      <c r="A64577" t="s">
        <v>130331</v>
      </c>
      <c r="B64577" t="s">
        <v>130332</v>
      </c>
      <c r="C64577">
        <v>1</v>
      </c>
      <c r="D64577" t="s">
        <v>130333</v>
      </c>
      <c r="E64577" t="s">
        <v>822</v>
      </c>
      <c r="F64577">
        <v>43216.563518518517</v>
      </c>
      <c r="G64577">
        <v>159.9</v>
      </c>
      <c r="H64577">
        <v>24.05</v>
      </c>
      <c r="I64577">
        <v>5</v>
      </c>
    </row>
    <row r="64578" spans="1:9" x14ac:dyDescent="0.3">
      <c r="A64578" t="s">
        <v>130334</v>
      </c>
      <c r="B64578" t="s">
        <v>130335</v>
      </c>
      <c r="C64578">
        <v>1</v>
      </c>
      <c r="D64578" t="s">
        <v>130336</v>
      </c>
      <c r="E64578" t="s">
        <v>17568</v>
      </c>
      <c r="F64578">
        <v>43132.720254629632</v>
      </c>
      <c r="G64578">
        <v>329.9</v>
      </c>
      <c r="H64578">
        <v>22.8</v>
      </c>
      <c r="I64578">
        <v>1</v>
      </c>
    </row>
    <row r="64579" spans="1:9" x14ac:dyDescent="0.3">
      <c r="A64579" t="s">
        <v>130337</v>
      </c>
      <c r="B64579" t="s">
        <v>130338</v>
      </c>
      <c r="C64579">
        <v>1</v>
      </c>
      <c r="D64579" t="s">
        <v>65723</v>
      </c>
      <c r="E64579" t="s">
        <v>465</v>
      </c>
      <c r="F64579">
        <v>43175.533738425926</v>
      </c>
      <c r="G64579">
        <v>144.99</v>
      </c>
      <c r="H64579">
        <v>15.1</v>
      </c>
      <c r="I64579">
        <v>3</v>
      </c>
    </row>
    <row r="64580" spans="1:9" x14ac:dyDescent="0.3">
      <c r="A64580" t="s">
        <v>130339</v>
      </c>
      <c r="B64580" t="s">
        <v>130340</v>
      </c>
      <c r="C64580">
        <v>1</v>
      </c>
      <c r="D64580" t="s">
        <v>23069</v>
      </c>
      <c r="E64580" t="s">
        <v>24</v>
      </c>
      <c r="F64580">
        <v>43283.806446759256</v>
      </c>
      <c r="G64580">
        <v>139.99</v>
      </c>
      <c r="H64580">
        <v>35.97</v>
      </c>
      <c r="I64580">
        <v>2</v>
      </c>
    </row>
    <row r="64581" spans="1:9" x14ac:dyDescent="0.3">
      <c r="A64581" t="s">
        <v>130341</v>
      </c>
      <c r="B64581" t="s">
        <v>130342</v>
      </c>
      <c r="C64581">
        <v>1</v>
      </c>
      <c r="D64581" t="s">
        <v>130343</v>
      </c>
      <c r="E64581" t="s">
        <v>5254</v>
      </c>
      <c r="F64581">
        <v>43243.938194444447</v>
      </c>
      <c r="G64581">
        <v>34.299999999999997</v>
      </c>
      <c r="H64581">
        <v>14.44</v>
      </c>
      <c r="I64581">
        <v>4</v>
      </c>
    </row>
    <row r="64582" spans="1:9" x14ac:dyDescent="0.3">
      <c r="A64582" t="s">
        <v>130344</v>
      </c>
      <c r="B64582" t="s">
        <v>130345</v>
      </c>
      <c r="C64582">
        <v>1</v>
      </c>
      <c r="D64582" t="s">
        <v>21531</v>
      </c>
      <c r="E64582" t="s">
        <v>737</v>
      </c>
      <c r="F64582">
        <v>43052.188657407409</v>
      </c>
      <c r="G64582">
        <v>49.9</v>
      </c>
      <c r="H64582">
        <v>15.79</v>
      </c>
      <c r="I64582">
        <v>5</v>
      </c>
    </row>
    <row r="64583" spans="1:9" x14ac:dyDescent="0.3">
      <c r="A64583" t="s">
        <v>130346</v>
      </c>
      <c r="B64583" t="s">
        <v>130347</v>
      </c>
      <c r="C64583">
        <v>1</v>
      </c>
      <c r="D64583" t="s">
        <v>1194</v>
      </c>
      <c r="E64583" t="s">
        <v>1289</v>
      </c>
      <c r="F64583">
        <v>43164.881261574075</v>
      </c>
      <c r="G64583">
        <v>144.41</v>
      </c>
      <c r="H64583">
        <v>13.14</v>
      </c>
      <c r="I64583">
        <v>5</v>
      </c>
    </row>
    <row r="64584" spans="1:9" x14ac:dyDescent="0.3">
      <c r="A64584" t="s">
        <v>130348</v>
      </c>
      <c r="B64584" t="s">
        <v>130349</v>
      </c>
      <c r="C64584">
        <v>1</v>
      </c>
      <c r="D64584" t="s">
        <v>130350</v>
      </c>
      <c r="E64584" t="s">
        <v>1348</v>
      </c>
      <c r="F64584">
        <v>42968.156678240739</v>
      </c>
      <c r="G64584">
        <v>193.2</v>
      </c>
      <c r="H64584">
        <v>16.100000000000001</v>
      </c>
      <c r="I64584">
        <v>5</v>
      </c>
    </row>
    <row r="64585" spans="1:9" x14ac:dyDescent="0.3">
      <c r="A64585" t="s">
        <v>130351</v>
      </c>
      <c r="B64585" t="s">
        <v>130352</v>
      </c>
      <c r="C64585">
        <v>1</v>
      </c>
      <c r="D64585" t="s">
        <v>68375</v>
      </c>
      <c r="E64585" t="s">
        <v>9506</v>
      </c>
      <c r="F64585">
        <v>43209.371782407405</v>
      </c>
      <c r="G64585">
        <v>120</v>
      </c>
      <c r="H64585">
        <v>27.39</v>
      </c>
      <c r="I64585">
        <v>5</v>
      </c>
    </row>
    <row r="64586" spans="1:9" x14ac:dyDescent="0.3">
      <c r="A64586" t="s">
        <v>130353</v>
      </c>
      <c r="B64586" t="s">
        <v>130354</v>
      </c>
      <c r="C64586">
        <v>1</v>
      </c>
      <c r="D64586" t="s">
        <v>40221</v>
      </c>
      <c r="E64586" t="s">
        <v>1856</v>
      </c>
      <c r="F64586">
        <v>43132.438726851855</v>
      </c>
      <c r="G64586">
        <v>296.72000000000003</v>
      </c>
      <c r="H64586">
        <v>13.58</v>
      </c>
      <c r="I64586">
        <v>4</v>
      </c>
    </row>
    <row r="64587" spans="1:9" x14ac:dyDescent="0.3">
      <c r="A64587" t="s">
        <v>130355</v>
      </c>
      <c r="B64587" t="s">
        <v>130356</v>
      </c>
      <c r="C64587">
        <v>1</v>
      </c>
      <c r="D64587" t="s">
        <v>130357</v>
      </c>
      <c r="E64587" t="s">
        <v>4520</v>
      </c>
      <c r="F64587">
        <v>43104.108032407406</v>
      </c>
      <c r="G64587">
        <v>62.9</v>
      </c>
      <c r="H64587">
        <v>12.78</v>
      </c>
      <c r="I64587">
        <v>5</v>
      </c>
    </row>
    <row r="64588" spans="1:9" x14ac:dyDescent="0.3">
      <c r="A64588" t="s">
        <v>130358</v>
      </c>
      <c r="B64588" t="s">
        <v>130359</v>
      </c>
      <c r="C64588">
        <v>1</v>
      </c>
      <c r="D64588" t="s">
        <v>5990</v>
      </c>
      <c r="E64588" t="s">
        <v>5991</v>
      </c>
      <c r="F64588">
        <v>43269.971689814818</v>
      </c>
      <c r="G64588">
        <v>109.8</v>
      </c>
      <c r="H64588">
        <v>23.92</v>
      </c>
      <c r="I64588">
        <v>5</v>
      </c>
    </row>
    <row r="64589" spans="1:9" x14ac:dyDescent="0.3">
      <c r="A64589" t="s">
        <v>130360</v>
      </c>
      <c r="B64589" t="s">
        <v>130361</v>
      </c>
      <c r="C64589">
        <v>1</v>
      </c>
      <c r="D64589" t="s">
        <v>3596</v>
      </c>
      <c r="E64589" t="s">
        <v>158</v>
      </c>
      <c r="F64589">
        <v>43034.644814814812</v>
      </c>
      <c r="G64589">
        <v>109.9</v>
      </c>
      <c r="H64589">
        <v>17.21</v>
      </c>
      <c r="I64589">
        <v>4</v>
      </c>
    </row>
    <row r="64590" spans="1:9" x14ac:dyDescent="0.3">
      <c r="A64590" t="s">
        <v>130362</v>
      </c>
      <c r="B64590" t="s">
        <v>130363</v>
      </c>
      <c r="C64590">
        <v>1</v>
      </c>
      <c r="D64590" t="s">
        <v>130364</v>
      </c>
      <c r="E64590" t="s">
        <v>19454</v>
      </c>
      <c r="F64590">
        <v>42878.86278935185</v>
      </c>
      <c r="G64590">
        <v>73.900000000000006</v>
      </c>
      <c r="H64590">
        <v>19.760000000000002</v>
      </c>
      <c r="I64590">
        <v>5</v>
      </c>
    </row>
    <row r="64591" spans="1:9" x14ac:dyDescent="0.3">
      <c r="A64591" t="s">
        <v>130365</v>
      </c>
      <c r="B64591" t="s">
        <v>130366</v>
      </c>
      <c r="C64591">
        <v>1</v>
      </c>
      <c r="D64591" t="s">
        <v>1208</v>
      </c>
      <c r="E64591" t="s">
        <v>1209</v>
      </c>
      <c r="F64591">
        <v>43216.313217592593</v>
      </c>
      <c r="G64591">
        <v>149.9</v>
      </c>
      <c r="H64591">
        <v>50.46</v>
      </c>
      <c r="I64591">
        <v>5</v>
      </c>
    </row>
    <row r="64592" spans="1:9" x14ac:dyDescent="0.3">
      <c r="A64592" t="s">
        <v>130367</v>
      </c>
      <c r="B64592" t="s">
        <v>130368</v>
      </c>
      <c r="C64592">
        <v>1</v>
      </c>
      <c r="D64592" t="s">
        <v>3093</v>
      </c>
      <c r="E64592" t="s">
        <v>68</v>
      </c>
      <c r="F64592">
        <v>43069.995567129627</v>
      </c>
      <c r="G64592">
        <v>29.9</v>
      </c>
      <c r="H64592">
        <v>8.11</v>
      </c>
      <c r="I64592">
        <v>5</v>
      </c>
    </row>
    <row r="64593" spans="1:9" x14ac:dyDescent="0.3">
      <c r="A64593" t="s">
        <v>130369</v>
      </c>
      <c r="B64593" t="s">
        <v>130370</v>
      </c>
      <c r="C64593">
        <v>1</v>
      </c>
      <c r="D64593" t="s">
        <v>3675</v>
      </c>
      <c r="E64593" t="s">
        <v>673</v>
      </c>
      <c r="F64593">
        <v>43202.422488425924</v>
      </c>
      <c r="G64593">
        <v>45</v>
      </c>
      <c r="H64593">
        <v>8.8800000000000008</v>
      </c>
      <c r="I64593">
        <v>4</v>
      </c>
    </row>
    <row r="64594" spans="1:9" x14ac:dyDescent="0.3">
      <c r="A64594" t="s">
        <v>130371</v>
      </c>
      <c r="B64594" t="s">
        <v>130372</v>
      </c>
      <c r="C64594">
        <v>1</v>
      </c>
      <c r="D64594" t="s">
        <v>130373</v>
      </c>
      <c r="E64594" t="s">
        <v>24</v>
      </c>
      <c r="F64594">
        <v>42974.989733796298</v>
      </c>
      <c r="G64594">
        <v>229.99</v>
      </c>
      <c r="H64594">
        <v>58.28</v>
      </c>
      <c r="I64594">
        <v>4</v>
      </c>
    </row>
    <row r="64595" spans="1:9" x14ac:dyDescent="0.3">
      <c r="A64595" t="s">
        <v>130371</v>
      </c>
      <c r="B64595" t="s">
        <v>130372</v>
      </c>
      <c r="C64595">
        <v>1</v>
      </c>
      <c r="D64595" t="s">
        <v>130373</v>
      </c>
      <c r="E64595" t="s">
        <v>24</v>
      </c>
      <c r="F64595">
        <v>42974.989733796298</v>
      </c>
      <c r="G64595">
        <v>229.99</v>
      </c>
      <c r="H64595">
        <v>58.28</v>
      </c>
      <c r="I64595">
        <v>4</v>
      </c>
    </row>
    <row r="64596" spans="1:9" x14ac:dyDescent="0.3">
      <c r="A64596" t="s">
        <v>130371</v>
      </c>
      <c r="B64596" t="s">
        <v>130372</v>
      </c>
      <c r="C64596">
        <v>1</v>
      </c>
      <c r="D64596" t="s">
        <v>130373</v>
      </c>
      <c r="E64596" t="s">
        <v>24</v>
      </c>
      <c r="F64596">
        <v>42974.989733796298</v>
      </c>
      <c r="G64596">
        <v>229.99</v>
      </c>
      <c r="H64596">
        <v>58.28</v>
      </c>
      <c r="I64596">
        <v>4</v>
      </c>
    </row>
    <row r="64597" spans="1:9" x14ac:dyDescent="0.3">
      <c r="A64597" t="s">
        <v>130371</v>
      </c>
      <c r="B64597" t="s">
        <v>130372</v>
      </c>
      <c r="C64597">
        <v>1</v>
      </c>
      <c r="D64597" t="s">
        <v>130373</v>
      </c>
      <c r="E64597" t="s">
        <v>24</v>
      </c>
      <c r="F64597">
        <v>42974.989733796298</v>
      </c>
      <c r="G64597">
        <v>229.99</v>
      </c>
      <c r="H64597">
        <v>58.28</v>
      </c>
      <c r="I64597">
        <v>4</v>
      </c>
    </row>
    <row r="64598" spans="1:9" x14ac:dyDescent="0.3">
      <c r="A64598" t="s">
        <v>130374</v>
      </c>
      <c r="B64598" t="s">
        <v>130375</v>
      </c>
      <c r="C64598">
        <v>1</v>
      </c>
      <c r="D64598" t="s">
        <v>63</v>
      </c>
      <c r="E64598" t="s">
        <v>64</v>
      </c>
      <c r="F64598">
        <v>43234.623032407406</v>
      </c>
      <c r="G64598">
        <v>320.99</v>
      </c>
      <c r="H64598">
        <v>30.41</v>
      </c>
      <c r="I64598">
        <v>5</v>
      </c>
    </row>
    <row r="64599" spans="1:9" x14ac:dyDescent="0.3">
      <c r="A64599" t="s">
        <v>130376</v>
      </c>
      <c r="B64599" t="s">
        <v>130377</v>
      </c>
      <c r="C64599">
        <v>1</v>
      </c>
      <c r="D64599" t="s">
        <v>27945</v>
      </c>
      <c r="E64599" t="s">
        <v>158</v>
      </c>
      <c r="F64599">
        <v>43132.855740740742</v>
      </c>
      <c r="G64599">
        <v>579</v>
      </c>
      <c r="H64599">
        <v>15.55</v>
      </c>
      <c r="I64599">
        <v>5</v>
      </c>
    </row>
    <row r="64600" spans="1:9" x14ac:dyDescent="0.3">
      <c r="A64600" t="s">
        <v>130378</v>
      </c>
      <c r="B64600" t="s">
        <v>130379</v>
      </c>
      <c r="C64600">
        <v>1</v>
      </c>
      <c r="D64600" t="s">
        <v>15014</v>
      </c>
      <c r="E64600" t="s">
        <v>1362</v>
      </c>
      <c r="F64600">
        <v>42886.951516203706</v>
      </c>
      <c r="G64600">
        <v>99</v>
      </c>
      <c r="H64600">
        <v>9.44</v>
      </c>
      <c r="I64600">
        <v>5</v>
      </c>
    </row>
    <row r="64601" spans="1:9" x14ac:dyDescent="0.3">
      <c r="A64601" t="s">
        <v>130380</v>
      </c>
      <c r="B64601" t="s">
        <v>130381</v>
      </c>
      <c r="C64601">
        <v>1</v>
      </c>
      <c r="D64601" t="s">
        <v>130382</v>
      </c>
      <c r="E64601" t="s">
        <v>2164</v>
      </c>
      <c r="F64601">
        <v>43159.103206018517</v>
      </c>
      <c r="G64601">
        <v>69.900000000000006</v>
      </c>
      <c r="H64601">
        <v>38.04</v>
      </c>
      <c r="I64601">
        <v>5</v>
      </c>
    </row>
    <row r="64602" spans="1:9" x14ac:dyDescent="0.3">
      <c r="A64602" t="s">
        <v>130383</v>
      </c>
      <c r="B64602" t="s">
        <v>130384</v>
      </c>
      <c r="C64602">
        <v>1</v>
      </c>
      <c r="D64602" t="s">
        <v>1838</v>
      </c>
      <c r="E64602" t="s">
        <v>127</v>
      </c>
      <c r="F64602">
        <v>43013.164317129631</v>
      </c>
      <c r="G64602">
        <v>23.99</v>
      </c>
      <c r="H64602">
        <v>15.1</v>
      </c>
      <c r="I64602">
        <v>5</v>
      </c>
    </row>
    <row r="64603" spans="1:9" x14ac:dyDescent="0.3">
      <c r="A64603" t="s">
        <v>130385</v>
      </c>
      <c r="B64603" t="s">
        <v>130386</v>
      </c>
      <c r="C64603">
        <v>1</v>
      </c>
      <c r="D64603" t="s">
        <v>1568</v>
      </c>
      <c r="E64603" t="s">
        <v>3838</v>
      </c>
      <c r="F64603">
        <v>43178.186307870368</v>
      </c>
      <c r="G64603">
        <v>529.9</v>
      </c>
      <c r="H64603">
        <v>21.59</v>
      </c>
      <c r="I64603">
        <v>4</v>
      </c>
    </row>
    <row r="64604" spans="1:9" x14ac:dyDescent="0.3">
      <c r="A64604" t="s">
        <v>130387</v>
      </c>
      <c r="B64604" t="s">
        <v>130388</v>
      </c>
      <c r="C64604">
        <v>1</v>
      </c>
      <c r="D64604" t="s">
        <v>5041</v>
      </c>
      <c r="E64604" t="s">
        <v>5042</v>
      </c>
      <c r="F64604">
        <v>43125.624606481484</v>
      </c>
      <c r="G64604">
        <v>69.900000000000006</v>
      </c>
      <c r="H64604">
        <v>17.739999999999998</v>
      </c>
      <c r="I64604">
        <v>4</v>
      </c>
    </row>
    <row r="64605" spans="1:9" x14ac:dyDescent="0.3">
      <c r="A64605" t="s">
        <v>130389</v>
      </c>
      <c r="B64605" t="s">
        <v>130390</v>
      </c>
      <c r="C64605">
        <v>1</v>
      </c>
      <c r="D64605" t="s">
        <v>2614</v>
      </c>
      <c r="E64605" t="s">
        <v>221</v>
      </c>
      <c r="F64605">
        <v>43153.6878125</v>
      </c>
      <c r="G64605">
        <v>107</v>
      </c>
      <c r="H64605">
        <v>12.25</v>
      </c>
      <c r="I64605">
        <v>5</v>
      </c>
    </row>
    <row r="64606" spans="1:9" x14ac:dyDescent="0.3">
      <c r="A64606" t="s">
        <v>130391</v>
      </c>
      <c r="B64606" t="s">
        <v>130392</v>
      </c>
      <c r="C64606">
        <v>1</v>
      </c>
      <c r="D64606" t="s">
        <v>9099</v>
      </c>
      <c r="E64606" t="s">
        <v>68</v>
      </c>
      <c r="F64606">
        <v>43306.530266203707</v>
      </c>
      <c r="G64606">
        <v>119.9</v>
      </c>
      <c r="H64606">
        <v>11.86</v>
      </c>
      <c r="I64606">
        <v>5</v>
      </c>
    </row>
    <row r="64607" spans="1:9" x14ac:dyDescent="0.3">
      <c r="A64607" t="s">
        <v>130393</v>
      </c>
      <c r="B64607" t="s">
        <v>130394</v>
      </c>
      <c r="C64607">
        <v>1</v>
      </c>
      <c r="D64607" t="s">
        <v>2624</v>
      </c>
      <c r="E64607" t="s">
        <v>127</v>
      </c>
      <c r="F64607">
        <v>43268.956909722219</v>
      </c>
      <c r="G64607">
        <v>79.989999999999995</v>
      </c>
      <c r="H64607">
        <v>18.66</v>
      </c>
      <c r="I64607">
        <v>5</v>
      </c>
    </row>
    <row r="64608" spans="1:9" x14ac:dyDescent="0.3">
      <c r="A64608" t="s">
        <v>130395</v>
      </c>
      <c r="B64608" t="s">
        <v>130396</v>
      </c>
      <c r="C64608">
        <v>1</v>
      </c>
      <c r="D64608" t="s">
        <v>6205</v>
      </c>
      <c r="E64608" t="s">
        <v>1678</v>
      </c>
      <c r="F64608">
        <v>43131.384652777779</v>
      </c>
      <c r="G64608">
        <v>109.9</v>
      </c>
      <c r="H64608">
        <v>20.010000000000002</v>
      </c>
      <c r="I64608">
        <v>1</v>
      </c>
    </row>
    <row r="64609" spans="1:9" x14ac:dyDescent="0.3">
      <c r="A64609" t="s">
        <v>130397</v>
      </c>
      <c r="B64609" t="s">
        <v>130398</v>
      </c>
      <c r="C64609">
        <v>1</v>
      </c>
      <c r="D64609" t="s">
        <v>4490</v>
      </c>
      <c r="E64609" t="s">
        <v>178</v>
      </c>
      <c r="F64609">
        <v>43069.664872685185</v>
      </c>
      <c r="G64609">
        <v>49</v>
      </c>
      <c r="H64609">
        <v>13.41</v>
      </c>
      <c r="I64609">
        <v>5</v>
      </c>
    </row>
    <row r="64610" spans="1:9" x14ac:dyDescent="0.3">
      <c r="A64610" t="s">
        <v>130399</v>
      </c>
      <c r="B64610" t="s">
        <v>130400</v>
      </c>
      <c r="C64610">
        <v>1</v>
      </c>
      <c r="D64610" t="s">
        <v>2412</v>
      </c>
      <c r="E64610" t="s">
        <v>2413</v>
      </c>
      <c r="F64610">
        <v>43252.329942129632</v>
      </c>
      <c r="G64610">
        <v>124.9</v>
      </c>
      <c r="H64610">
        <v>15.75</v>
      </c>
      <c r="I64610">
        <v>3</v>
      </c>
    </row>
    <row r="64611" spans="1:9" x14ac:dyDescent="0.3">
      <c r="A64611" t="s">
        <v>130401</v>
      </c>
      <c r="B64611" t="s">
        <v>130402</v>
      </c>
      <c r="C64611">
        <v>1</v>
      </c>
      <c r="D64611" t="s">
        <v>2703</v>
      </c>
      <c r="E64611" t="s">
        <v>416</v>
      </c>
      <c r="F64611">
        <v>43231.841168981482</v>
      </c>
      <c r="G64611">
        <v>13.65</v>
      </c>
      <c r="H64611">
        <v>7.39</v>
      </c>
      <c r="I64611">
        <v>5</v>
      </c>
    </row>
    <row r="64612" spans="1:9" x14ac:dyDescent="0.3">
      <c r="A64612" t="s">
        <v>130403</v>
      </c>
      <c r="B64612" t="s">
        <v>130404</v>
      </c>
      <c r="C64612">
        <v>1</v>
      </c>
      <c r="D64612" t="s">
        <v>25601</v>
      </c>
      <c r="E64612" t="s">
        <v>673</v>
      </c>
      <c r="F64612">
        <v>43206.159733796296</v>
      </c>
      <c r="G64612">
        <v>12</v>
      </c>
      <c r="H64612">
        <v>7.39</v>
      </c>
      <c r="I64612">
        <v>5</v>
      </c>
    </row>
    <row r="64613" spans="1:9" x14ac:dyDescent="0.3">
      <c r="A64613" t="s">
        <v>130405</v>
      </c>
      <c r="B64613" t="s">
        <v>130406</v>
      </c>
      <c r="C64613">
        <v>1</v>
      </c>
      <c r="D64613" t="s">
        <v>94775</v>
      </c>
      <c r="E64613" t="s">
        <v>94776</v>
      </c>
      <c r="F64613">
        <v>43070.552465277775</v>
      </c>
      <c r="G64613">
        <v>129.9</v>
      </c>
      <c r="H64613">
        <v>18.16</v>
      </c>
      <c r="I64613">
        <v>3</v>
      </c>
    </row>
    <row r="64614" spans="1:9" x14ac:dyDescent="0.3">
      <c r="A64614" t="s">
        <v>130407</v>
      </c>
      <c r="B64614" t="s">
        <v>130408</v>
      </c>
      <c r="C64614">
        <v>1</v>
      </c>
      <c r="D64614" t="s">
        <v>130409</v>
      </c>
      <c r="E64614" t="s">
        <v>2189</v>
      </c>
      <c r="F64614">
        <v>43112.541296296295</v>
      </c>
      <c r="G64614">
        <v>5.31</v>
      </c>
      <c r="H64614">
        <v>9.34</v>
      </c>
      <c r="I64614">
        <v>2</v>
      </c>
    </row>
    <row r="64615" spans="1:9" x14ac:dyDescent="0.3">
      <c r="A64615" t="s">
        <v>130410</v>
      </c>
      <c r="B64615" t="s">
        <v>130411</v>
      </c>
      <c r="C64615">
        <v>1</v>
      </c>
      <c r="D64615" t="s">
        <v>61915</v>
      </c>
      <c r="E64615" t="s">
        <v>2217</v>
      </c>
      <c r="F64615">
        <v>43143.674780092595</v>
      </c>
      <c r="G64615">
        <v>20.99</v>
      </c>
      <c r="H64615">
        <v>14.1</v>
      </c>
      <c r="I64615">
        <v>5</v>
      </c>
    </row>
    <row r="64616" spans="1:9" x14ac:dyDescent="0.3">
      <c r="A64616" t="s">
        <v>130412</v>
      </c>
      <c r="B64616" t="s">
        <v>130413</v>
      </c>
      <c r="C64616">
        <v>1</v>
      </c>
      <c r="D64616" t="s">
        <v>130414</v>
      </c>
      <c r="E64616" t="s">
        <v>1979</v>
      </c>
      <c r="F64616">
        <v>42852.531770833331</v>
      </c>
      <c r="G64616">
        <v>269</v>
      </c>
      <c r="H64616">
        <v>13.27</v>
      </c>
      <c r="I64616">
        <v>5</v>
      </c>
    </row>
    <row r="64617" spans="1:9" x14ac:dyDescent="0.3">
      <c r="A64617" t="s">
        <v>130415</v>
      </c>
      <c r="B64617" t="s">
        <v>130416</v>
      </c>
      <c r="C64617">
        <v>1</v>
      </c>
      <c r="D64617" t="s">
        <v>8042</v>
      </c>
      <c r="E64617" t="s">
        <v>8043</v>
      </c>
      <c r="F64617">
        <v>43339.850405092591</v>
      </c>
      <c r="G64617">
        <v>85.9</v>
      </c>
      <c r="H64617">
        <v>13.26</v>
      </c>
      <c r="I64617">
        <v>5</v>
      </c>
    </row>
    <row r="64618" spans="1:9" x14ac:dyDescent="0.3">
      <c r="A64618" t="s">
        <v>130417</v>
      </c>
      <c r="B64618" t="s">
        <v>130418</v>
      </c>
      <c r="C64618">
        <v>1</v>
      </c>
      <c r="D64618" t="s">
        <v>51457</v>
      </c>
      <c r="E64618" t="s">
        <v>50114</v>
      </c>
      <c r="F64618">
        <v>43024.617789351854</v>
      </c>
      <c r="G64618">
        <v>1035.0899999999999</v>
      </c>
      <c r="H64618">
        <v>23.69</v>
      </c>
      <c r="I64618">
        <v>5</v>
      </c>
    </row>
    <row r="64619" spans="1:9" x14ac:dyDescent="0.3">
      <c r="A64619" t="s">
        <v>130419</v>
      </c>
      <c r="B64619" t="s">
        <v>130420</v>
      </c>
      <c r="C64619">
        <v>1</v>
      </c>
      <c r="D64619" t="s">
        <v>130421</v>
      </c>
      <c r="E64619" t="s">
        <v>1300</v>
      </c>
      <c r="F64619">
        <v>43206.705335648148</v>
      </c>
      <c r="G64619">
        <v>22.9</v>
      </c>
      <c r="H64619">
        <v>19.32</v>
      </c>
      <c r="I64619">
        <v>3</v>
      </c>
    </row>
    <row r="64620" spans="1:9" x14ac:dyDescent="0.3">
      <c r="A64620" t="s">
        <v>130422</v>
      </c>
      <c r="B64620" t="s">
        <v>130423</v>
      </c>
      <c r="C64620">
        <v>1</v>
      </c>
      <c r="D64620" t="s">
        <v>118016</v>
      </c>
      <c r="E64620" t="s">
        <v>256</v>
      </c>
      <c r="F64620">
        <v>43135.953796296293</v>
      </c>
      <c r="G64620">
        <v>27.99</v>
      </c>
      <c r="H64620">
        <v>15.1</v>
      </c>
      <c r="I64620">
        <v>3</v>
      </c>
    </row>
    <row r="64621" spans="1:9" x14ac:dyDescent="0.3">
      <c r="A64621" t="s">
        <v>130424</v>
      </c>
      <c r="B64621" t="s">
        <v>130425</v>
      </c>
      <c r="C64621">
        <v>1</v>
      </c>
      <c r="D64621" t="s">
        <v>12700</v>
      </c>
      <c r="E64621" t="s">
        <v>1085</v>
      </c>
      <c r="F64621">
        <v>43033.556469907409</v>
      </c>
      <c r="G64621">
        <v>299</v>
      </c>
      <c r="H64621">
        <v>14.93</v>
      </c>
      <c r="I64621">
        <v>5</v>
      </c>
    </row>
    <row r="64622" spans="1:9" x14ac:dyDescent="0.3">
      <c r="A64622" t="s">
        <v>130426</v>
      </c>
      <c r="B64622" t="s">
        <v>130427</v>
      </c>
      <c r="C64622">
        <v>1</v>
      </c>
      <c r="D64622" t="s">
        <v>3464</v>
      </c>
      <c r="E64622" t="s">
        <v>3465</v>
      </c>
      <c r="F64622">
        <v>43329.604375000003</v>
      </c>
      <c r="G64622">
        <v>75</v>
      </c>
      <c r="H64622">
        <v>18.63</v>
      </c>
      <c r="I64622">
        <v>4</v>
      </c>
    </row>
    <row r="64623" spans="1:9" x14ac:dyDescent="0.3">
      <c r="A64623" t="s">
        <v>130428</v>
      </c>
      <c r="B64623" t="s">
        <v>130429</v>
      </c>
      <c r="C64623">
        <v>1</v>
      </c>
      <c r="D64623" t="s">
        <v>44320</v>
      </c>
      <c r="E64623" t="s">
        <v>695</v>
      </c>
      <c r="F64623">
        <v>42929.350821759261</v>
      </c>
      <c r="G64623">
        <v>149</v>
      </c>
      <c r="H64623">
        <v>34.840000000000003</v>
      </c>
      <c r="I64623">
        <v>3</v>
      </c>
    </row>
    <row r="64624" spans="1:9" x14ac:dyDescent="0.3">
      <c r="A64624" t="s">
        <v>130430</v>
      </c>
      <c r="B64624" t="s">
        <v>130431</v>
      </c>
      <c r="C64624">
        <v>1</v>
      </c>
      <c r="D64624" t="s">
        <v>130432</v>
      </c>
      <c r="E64624" t="s">
        <v>3989</v>
      </c>
      <c r="F64624">
        <v>43012.725740740738</v>
      </c>
      <c r="G64624">
        <v>109.9</v>
      </c>
      <c r="H64624">
        <v>8.35</v>
      </c>
      <c r="I64624">
        <v>4</v>
      </c>
    </row>
    <row r="64625" spans="1:9" x14ac:dyDescent="0.3">
      <c r="A64625" t="s">
        <v>130433</v>
      </c>
      <c r="B64625" t="s">
        <v>130434</v>
      </c>
      <c r="C64625">
        <v>1</v>
      </c>
      <c r="D64625" t="s">
        <v>84027</v>
      </c>
      <c r="E64625" t="s">
        <v>28370</v>
      </c>
      <c r="F64625">
        <v>42744.595868055556</v>
      </c>
      <c r="G64625">
        <v>9.9</v>
      </c>
      <c r="H64625">
        <v>8.7200000000000006</v>
      </c>
      <c r="I64625">
        <v>5</v>
      </c>
    </row>
    <row r="64626" spans="1:9" x14ac:dyDescent="0.3">
      <c r="A64626" t="s">
        <v>130435</v>
      </c>
      <c r="B64626" t="s">
        <v>130436</v>
      </c>
      <c r="C64626">
        <v>1</v>
      </c>
      <c r="D64626" t="s">
        <v>397</v>
      </c>
      <c r="E64626" t="s">
        <v>398</v>
      </c>
      <c r="F64626">
        <v>43284.619305555556</v>
      </c>
      <c r="G64626">
        <v>41</v>
      </c>
      <c r="H64626">
        <v>47.34</v>
      </c>
      <c r="I64626">
        <v>4</v>
      </c>
    </row>
    <row r="64627" spans="1:9" x14ac:dyDescent="0.3">
      <c r="A64627" t="s">
        <v>130437</v>
      </c>
      <c r="B64627" t="s">
        <v>130438</v>
      </c>
      <c r="C64627">
        <v>1</v>
      </c>
      <c r="D64627" t="s">
        <v>37341</v>
      </c>
      <c r="E64627" t="s">
        <v>68</v>
      </c>
      <c r="F64627">
        <v>42823.737476851849</v>
      </c>
      <c r="G64627">
        <v>34.9</v>
      </c>
      <c r="H64627">
        <v>17.190000000000001</v>
      </c>
      <c r="I64627">
        <v>5</v>
      </c>
    </row>
    <row r="64628" spans="1:9" x14ac:dyDescent="0.3">
      <c r="A64628" t="s">
        <v>130439</v>
      </c>
      <c r="B64628" t="s">
        <v>130440</v>
      </c>
      <c r="C64628">
        <v>1</v>
      </c>
      <c r="D64628" t="s">
        <v>67028</v>
      </c>
      <c r="E64628" t="s">
        <v>5494</v>
      </c>
      <c r="F64628">
        <v>43327.621631944443</v>
      </c>
      <c r="G64628">
        <v>54.9</v>
      </c>
      <c r="H64628">
        <v>15.48</v>
      </c>
      <c r="I64628">
        <v>4</v>
      </c>
    </row>
    <row r="64629" spans="1:9" x14ac:dyDescent="0.3">
      <c r="A64629" t="s">
        <v>130439</v>
      </c>
      <c r="B64629" t="s">
        <v>130440</v>
      </c>
      <c r="C64629">
        <v>1</v>
      </c>
      <c r="D64629" t="s">
        <v>67028</v>
      </c>
      <c r="E64629" t="s">
        <v>5494</v>
      </c>
      <c r="F64629">
        <v>43327.621631944443</v>
      </c>
      <c r="G64629">
        <v>54.9</v>
      </c>
      <c r="H64629">
        <v>15.48</v>
      </c>
      <c r="I64629">
        <v>4</v>
      </c>
    </row>
    <row r="64630" spans="1:9" x14ac:dyDescent="0.3">
      <c r="A64630" t="s">
        <v>130441</v>
      </c>
      <c r="B64630" t="s">
        <v>130442</v>
      </c>
      <c r="C64630">
        <v>1</v>
      </c>
      <c r="D64630" t="s">
        <v>130443</v>
      </c>
      <c r="E64630" t="s">
        <v>6748</v>
      </c>
      <c r="F64630">
        <v>43294.143159722225</v>
      </c>
      <c r="G64630">
        <v>13.99</v>
      </c>
      <c r="H64630">
        <v>7.87</v>
      </c>
      <c r="I64630">
        <v>5</v>
      </c>
    </row>
    <row r="64631" spans="1:9" x14ac:dyDescent="0.3">
      <c r="A64631" t="s">
        <v>130444</v>
      </c>
      <c r="B64631" t="s">
        <v>130445</v>
      </c>
      <c r="C64631">
        <v>1</v>
      </c>
      <c r="D64631" t="s">
        <v>7362</v>
      </c>
      <c r="E64631" t="s">
        <v>256</v>
      </c>
      <c r="F64631">
        <v>43234.730497685188</v>
      </c>
      <c r="G64631">
        <v>29.99</v>
      </c>
      <c r="H64631">
        <v>18.23</v>
      </c>
      <c r="I64631">
        <v>5</v>
      </c>
    </row>
    <row r="64632" spans="1:9" x14ac:dyDescent="0.3">
      <c r="A64632" t="s">
        <v>130446</v>
      </c>
      <c r="B64632" t="s">
        <v>130447</v>
      </c>
      <c r="C64632">
        <v>1</v>
      </c>
      <c r="D64632" t="s">
        <v>177</v>
      </c>
      <c r="E64632" t="s">
        <v>178</v>
      </c>
      <c r="F64632">
        <v>43229.678287037037</v>
      </c>
      <c r="G64632">
        <v>53.9</v>
      </c>
      <c r="H64632">
        <v>16.07</v>
      </c>
      <c r="I64632">
        <v>5</v>
      </c>
    </row>
    <row r="64633" spans="1:9" x14ac:dyDescent="0.3">
      <c r="A64633" t="s">
        <v>130448</v>
      </c>
      <c r="B64633" t="s">
        <v>130449</v>
      </c>
      <c r="C64633">
        <v>1</v>
      </c>
      <c r="D64633" t="s">
        <v>130450</v>
      </c>
      <c r="E64633" t="s">
        <v>24</v>
      </c>
      <c r="F64633">
        <v>42942.413356481484</v>
      </c>
      <c r="G64633">
        <v>99.99</v>
      </c>
      <c r="H64633">
        <v>36.36</v>
      </c>
      <c r="I64633">
        <v>2</v>
      </c>
    </row>
    <row r="64634" spans="1:9" x14ac:dyDescent="0.3">
      <c r="A64634" t="s">
        <v>130448</v>
      </c>
      <c r="B64634" t="s">
        <v>130449</v>
      </c>
      <c r="C64634">
        <v>2</v>
      </c>
      <c r="D64634" t="s">
        <v>130450</v>
      </c>
      <c r="E64634" t="s">
        <v>24</v>
      </c>
      <c r="F64634">
        <v>42942.413356481484</v>
      </c>
      <c r="G64634">
        <v>99.99</v>
      </c>
      <c r="H64634">
        <v>36.36</v>
      </c>
      <c r="I64634">
        <v>2</v>
      </c>
    </row>
    <row r="64635" spans="1:9" x14ac:dyDescent="0.3">
      <c r="A64635" t="s">
        <v>130451</v>
      </c>
      <c r="B64635" t="s">
        <v>130452</v>
      </c>
      <c r="C64635">
        <v>1</v>
      </c>
      <c r="D64635" t="s">
        <v>130453</v>
      </c>
      <c r="E64635" t="s">
        <v>16881</v>
      </c>
      <c r="F64635">
        <v>42762.431493055556</v>
      </c>
      <c r="G64635">
        <v>310.89999999999998</v>
      </c>
      <c r="H64635">
        <v>20.309999999999999</v>
      </c>
      <c r="I64635">
        <v>5</v>
      </c>
    </row>
    <row r="64636" spans="1:9" x14ac:dyDescent="0.3">
      <c r="A64636" t="s">
        <v>130454</v>
      </c>
      <c r="B64636" t="s">
        <v>130455</v>
      </c>
      <c r="C64636">
        <v>1</v>
      </c>
      <c r="D64636" t="s">
        <v>130456</v>
      </c>
      <c r="E64636" t="s">
        <v>6123</v>
      </c>
      <c r="F64636">
        <v>43087.479212962964</v>
      </c>
      <c r="G64636">
        <v>22.4</v>
      </c>
      <c r="H64636">
        <v>15.1</v>
      </c>
      <c r="I64636">
        <v>5</v>
      </c>
    </row>
    <row r="64637" spans="1:9" x14ac:dyDescent="0.3">
      <c r="A64637" t="s">
        <v>130457</v>
      </c>
      <c r="B64637" t="s">
        <v>130458</v>
      </c>
      <c r="C64637">
        <v>1</v>
      </c>
      <c r="D64637" t="s">
        <v>130459</v>
      </c>
      <c r="E64637" t="s">
        <v>100</v>
      </c>
      <c r="F64637">
        <v>43322.691157407404</v>
      </c>
      <c r="G64637">
        <v>88.9</v>
      </c>
      <c r="H64637">
        <v>14.93</v>
      </c>
      <c r="I64637">
        <v>2</v>
      </c>
    </row>
    <row r="64638" spans="1:9" x14ac:dyDescent="0.3">
      <c r="A64638" t="s">
        <v>130460</v>
      </c>
      <c r="B64638" t="s">
        <v>130461</v>
      </c>
      <c r="C64638">
        <v>1</v>
      </c>
      <c r="D64638" t="s">
        <v>52226</v>
      </c>
      <c r="E64638" t="s">
        <v>1019</v>
      </c>
      <c r="F64638">
        <v>43175.427685185183</v>
      </c>
      <c r="G64638">
        <v>208</v>
      </c>
      <c r="H64638">
        <v>19.04</v>
      </c>
      <c r="I64638">
        <v>5</v>
      </c>
    </row>
    <row r="64639" spans="1:9" x14ac:dyDescent="0.3">
      <c r="A64639" t="s">
        <v>130462</v>
      </c>
      <c r="B64639" t="s">
        <v>130463</v>
      </c>
      <c r="C64639">
        <v>1</v>
      </c>
      <c r="D64639" t="s">
        <v>73680</v>
      </c>
      <c r="E64639" t="s">
        <v>31060</v>
      </c>
      <c r="F64639">
        <v>43144.534594907411</v>
      </c>
      <c r="G64639">
        <v>170</v>
      </c>
      <c r="H64639">
        <v>20.43</v>
      </c>
      <c r="I64639">
        <v>4</v>
      </c>
    </row>
    <row r="64640" spans="1:9" x14ac:dyDescent="0.3">
      <c r="A64640" t="s">
        <v>130464</v>
      </c>
      <c r="B64640" t="s">
        <v>130465</v>
      </c>
      <c r="C64640">
        <v>1</v>
      </c>
      <c r="D64640" t="s">
        <v>6622</v>
      </c>
      <c r="E64640" t="s">
        <v>6623</v>
      </c>
      <c r="F64640">
        <v>42780.64738425926</v>
      </c>
      <c r="G64640">
        <v>49.8</v>
      </c>
      <c r="H64640">
        <v>14.52</v>
      </c>
      <c r="I64640">
        <v>5</v>
      </c>
    </row>
    <row r="64641" spans="1:9" x14ac:dyDescent="0.3">
      <c r="A64641" t="s">
        <v>130466</v>
      </c>
      <c r="B64641" t="s">
        <v>130467</v>
      </c>
      <c r="C64641">
        <v>1</v>
      </c>
      <c r="D64641" t="s">
        <v>13166</v>
      </c>
      <c r="E64641" t="s">
        <v>343</v>
      </c>
      <c r="F64641">
        <v>43180.576064814813</v>
      </c>
      <c r="G64641">
        <v>112</v>
      </c>
      <c r="H64641">
        <v>59.79</v>
      </c>
      <c r="I64641">
        <v>3</v>
      </c>
    </row>
    <row r="64642" spans="1:9" x14ac:dyDescent="0.3">
      <c r="A64642" t="s">
        <v>130468</v>
      </c>
      <c r="B64642" t="s">
        <v>130469</v>
      </c>
      <c r="C64642">
        <v>1</v>
      </c>
      <c r="D64642" t="s">
        <v>6988</v>
      </c>
      <c r="E64642" t="s">
        <v>1656</v>
      </c>
      <c r="F64642">
        <v>43017.51966435185</v>
      </c>
      <c r="G64642">
        <v>246.62</v>
      </c>
      <c r="H64642">
        <v>28.58</v>
      </c>
      <c r="I64642">
        <v>5</v>
      </c>
    </row>
    <row r="64643" spans="1:9" x14ac:dyDescent="0.3">
      <c r="A64643" t="s">
        <v>130470</v>
      </c>
      <c r="B64643" t="s">
        <v>130471</v>
      </c>
      <c r="C64643">
        <v>1</v>
      </c>
      <c r="D64643" t="s">
        <v>98356</v>
      </c>
      <c r="E64643" t="s">
        <v>2217</v>
      </c>
      <c r="F64643">
        <v>43194.963831018518</v>
      </c>
      <c r="G64643">
        <v>54.99</v>
      </c>
      <c r="H64643">
        <v>15.26</v>
      </c>
      <c r="I64643">
        <v>1</v>
      </c>
    </row>
    <row r="64644" spans="1:9" x14ac:dyDescent="0.3">
      <c r="A64644" t="s">
        <v>130470</v>
      </c>
      <c r="B64644" t="s">
        <v>130471</v>
      </c>
      <c r="C64644">
        <v>2</v>
      </c>
      <c r="D64644" t="s">
        <v>98356</v>
      </c>
      <c r="E64644" t="s">
        <v>2217</v>
      </c>
      <c r="F64644">
        <v>43194.963831018518</v>
      </c>
      <c r="G64644">
        <v>54.99</v>
      </c>
      <c r="H64644">
        <v>15.26</v>
      </c>
      <c r="I64644">
        <v>1</v>
      </c>
    </row>
    <row r="64645" spans="1:9" x14ac:dyDescent="0.3">
      <c r="A64645" t="s">
        <v>130472</v>
      </c>
      <c r="B64645" t="s">
        <v>130473</v>
      </c>
      <c r="C64645">
        <v>1</v>
      </c>
      <c r="D64645" t="s">
        <v>13993</v>
      </c>
      <c r="E64645" t="s">
        <v>815</v>
      </c>
      <c r="F64645">
        <v>42655.830439814818</v>
      </c>
      <c r="G64645">
        <v>169.99</v>
      </c>
      <c r="H64645">
        <v>34.39</v>
      </c>
      <c r="I64645">
        <v>4</v>
      </c>
    </row>
    <row r="64646" spans="1:9" x14ac:dyDescent="0.3">
      <c r="A64646" t="s">
        <v>130474</v>
      </c>
      <c r="B64646" t="s">
        <v>130475</v>
      </c>
      <c r="C64646">
        <v>1</v>
      </c>
      <c r="D64646" t="s">
        <v>18494</v>
      </c>
      <c r="E64646" t="s">
        <v>331</v>
      </c>
      <c r="F64646">
        <v>42817.844594907408</v>
      </c>
      <c r="G64646">
        <v>159.9</v>
      </c>
      <c r="H64646">
        <v>22.59</v>
      </c>
      <c r="I64646">
        <v>3</v>
      </c>
    </row>
    <row r="64647" spans="1:9" x14ac:dyDescent="0.3">
      <c r="A64647" t="s">
        <v>130476</v>
      </c>
      <c r="B64647" t="s">
        <v>130477</v>
      </c>
      <c r="C64647">
        <v>1</v>
      </c>
      <c r="D64647" t="s">
        <v>4685</v>
      </c>
      <c r="E64647" t="s">
        <v>48</v>
      </c>
      <c r="F64647">
        <v>43033.701203703706</v>
      </c>
      <c r="G64647">
        <v>99</v>
      </c>
      <c r="H64647">
        <v>38.53</v>
      </c>
      <c r="I64647">
        <v>3</v>
      </c>
    </row>
    <row r="64648" spans="1:9" x14ac:dyDescent="0.3">
      <c r="A64648" t="s">
        <v>130478</v>
      </c>
      <c r="B64648" t="s">
        <v>130479</v>
      </c>
      <c r="C64648">
        <v>1</v>
      </c>
      <c r="D64648" t="s">
        <v>4613</v>
      </c>
      <c r="E64648" t="s">
        <v>4614</v>
      </c>
      <c r="F64648">
        <v>43247.885775462964</v>
      </c>
      <c r="G64648">
        <v>45.9</v>
      </c>
      <c r="H64648">
        <v>12.79</v>
      </c>
      <c r="I64648">
        <v>1</v>
      </c>
    </row>
    <row r="64649" spans="1:9" x14ac:dyDescent="0.3">
      <c r="A64649" t="s">
        <v>130480</v>
      </c>
      <c r="B64649" t="s">
        <v>130481</v>
      </c>
      <c r="C64649">
        <v>1</v>
      </c>
      <c r="D64649" t="s">
        <v>120265</v>
      </c>
      <c r="E64649" t="s">
        <v>1195</v>
      </c>
      <c r="F64649">
        <v>43160.604930555557</v>
      </c>
      <c r="G64649">
        <v>85.9</v>
      </c>
      <c r="H64649">
        <v>15.35</v>
      </c>
      <c r="I64649">
        <v>4</v>
      </c>
    </row>
    <row r="64650" spans="1:9" x14ac:dyDescent="0.3">
      <c r="A64650" t="s">
        <v>130482</v>
      </c>
      <c r="B64650" t="s">
        <v>130483</v>
      </c>
      <c r="C64650">
        <v>1</v>
      </c>
      <c r="D64650" t="s">
        <v>130484</v>
      </c>
      <c r="E64650" t="s">
        <v>50114</v>
      </c>
      <c r="F64650">
        <v>43046.159953703704</v>
      </c>
      <c r="G64650">
        <v>551</v>
      </c>
      <c r="H64650">
        <v>20.34</v>
      </c>
      <c r="I64650">
        <v>5</v>
      </c>
    </row>
    <row r="64651" spans="1:9" x14ac:dyDescent="0.3">
      <c r="A64651" t="s">
        <v>130482</v>
      </c>
      <c r="B64651" t="s">
        <v>130483</v>
      </c>
      <c r="C64651">
        <v>2</v>
      </c>
      <c r="D64651" t="s">
        <v>130484</v>
      </c>
      <c r="E64651" t="s">
        <v>50114</v>
      </c>
      <c r="F64651">
        <v>43046.159953703704</v>
      </c>
      <c r="G64651">
        <v>551</v>
      </c>
      <c r="H64651">
        <v>20.34</v>
      </c>
      <c r="I64651">
        <v>5</v>
      </c>
    </row>
    <row r="64652" spans="1:9" x14ac:dyDescent="0.3">
      <c r="A64652" t="s">
        <v>130482</v>
      </c>
      <c r="B64652" t="s">
        <v>130483</v>
      </c>
      <c r="C64652">
        <v>3</v>
      </c>
      <c r="D64652" t="s">
        <v>130484</v>
      </c>
      <c r="E64652" t="s">
        <v>50114</v>
      </c>
      <c r="F64652">
        <v>43046.159953703704</v>
      </c>
      <c r="G64652">
        <v>551</v>
      </c>
      <c r="H64652">
        <v>20.34</v>
      </c>
      <c r="I64652">
        <v>5</v>
      </c>
    </row>
    <row r="64653" spans="1:9" x14ac:dyDescent="0.3">
      <c r="A64653" t="s">
        <v>130485</v>
      </c>
      <c r="B64653" t="s">
        <v>130486</v>
      </c>
      <c r="C64653">
        <v>1</v>
      </c>
      <c r="D64653" t="s">
        <v>10732</v>
      </c>
      <c r="E64653" t="s">
        <v>3973</v>
      </c>
      <c r="F64653">
        <v>42972.437685185185</v>
      </c>
      <c r="G64653">
        <v>55</v>
      </c>
      <c r="H64653">
        <v>9.34</v>
      </c>
      <c r="I64653">
        <v>5</v>
      </c>
    </row>
    <row r="64654" spans="1:9" x14ac:dyDescent="0.3">
      <c r="A64654" t="s">
        <v>130487</v>
      </c>
      <c r="B64654" t="s">
        <v>130488</v>
      </c>
      <c r="C64654">
        <v>1</v>
      </c>
      <c r="D64654" t="s">
        <v>613</v>
      </c>
      <c r="E64654" t="s">
        <v>614</v>
      </c>
      <c r="F64654">
        <v>43189.521296296298</v>
      </c>
      <c r="G64654">
        <v>97.9</v>
      </c>
      <c r="H64654">
        <v>11.31</v>
      </c>
      <c r="I64654">
        <v>5</v>
      </c>
    </row>
    <row r="64655" spans="1:9" x14ac:dyDescent="0.3">
      <c r="A64655" t="s">
        <v>130489</v>
      </c>
      <c r="B64655" t="s">
        <v>130490</v>
      </c>
      <c r="C64655">
        <v>1</v>
      </c>
      <c r="D64655" t="s">
        <v>123162</v>
      </c>
      <c r="E64655" t="s">
        <v>3663</v>
      </c>
      <c r="F64655">
        <v>42865.899583333332</v>
      </c>
      <c r="G64655">
        <v>89.9</v>
      </c>
      <c r="H64655">
        <v>18.91</v>
      </c>
      <c r="I64655">
        <v>5</v>
      </c>
    </row>
    <row r="64656" spans="1:9" x14ac:dyDescent="0.3">
      <c r="A64656" t="s">
        <v>130491</v>
      </c>
      <c r="B64656" t="s">
        <v>130492</v>
      </c>
      <c r="C64656">
        <v>1</v>
      </c>
      <c r="D64656" t="s">
        <v>259</v>
      </c>
      <c r="E64656" t="s">
        <v>831</v>
      </c>
      <c r="F64656">
        <v>43209.952222222222</v>
      </c>
      <c r="G64656">
        <v>110</v>
      </c>
      <c r="H64656">
        <v>18.649999999999999</v>
      </c>
      <c r="I64656">
        <v>5</v>
      </c>
    </row>
    <row r="64657" spans="1:9" x14ac:dyDescent="0.3">
      <c r="A64657" t="s">
        <v>130493</v>
      </c>
      <c r="B64657" t="s">
        <v>130494</v>
      </c>
      <c r="C64657">
        <v>1</v>
      </c>
      <c r="D64657" t="s">
        <v>3468</v>
      </c>
      <c r="E64657" t="s">
        <v>3469</v>
      </c>
      <c r="F64657">
        <v>43143.663587962961</v>
      </c>
      <c r="G64657">
        <v>150</v>
      </c>
      <c r="H64657">
        <v>12.55</v>
      </c>
      <c r="I64657">
        <v>4</v>
      </c>
    </row>
    <row r="64658" spans="1:9" x14ac:dyDescent="0.3">
      <c r="A64658" t="s">
        <v>130493</v>
      </c>
      <c r="B64658" t="s">
        <v>130494</v>
      </c>
      <c r="C64658">
        <v>2</v>
      </c>
      <c r="D64658" t="s">
        <v>3468</v>
      </c>
      <c r="E64658" t="s">
        <v>3469</v>
      </c>
      <c r="F64658">
        <v>43143.663587962961</v>
      </c>
      <c r="G64658">
        <v>150</v>
      </c>
      <c r="H64658">
        <v>12.55</v>
      </c>
      <c r="I64658">
        <v>4</v>
      </c>
    </row>
    <row r="64659" spans="1:9" x14ac:dyDescent="0.3">
      <c r="A64659" t="s">
        <v>130495</v>
      </c>
      <c r="B64659" t="s">
        <v>130496</v>
      </c>
      <c r="C64659">
        <v>1</v>
      </c>
      <c r="D64659" t="s">
        <v>259</v>
      </c>
      <c r="E64659" t="s">
        <v>158</v>
      </c>
      <c r="F64659">
        <v>43216.89644675926</v>
      </c>
      <c r="G64659">
        <v>106.9</v>
      </c>
      <c r="H64659">
        <v>0</v>
      </c>
      <c r="I64659">
        <v>4</v>
      </c>
    </row>
    <row r="64660" spans="1:9" x14ac:dyDescent="0.3">
      <c r="A64660" t="s">
        <v>130497</v>
      </c>
      <c r="B64660" t="s">
        <v>130498</v>
      </c>
      <c r="C64660">
        <v>1</v>
      </c>
      <c r="D64660" t="s">
        <v>36716</v>
      </c>
      <c r="E64660" t="s">
        <v>68</v>
      </c>
      <c r="F64660">
        <v>43174.09033564815</v>
      </c>
      <c r="G64660">
        <v>254.9</v>
      </c>
      <c r="H64660">
        <v>19.86</v>
      </c>
      <c r="I64660">
        <v>4</v>
      </c>
    </row>
    <row r="64661" spans="1:9" x14ac:dyDescent="0.3">
      <c r="A64661" t="s">
        <v>130499</v>
      </c>
      <c r="B64661" t="s">
        <v>130500</v>
      </c>
      <c r="C64661">
        <v>1</v>
      </c>
      <c r="D64661" t="s">
        <v>130501</v>
      </c>
      <c r="E64661" t="s">
        <v>30541</v>
      </c>
      <c r="F64661">
        <v>43321.607754629629</v>
      </c>
      <c r="G64661">
        <v>45</v>
      </c>
      <c r="H64661">
        <v>12.98</v>
      </c>
      <c r="I64661">
        <v>5</v>
      </c>
    </row>
    <row r="64662" spans="1:9" x14ac:dyDescent="0.3">
      <c r="A64662" t="s">
        <v>130502</v>
      </c>
      <c r="B64662" t="s">
        <v>130503</v>
      </c>
      <c r="C64662">
        <v>1</v>
      </c>
      <c r="D64662" t="s">
        <v>55101</v>
      </c>
      <c r="E64662" t="s">
        <v>805</v>
      </c>
      <c r="F64662">
        <v>43208.732835648145</v>
      </c>
      <c r="G64662">
        <v>141.57</v>
      </c>
      <c r="H64662">
        <v>49.14</v>
      </c>
      <c r="I64662">
        <v>5</v>
      </c>
    </row>
    <row r="64663" spans="1:9" x14ac:dyDescent="0.3">
      <c r="A64663" t="s">
        <v>130504</v>
      </c>
      <c r="B64663" t="s">
        <v>130505</v>
      </c>
      <c r="C64663">
        <v>1</v>
      </c>
      <c r="D64663" t="s">
        <v>27945</v>
      </c>
      <c r="E64663" t="s">
        <v>158</v>
      </c>
      <c r="F64663">
        <v>43052.712997685187</v>
      </c>
      <c r="G64663">
        <v>629</v>
      </c>
      <c r="H64663">
        <v>31.07</v>
      </c>
      <c r="I64663">
        <v>1</v>
      </c>
    </row>
    <row r="64664" spans="1:9" x14ac:dyDescent="0.3">
      <c r="A64664" t="s">
        <v>130504</v>
      </c>
      <c r="B64664" t="s">
        <v>130505</v>
      </c>
      <c r="C64664">
        <v>2</v>
      </c>
      <c r="D64664" t="s">
        <v>130506</v>
      </c>
      <c r="E64664" t="s">
        <v>20417</v>
      </c>
      <c r="F64664">
        <v>43052.712997685187</v>
      </c>
      <c r="G64664">
        <v>1449.5</v>
      </c>
      <c r="H64664">
        <v>38.83</v>
      </c>
      <c r="I64664">
        <v>1</v>
      </c>
    </row>
    <row r="64665" spans="1:9" x14ac:dyDescent="0.3">
      <c r="A64665" t="s">
        <v>130507</v>
      </c>
      <c r="B64665" t="s">
        <v>130508</v>
      </c>
      <c r="C64665">
        <v>1</v>
      </c>
      <c r="D64665" t="s">
        <v>13754</v>
      </c>
      <c r="E64665" t="s">
        <v>1279</v>
      </c>
      <c r="F64665">
        <v>43249.300694444442</v>
      </c>
      <c r="G64665">
        <v>169.97</v>
      </c>
      <c r="H64665">
        <v>23.69</v>
      </c>
      <c r="I64665">
        <v>4</v>
      </c>
    </row>
    <row r="64666" spans="1:9" x14ac:dyDescent="0.3">
      <c r="A64666" t="s">
        <v>130509</v>
      </c>
      <c r="B64666" t="s">
        <v>130510</v>
      </c>
      <c r="C64666">
        <v>1</v>
      </c>
      <c r="D64666" t="s">
        <v>2586</v>
      </c>
      <c r="E64666" t="s">
        <v>2587</v>
      </c>
      <c r="F64666">
        <v>43300.188599537039</v>
      </c>
      <c r="G64666">
        <v>27.9</v>
      </c>
      <c r="H64666">
        <v>18.3</v>
      </c>
      <c r="I64666">
        <v>5</v>
      </c>
    </row>
    <row r="64667" spans="1:9" x14ac:dyDescent="0.3">
      <c r="A64667" t="s">
        <v>130511</v>
      </c>
      <c r="B64667" t="s">
        <v>130512</v>
      </c>
      <c r="C64667">
        <v>1</v>
      </c>
      <c r="D64667" t="s">
        <v>4582</v>
      </c>
      <c r="E64667" t="s">
        <v>146</v>
      </c>
      <c r="F64667">
        <v>42884.1408912037</v>
      </c>
      <c r="G64667">
        <v>15.99</v>
      </c>
      <c r="H64667">
        <v>34.15</v>
      </c>
      <c r="I64667">
        <v>4</v>
      </c>
    </row>
    <row r="64668" spans="1:9" x14ac:dyDescent="0.3">
      <c r="A64668" t="s">
        <v>130513</v>
      </c>
      <c r="B64668" t="s">
        <v>130514</v>
      </c>
      <c r="C64668">
        <v>1</v>
      </c>
      <c r="D64668" t="s">
        <v>5235</v>
      </c>
      <c r="E64668" t="s">
        <v>286</v>
      </c>
      <c r="F64668">
        <v>43238.438472222224</v>
      </c>
      <c r="G64668">
        <v>29</v>
      </c>
      <c r="H64668">
        <v>7.39</v>
      </c>
      <c r="I64668">
        <v>5</v>
      </c>
    </row>
    <row r="64669" spans="1:9" x14ac:dyDescent="0.3">
      <c r="A64669" t="s">
        <v>130515</v>
      </c>
      <c r="B64669" t="s">
        <v>130516</v>
      </c>
      <c r="C64669">
        <v>1</v>
      </c>
      <c r="D64669" t="s">
        <v>965</v>
      </c>
      <c r="E64669" t="s">
        <v>966</v>
      </c>
      <c r="F64669">
        <v>43084.401134259257</v>
      </c>
      <c r="G64669">
        <v>325</v>
      </c>
      <c r="H64669">
        <v>10.47</v>
      </c>
      <c r="I64669">
        <v>4</v>
      </c>
    </row>
    <row r="64670" spans="1:9" x14ac:dyDescent="0.3">
      <c r="A64670" t="s">
        <v>130517</v>
      </c>
      <c r="B64670" t="s">
        <v>130518</v>
      </c>
      <c r="C64670">
        <v>1</v>
      </c>
      <c r="D64670" t="s">
        <v>758</v>
      </c>
      <c r="E64670" t="s">
        <v>759</v>
      </c>
      <c r="F64670">
        <v>43116.839155092595</v>
      </c>
      <c r="G64670">
        <v>36.9</v>
      </c>
      <c r="H64670">
        <v>15.1</v>
      </c>
      <c r="I64670">
        <v>5</v>
      </c>
    </row>
    <row r="64671" spans="1:9" x14ac:dyDescent="0.3">
      <c r="A64671" t="s">
        <v>130519</v>
      </c>
      <c r="B64671" t="s">
        <v>130520</v>
      </c>
      <c r="C64671">
        <v>1</v>
      </c>
      <c r="D64671" t="s">
        <v>130521</v>
      </c>
      <c r="E64671" t="s">
        <v>6523</v>
      </c>
      <c r="F64671">
        <v>43181.74291666667</v>
      </c>
      <c r="G64671">
        <v>11.5</v>
      </c>
      <c r="H64671">
        <v>22.06</v>
      </c>
      <c r="I64671">
        <v>5</v>
      </c>
    </row>
    <row r="64672" spans="1:9" x14ac:dyDescent="0.3">
      <c r="A64672" t="s">
        <v>130519</v>
      </c>
      <c r="B64672" t="s">
        <v>130520</v>
      </c>
      <c r="C64672">
        <v>2</v>
      </c>
      <c r="D64672" t="s">
        <v>130521</v>
      </c>
      <c r="E64672" t="s">
        <v>6523</v>
      </c>
      <c r="F64672">
        <v>43181.74291666667</v>
      </c>
      <c r="G64672">
        <v>11.5</v>
      </c>
      <c r="H64672">
        <v>22.06</v>
      </c>
      <c r="I64672">
        <v>5</v>
      </c>
    </row>
    <row r="64673" spans="1:9" x14ac:dyDescent="0.3">
      <c r="A64673" t="s">
        <v>130519</v>
      </c>
      <c r="B64673" t="s">
        <v>130520</v>
      </c>
      <c r="C64673">
        <v>3</v>
      </c>
      <c r="D64673" t="s">
        <v>130521</v>
      </c>
      <c r="E64673" t="s">
        <v>6523</v>
      </c>
      <c r="F64673">
        <v>43181.74291666667</v>
      </c>
      <c r="G64673">
        <v>11.5</v>
      </c>
      <c r="H64673">
        <v>22.06</v>
      </c>
      <c r="I64673">
        <v>5</v>
      </c>
    </row>
    <row r="64674" spans="1:9" x14ac:dyDescent="0.3">
      <c r="A64674" t="s">
        <v>130522</v>
      </c>
      <c r="B64674" t="s">
        <v>130523</v>
      </c>
      <c r="C64674">
        <v>1</v>
      </c>
      <c r="D64674" t="s">
        <v>40818</v>
      </c>
      <c r="E64674" t="s">
        <v>2193</v>
      </c>
      <c r="F64674">
        <v>42766.564560185187</v>
      </c>
      <c r="G64674">
        <v>69.5</v>
      </c>
      <c r="H64674">
        <v>1.79</v>
      </c>
      <c r="I64674">
        <v>1</v>
      </c>
    </row>
    <row r="64675" spans="1:9" x14ac:dyDescent="0.3">
      <c r="A64675" t="s">
        <v>130522</v>
      </c>
      <c r="B64675" t="s">
        <v>130523</v>
      </c>
      <c r="C64675">
        <v>2</v>
      </c>
      <c r="D64675" t="s">
        <v>30737</v>
      </c>
      <c r="E64675" t="s">
        <v>13375</v>
      </c>
      <c r="F64675">
        <v>42766.564560185187</v>
      </c>
      <c r="G64675">
        <v>109.99</v>
      </c>
      <c r="H64675">
        <v>16.21</v>
      </c>
      <c r="I64675">
        <v>1</v>
      </c>
    </row>
    <row r="64676" spans="1:9" x14ac:dyDescent="0.3">
      <c r="A64676" t="s">
        <v>130524</v>
      </c>
      <c r="B64676" t="s">
        <v>130525</v>
      </c>
      <c r="C64676">
        <v>1</v>
      </c>
      <c r="D64676" t="s">
        <v>130526</v>
      </c>
      <c r="E64676" t="s">
        <v>906</v>
      </c>
      <c r="F64676">
        <v>42877.868252314816</v>
      </c>
      <c r="G64676">
        <v>72.69</v>
      </c>
      <c r="H64676">
        <v>19.75</v>
      </c>
      <c r="I64676">
        <v>5</v>
      </c>
    </row>
    <row r="64677" spans="1:9" x14ac:dyDescent="0.3">
      <c r="A64677" t="s">
        <v>130527</v>
      </c>
      <c r="B64677" t="s">
        <v>130528</v>
      </c>
      <c r="C64677">
        <v>1</v>
      </c>
      <c r="D64677" t="s">
        <v>1227</v>
      </c>
      <c r="E64677" t="s">
        <v>452</v>
      </c>
      <c r="F64677">
        <v>43034.728090277778</v>
      </c>
      <c r="G64677">
        <v>105</v>
      </c>
      <c r="H64677">
        <v>17.170000000000002</v>
      </c>
      <c r="I64677">
        <v>5</v>
      </c>
    </row>
    <row r="64678" spans="1:9" x14ac:dyDescent="0.3">
      <c r="A64678" t="s">
        <v>130529</v>
      </c>
      <c r="B64678" t="s">
        <v>130530</v>
      </c>
      <c r="C64678">
        <v>1</v>
      </c>
      <c r="D64678" t="s">
        <v>166</v>
      </c>
      <c r="E64678" t="s">
        <v>100</v>
      </c>
      <c r="F64678">
        <v>42884.642534722225</v>
      </c>
      <c r="G64678">
        <v>89.9</v>
      </c>
      <c r="H64678">
        <v>15.38</v>
      </c>
      <c r="I64678">
        <v>5</v>
      </c>
    </row>
    <row r="64679" spans="1:9" x14ac:dyDescent="0.3">
      <c r="A64679" t="s">
        <v>130531</v>
      </c>
      <c r="B64679" t="s">
        <v>130532</v>
      </c>
      <c r="C64679">
        <v>1</v>
      </c>
      <c r="D64679" t="s">
        <v>530</v>
      </c>
      <c r="E64679" t="s">
        <v>531</v>
      </c>
      <c r="F64679">
        <v>42893.684421296297</v>
      </c>
      <c r="G64679">
        <v>18.989999999999998</v>
      </c>
      <c r="H64679">
        <v>7.78</v>
      </c>
      <c r="I64679">
        <v>5</v>
      </c>
    </row>
    <row r="64680" spans="1:9" x14ac:dyDescent="0.3">
      <c r="A64680" t="s">
        <v>130533</v>
      </c>
      <c r="B64680" t="s">
        <v>130534</v>
      </c>
      <c r="C64680">
        <v>1</v>
      </c>
      <c r="D64680" t="s">
        <v>3596</v>
      </c>
      <c r="E64680" t="s">
        <v>158</v>
      </c>
      <c r="F64680">
        <v>43213.871886574074</v>
      </c>
      <c r="G64680">
        <v>98.9</v>
      </c>
      <c r="H64680">
        <v>26.77</v>
      </c>
      <c r="I64680">
        <v>1</v>
      </c>
    </row>
    <row r="64681" spans="1:9" x14ac:dyDescent="0.3">
      <c r="A64681" t="s">
        <v>130535</v>
      </c>
      <c r="B64681" t="s">
        <v>130536</v>
      </c>
      <c r="C64681">
        <v>1</v>
      </c>
      <c r="D64681" t="s">
        <v>486</v>
      </c>
      <c r="E64681" t="s">
        <v>158</v>
      </c>
      <c r="F64681">
        <v>43102.678807870368</v>
      </c>
      <c r="G64681">
        <v>219.9</v>
      </c>
      <c r="H64681">
        <v>18.79</v>
      </c>
      <c r="I64681">
        <v>5</v>
      </c>
    </row>
    <row r="64682" spans="1:9" x14ac:dyDescent="0.3">
      <c r="A64682" t="s">
        <v>130537</v>
      </c>
      <c r="B64682" t="s">
        <v>130538</v>
      </c>
      <c r="C64682">
        <v>1</v>
      </c>
      <c r="D64682" t="s">
        <v>130539</v>
      </c>
      <c r="E64682" t="s">
        <v>14674</v>
      </c>
      <c r="F64682">
        <v>43241.884444444448</v>
      </c>
      <c r="G64682">
        <v>46</v>
      </c>
      <c r="H64682">
        <v>22.93</v>
      </c>
      <c r="I64682">
        <v>5</v>
      </c>
    </row>
    <row r="64683" spans="1:9" x14ac:dyDescent="0.3">
      <c r="A64683" t="s">
        <v>130537</v>
      </c>
      <c r="B64683" t="s">
        <v>130538</v>
      </c>
      <c r="C64683">
        <v>1</v>
      </c>
      <c r="D64683" t="s">
        <v>130539</v>
      </c>
      <c r="E64683" t="s">
        <v>14674</v>
      </c>
      <c r="F64683">
        <v>43241.884444444448</v>
      </c>
      <c r="G64683">
        <v>46</v>
      </c>
      <c r="H64683">
        <v>22.93</v>
      </c>
      <c r="I64683">
        <v>5</v>
      </c>
    </row>
    <row r="64684" spans="1:9" x14ac:dyDescent="0.3">
      <c r="A64684" t="s">
        <v>130540</v>
      </c>
      <c r="B64684" t="s">
        <v>130541</v>
      </c>
      <c r="C64684">
        <v>1</v>
      </c>
      <c r="D64684" t="s">
        <v>6655</v>
      </c>
      <c r="E64684" t="s">
        <v>256</v>
      </c>
      <c r="F64684">
        <v>43146.005428240744</v>
      </c>
      <c r="G64684">
        <v>24.99</v>
      </c>
      <c r="H64684">
        <v>21.15</v>
      </c>
      <c r="I64684">
        <v>5</v>
      </c>
    </row>
    <row r="64685" spans="1:9" x14ac:dyDescent="0.3">
      <c r="A64685" t="s">
        <v>130542</v>
      </c>
      <c r="B64685" t="s">
        <v>130543</v>
      </c>
      <c r="C64685">
        <v>1</v>
      </c>
      <c r="D64685" t="s">
        <v>130544</v>
      </c>
      <c r="E64685" t="s">
        <v>12270</v>
      </c>
      <c r="F64685">
        <v>43229.161909722221</v>
      </c>
      <c r="G64685">
        <v>899.1</v>
      </c>
      <c r="H64685">
        <v>14.06</v>
      </c>
      <c r="I64685">
        <v>5</v>
      </c>
    </row>
    <row r="64686" spans="1:9" x14ac:dyDescent="0.3">
      <c r="A64686" t="s">
        <v>130545</v>
      </c>
      <c r="B64686" t="s">
        <v>130546</v>
      </c>
      <c r="C64686">
        <v>1</v>
      </c>
      <c r="D64686" t="s">
        <v>130547</v>
      </c>
      <c r="E64686" t="s">
        <v>759</v>
      </c>
      <c r="F64686">
        <v>43224.160428240742</v>
      </c>
      <c r="G64686">
        <v>1165.97</v>
      </c>
      <c r="H64686">
        <v>78.150000000000006</v>
      </c>
      <c r="I64686">
        <v>5</v>
      </c>
    </row>
    <row r="64687" spans="1:9" x14ac:dyDescent="0.3">
      <c r="A64687" t="s">
        <v>130548</v>
      </c>
      <c r="B64687" t="s">
        <v>130549</v>
      </c>
      <c r="C64687">
        <v>1</v>
      </c>
      <c r="D64687" t="s">
        <v>23893</v>
      </c>
      <c r="E64687" t="s">
        <v>502</v>
      </c>
      <c r="F64687">
        <v>42895.698067129626</v>
      </c>
      <c r="G64687">
        <v>109.9</v>
      </c>
      <c r="H64687">
        <v>14.52</v>
      </c>
      <c r="I64687">
        <v>4</v>
      </c>
    </row>
    <row r="64688" spans="1:9" x14ac:dyDescent="0.3">
      <c r="A64688" t="s">
        <v>130550</v>
      </c>
      <c r="B64688" t="s">
        <v>130551</v>
      </c>
      <c r="C64688">
        <v>1</v>
      </c>
      <c r="D64688" t="s">
        <v>130552</v>
      </c>
      <c r="E64688" t="s">
        <v>6133</v>
      </c>
      <c r="F64688">
        <v>42873.771678240744</v>
      </c>
      <c r="G64688">
        <v>101.9</v>
      </c>
      <c r="H64688">
        <v>16.34</v>
      </c>
      <c r="I64688">
        <v>1</v>
      </c>
    </row>
    <row r="64689" spans="1:9" x14ac:dyDescent="0.3">
      <c r="A64689" t="s">
        <v>130553</v>
      </c>
      <c r="B64689" t="s">
        <v>130554</v>
      </c>
      <c r="C64689">
        <v>1</v>
      </c>
      <c r="D64689" t="s">
        <v>5286</v>
      </c>
      <c r="E64689" t="s">
        <v>3830</v>
      </c>
      <c r="F64689">
        <v>42949.682881944442</v>
      </c>
      <c r="G64689">
        <v>205</v>
      </c>
      <c r="H64689">
        <v>28.81</v>
      </c>
      <c r="I64689">
        <v>4</v>
      </c>
    </row>
    <row r="64690" spans="1:9" x14ac:dyDescent="0.3">
      <c r="A64690" t="s">
        <v>130555</v>
      </c>
      <c r="B64690" t="s">
        <v>130556</v>
      </c>
      <c r="C64690">
        <v>1</v>
      </c>
      <c r="D64690" t="s">
        <v>130557</v>
      </c>
      <c r="E64690" t="s">
        <v>2658</v>
      </c>
      <c r="F64690">
        <v>43347.391956018517</v>
      </c>
      <c r="G64690">
        <v>52.51</v>
      </c>
      <c r="H64690">
        <v>14.67</v>
      </c>
      <c r="I64690">
        <v>5</v>
      </c>
    </row>
    <row r="64691" spans="1:9" x14ac:dyDescent="0.3">
      <c r="A64691" t="s">
        <v>130558</v>
      </c>
      <c r="B64691" t="s">
        <v>130559</v>
      </c>
      <c r="C64691">
        <v>1</v>
      </c>
      <c r="D64691" t="s">
        <v>57433</v>
      </c>
      <c r="E64691" t="s">
        <v>3391</v>
      </c>
      <c r="F64691">
        <v>43042.563402777778</v>
      </c>
      <c r="G64691">
        <v>19.899999999999999</v>
      </c>
      <c r="H64691">
        <v>35.67</v>
      </c>
      <c r="I64691">
        <v>3</v>
      </c>
    </row>
    <row r="64692" spans="1:9" x14ac:dyDescent="0.3">
      <c r="A64692" t="s">
        <v>130560</v>
      </c>
      <c r="B64692" t="s">
        <v>130561</v>
      </c>
      <c r="C64692">
        <v>1</v>
      </c>
      <c r="D64692" t="s">
        <v>3550</v>
      </c>
      <c r="E64692" t="s">
        <v>3551</v>
      </c>
      <c r="F64692">
        <v>42986.503935185188</v>
      </c>
      <c r="G64692">
        <v>10.9</v>
      </c>
      <c r="H64692">
        <v>11.85</v>
      </c>
      <c r="I64692">
        <v>5</v>
      </c>
    </row>
    <row r="64693" spans="1:9" x14ac:dyDescent="0.3">
      <c r="A64693" t="s">
        <v>130560</v>
      </c>
      <c r="B64693" t="s">
        <v>130561</v>
      </c>
      <c r="C64693">
        <v>2</v>
      </c>
      <c r="D64693" t="s">
        <v>3550</v>
      </c>
      <c r="E64693" t="s">
        <v>3551</v>
      </c>
      <c r="F64693">
        <v>42986.503935185188</v>
      </c>
      <c r="G64693">
        <v>10.9</v>
      </c>
      <c r="H64693">
        <v>11.85</v>
      </c>
      <c r="I64693">
        <v>5</v>
      </c>
    </row>
    <row r="64694" spans="1:9" x14ac:dyDescent="0.3">
      <c r="A64694" t="s">
        <v>130562</v>
      </c>
      <c r="B64694" t="s">
        <v>130563</v>
      </c>
      <c r="C64694">
        <v>1</v>
      </c>
      <c r="D64694" t="s">
        <v>4040</v>
      </c>
      <c r="E64694" t="s">
        <v>943</v>
      </c>
      <c r="F64694">
        <v>43153.107974537037</v>
      </c>
      <c r="G64694">
        <v>104</v>
      </c>
      <c r="H64694">
        <v>18.62</v>
      </c>
      <c r="I64694">
        <v>5</v>
      </c>
    </row>
    <row r="64695" spans="1:9" x14ac:dyDescent="0.3">
      <c r="A64695" t="s">
        <v>130564</v>
      </c>
      <c r="B64695" t="s">
        <v>130565</v>
      </c>
      <c r="C64695">
        <v>1</v>
      </c>
      <c r="D64695" t="s">
        <v>117554</v>
      </c>
      <c r="E64695" t="s">
        <v>14970</v>
      </c>
      <c r="F64695">
        <v>42991.19158564815</v>
      </c>
      <c r="G64695">
        <v>77.94</v>
      </c>
      <c r="H64695">
        <v>27.09</v>
      </c>
      <c r="I64695">
        <v>5</v>
      </c>
    </row>
    <row r="64696" spans="1:9" x14ac:dyDescent="0.3">
      <c r="A64696" t="s">
        <v>130566</v>
      </c>
      <c r="B64696" t="s">
        <v>130567</v>
      </c>
      <c r="C64696">
        <v>1</v>
      </c>
      <c r="D64696" t="s">
        <v>11137</v>
      </c>
      <c r="E64696" t="s">
        <v>1581</v>
      </c>
      <c r="F64696">
        <v>43185.868321759262</v>
      </c>
      <c r="G64696">
        <v>179</v>
      </c>
      <c r="H64696">
        <v>51.75</v>
      </c>
      <c r="I64696">
        <v>1</v>
      </c>
    </row>
    <row r="64697" spans="1:9" x14ac:dyDescent="0.3">
      <c r="A64697" t="s">
        <v>130568</v>
      </c>
      <c r="B64697" t="s">
        <v>130569</v>
      </c>
      <c r="C64697">
        <v>1</v>
      </c>
      <c r="D64697" t="s">
        <v>10030</v>
      </c>
      <c r="E64697" t="s">
        <v>6103</v>
      </c>
      <c r="F64697">
        <v>43308.118287037039</v>
      </c>
      <c r="G64697">
        <v>40.99</v>
      </c>
      <c r="H64697">
        <v>11.31</v>
      </c>
      <c r="I64697">
        <v>4</v>
      </c>
    </row>
    <row r="64698" spans="1:9" x14ac:dyDescent="0.3">
      <c r="A64698" t="s">
        <v>130570</v>
      </c>
      <c r="B64698" t="s">
        <v>130571</v>
      </c>
      <c r="C64698">
        <v>1</v>
      </c>
      <c r="D64698" t="s">
        <v>3044</v>
      </c>
      <c r="E64698" t="s">
        <v>286</v>
      </c>
      <c r="F64698">
        <v>43105.689884259256</v>
      </c>
      <c r="G64698">
        <v>49</v>
      </c>
      <c r="H64698">
        <v>7.78</v>
      </c>
      <c r="I64698">
        <v>5</v>
      </c>
    </row>
    <row r="64699" spans="1:9" x14ac:dyDescent="0.3">
      <c r="A64699" t="s">
        <v>130572</v>
      </c>
      <c r="B64699" t="s">
        <v>130573</v>
      </c>
      <c r="C64699">
        <v>1</v>
      </c>
      <c r="D64699" t="s">
        <v>130574</v>
      </c>
      <c r="E64699" t="s">
        <v>1348</v>
      </c>
      <c r="F64699">
        <v>43329.726030092592</v>
      </c>
      <c r="G64699">
        <v>17.190000000000001</v>
      </c>
      <c r="H64699">
        <v>22.06</v>
      </c>
      <c r="I64699">
        <v>4</v>
      </c>
    </row>
    <row r="64700" spans="1:9" x14ac:dyDescent="0.3">
      <c r="A64700" t="s">
        <v>130575</v>
      </c>
      <c r="B64700" t="s">
        <v>130576</v>
      </c>
      <c r="C64700">
        <v>1</v>
      </c>
      <c r="D64700" t="s">
        <v>16487</v>
      </c>
      <c r="E64700" t="s">
        <v>4446</v>
      </c>
      <c r="F64700">
        <v>43151.980092592596</v>
      </c>
      <c r="G64700">
        <v>299.99</v>
      </c>
      <c r="H64700">
        <v>18.579999999999998</v>
      </c>
      <c r="I64700">
        <v>5</v>
      </c>
    </row>
    <row r="64701" spans="1:9" x14ac:dyDescent="0.3">
      <c r="A64701" t="s">
        <v>130577</v>
      </c>
      <c r="B64701" t="s">
        <v>130578</v>
      </c>
      <c r="C64701">
        <v>1</v>
      </c>
      <c r="D64701" t="s">
        <v>7142</v>
      </c>
      <c r="E64701" t="s">
        <v>162</v>
      </c>
      <c r="F64701">
        <v>42870.39984953704</v>
      </c>
      <c r="G64701">
        <v>32.9</v>
      </c>
      <c r="H64701">
        <v>10.96</v>
      </c>
      <c r="I64701">
        <v>5</v>
      </c>
    </row>
    <row r="64702" spans="1:9" x14ac:dyDescent="0.3">
      <c r="A64702" t="s">
        <v>130579</v>
      </c>
      <c r="B64702" t="s">
        <v>130580</v>
      </c>
      <c r="C64702">
        <v>1</v>
      </c>
      <c r="D64702" t="s">
        <v>8604</v>
      </c>
      <c r="E64702" t="s">
        <v>920</v>
      </c>
      <c r="F64702">
        <v>43223.024548611109</v>
      </c>
      <c r="G64702">
        <v>52</v>
      </c>
      <c r="H64702">
        <v>18.97</v>
      </c>
      <c r="I64702">
        <v>4</v>
      </c>
    </row>
    <row r="64703" spans="1:9" x14ac:dyDescent="0.3">
      <c r="A64703" t="s">
        <v>130581</v>
      </c>
      <c r="B64703" t="s">
        <v>130582</v>
      </c>
      <c r="C64703">
        <v>1</v>
      </c>
      <c r="D64703" t="s">
        <v>130583</v>
      </c>
      <c r="E64703" t="s">
        <v>40523</v>
      </c>
      <c r="F64703">
        <v>43210.843993055554</v>
      </c>
      <c r="G64703">
        <v>49.9</v>
      </c>
      <c r="H64703">
        <v>22.93</v>
      </c>
      <c r="I64703">
        <v>5</v>
      </c>
    </row>
    <row r="64704" spans="1:9" x14ac:dyDescent="0.3">
      <c r="A64704" t="s">
        <v>130584</v>
      </c>
      <c r="B64704" t="s">
        <v>130585</v>
      </c>
      <c r="C64704">
        <v>1</v>
      </c>
      <c r="D64704" t="s">
        <v>3620</v>
      </c>
      <c r="E64704" t="s">
        <v>1250</v>
      </c>
      <c r="F64704">
        <v>43196.6328587963</v>
      </c>
      <c r="G64704">
        <v>159</v>
      </c>
      <c r="H64704">
        <v>27.87</v>
      </c>
      <c r="I64704">
        <v>3</v>
      </c>
    </row>
    <row r="64705" spans="1:9" x14ac:dyDescent="0.3">
      <c r="A64705" t="s">
        <v>130586</v>
      </c>
      <c r="B64705" t="s">
        <v>130587</v>
      </c>
      <c r="C64705">
        <v>1</v>
      </c>
      <c r="D64705" t="s">
        <v>1687</v>
      </c>
      <c r="E64705" t="s">
        <v>256</v>
      </c>
      <c r="F64705">
        <v>43174.40828703704</v>
      </c>
      <c r="G64705">
        <v>24.99</v>
      </c>
      <c r="H64705">
        <v>8.4</v>
      </c>
      <c r="I64705">
        <v>4</v>
      </c>
    </row>
    <row r="64706" spans="1:9" x14ac:dyDescent="0.3">
      <c r="A64706" t="s">
        <v>130588</v>
      </c>
      <c r="B64706" t="s">
        <v>130589</v>
      </c>
      <c r="C64706">
        <v>1</v>
      </c>
      <c r="D64706" t="s">
        <v>23569</v>
      </c>
      <c r="E64706" t="s">
        <v>3239</v>
      </c>
      <c r="F64706">
        <v>42849.432199074072</v>
      </c>
      <c r="G64706">
        <v>48.99</v>
      </c>
      <c r="H64706">
        <v>14.52</v>
      </c>
      <c r="I64706">
        <v>5</v>
      </c>
    </row>
    <row r="64707" spans="1:9" x14ac:dyDescent="0.3">
      <c r="A64707" t="s">
        <v>130590</v>
      </c>
      <c r="B64707" t="s">
        <v>130591</v>
      </c>
      <c r="C64707">
        <v>1</v>
      </c>
      <c r="D64707" t="s">
        <v>3345</v>
      </c>
      <c r="E64707" t="s">
        <v>3346</v>
      </c>
      <c r="F64707">
        <v>43075.730821759258</v>
      </c>
      <c r="G64707">
        <v>24.9</v>
      </c>
      <c r="H64707">
        <v>21.15</v>
      </c>
      <c r="I64707">
        <v>5</v>
      </c>
    </row>
    <row r="64708" spans="1:9" x14ac:dyDescent="0.3">
      <c r="A64708" t="s">
        <v>130592</v>
      </c>
      <c r="B64708" t="s">
        <v>130593</v>
      </c>
      <c r="C64708">
        <v>1</v>
      </c>
      <c r="D64708" t="s">
        <v>27240</v>
      </c>
      <c r="E64708" t="s">
        <v>7650</v>
      </c>
      <c r="F64708">
        <v>43167.635868055557</v>
      </c>
      <c r="G64708">
        <v>270</v>
      </c>
      <c r="H64708">
        <v>28.36</v>
      </c>
      <c r="I64708">
        <v>1</v>
      </c>
    </row>
    <row r="64709" spans="1:9" x14ac:dyDescent="0.3">
      <c r="A64709" t="s">
        <v>130592</v>
      </c>
      <c r="B64709" t="s">
        <v>130593</v>
      </c>
      <c r="C64709">
        <v>2</v>
      </c>
      <c r="D64709" t="s">
        <v>1605</v>
      </c>
      <c r="E64709" t="s">
        <v>158</v>
      </c>
      <c r="F64709">
        <v>43167.635868055557</v>
      </c>
      <c r="G64709">
        <v>175</v>
      </c>
      <c r="H64709">
        <v>4.25</v>
      </c>
      <c r="I64709">
        <v>1</v>
      </c>
    </row>
    <row r="64710" spans="1:9" x14ac:dyDescent="0.3">
      <c r="A64710" t="s">
        <v>130594</v>
      </c>
      <c r="B64710" t="s">
        <v>130595</v>
      </c>
      <c r="C64710">
        <v>1</v>
      </c>
      <c r="D64710" t="s">
        <v>130596</v>
      </c>
      <c r="E64710" t="s">
        <v>4823</v>
      </c>
      <c r="F64710">
        <v>43129.996122685188</v>
      </c>
      <c r="G64710">
        <v>179.9</v>
      </c>
      <c r="H64710">
        <v>45.34</v>
      </c>
      <c r="I64710">
        <v>5</v>
      </c>
    </row>
    <row r="64711" spans="1:9" x14ac:dyDescent="0.3">
      <c r="A64711" t="s">
        <v>130597</v>
      </c>
      <c r="B64711" t="s">
        <v>130598</v>
      </c>
      <c r="C64711">
        <v>1</v>
      </c>
      <c r="D64711" t="s">
        <v>28104</v>
      </c>
      <c r="E64711" t="s">
        <v>100</v>
      </c>
      <c r="F64711">
        <v>42880.725844907407</v>
      </c>
      <c r="G64711">
        <v>69.900000000000006</v>
      </c>
      <c r="H64711">
        <v>16.25</v>
      </c>
      <c r="I64711">
        <v>5</v>
      </c>
    </row>
    <row r="64712" spans="1:9" x14ac:dyDescent="0.3">
      <c r="A64712" t="s">
        <v>130599</v>
      </c>
      <c r="B64712" t="s">
        <v>130600</v>
      </c>
      <c r="C64712">
        <v>1</v>
      </c>
      <c r="D64712" t="s">
        <v>17008</v>
      </c>
      <c r="E64712" t="s">
        <v>24</v>
      </c>
      <c r="F64712">
        <v>42992.580023148148</v>
      </c>
      <c r="G64712">
        <v>79.989999999999995</v>
      </c>
      <c r="H64712">
        <v>28.73</v>
      </c>
      <c r="I64712">
        <v>4</v>
      </c>
    </row>
    <row r="64713" spans="1:9" x14ac:dyDescent="0.3">
      <c r="A64713" t="s">
        <v>130599</v>
      </c>
      <c r="B64713" t="s">
        <v>130600</v>
      </c>
      <c r="C64713">
        <v>2</v>
      </c>
      <c r="D64713" t="s">
        <v>130601</v>
      </c>
      <c r="E64713" t="s">
        <v>24</v>
      </c>
      <c r="F64713">
        <v>42992.580023148148</v>
      </c>
      <c r="G64713">
        <v>199.99</v>
      </c>
      <c r="H64713">
        <v>26.11</v>
      </c>
      <c r="I64713">
        <v>4</v>
      </c>
    </row>
    <row r="64714" spans="1:9" x14ac:dyDescent="0.3">
      <c r="A64714" t="s">
        <v>130602</v>
      </c>
      <c r="B64714" t="s">
        <v>130603</v>
      </c>
      <c r="C64714">
        <v>1</v>
      </c>
      <c r="D64714" t="s">
        <v>6463</v>
      </c>
      <c r="E64714" t="s">
        <v>1352</v>
      </c>
      <c r="F64714">
        <v>43271.18855324074</v>
      </c>
      <c r="G64714">
        <v>110.32</v>
      </c>
      <c r="H64714">
        <v>4.7699999999999996</v>
      </c>
      <c r="I64714">
        <v>5</v>
      </c>
    </row>
    <row r="64715" spans="1:9" x14ac:dyDescent="0.3">
      <c r="A64715" t="s">
        <v>130602</v>
      </c>
      <c r="B64715" t="s">
        <v>130603</v>
      </c>
      <c r="C64715">
        <v>2</v>
      </c>
      <c r="D64715" t="s">
        <v>41411</v>
      </c>
      <c r="E64715" t="s">
        <v>1352</v>
      </c>
      <c r="F64715">
        <v>43271.18855324074</v>
      </c>
      <c r="G64715">
        <v>110</v>
      </c>
      <c r="H64715">
        <v>9.5399999999999991</v>
      </c>
      <c r="I64715">
        <v>5</v>
      </c>
    </row>
    <row r="64716" spans="1:9" x14ac:dyDescent="0.3">
      <c r="A64716" t="s">
        <v>130602</v>
      </c>
      <c r="B64716" t="s">
        <v>130603</v>
      </c>
      <c r="C64716">
        <v>3</v>
      </c>
      <c r="D64716" t="s">
        <v>41411</v>
      </c>
      <c r="E64716" t="s">
        <v>1352</v>
      </c>
      <c r="F64716">
        <v>43271.18855324074</v>
      </c>
      <c r="G64716">
        <v>110</v>
      </c>
      <c r="H64716">
        <v>9.5399999999999991</v>
      </c>
      <c r="I64716">
        <v>5</v>
      </c>
    </row>
    <row r="64717" spans="1:9" x14ac:dyDescent="0.3">
      <c r="A64717" t="s">
        <v>130604</v>
      </c>
      <c r="B64717" t="s">
        <v>130605</v>
      </c>
      <c r="C64717">
        <v>1</v>
      </c>
      <c r="D64717" t="s">
        <v>130606</v>
      </c>
      <c r="E64717" t="s">
        <v>805</v>
      </c>
      <c r="F64717">
        <v>43063.505254629628</v>
      </c>
      <c r="G64717">
        <v>62</v>
      </c>
      <c r="H64717">
        <v>11.73</v>
      </c>
      <c r="I64717">
        <v>5</v>
      </c>
    </row>
    <row r="64718" spans="1:9" x14ac:dyDescent="0.3">
      <c r="A64718" t="s">
        <v>130607</v>
      </c>
      <c r="B64718" t="s">
        <v>130608</v>
      </c>
      <c r="C64718">
        <v>1</v>
      </c>
      <c r="D64718" t="s">
        <v>84734</v>
      </c>
      <c r="E64718" t="s">
        <v>7322</v>
      </c>
      <c r="F64718">
        <v>43329.021041666667</v>
      </c>
      <c r="G64718">
        <v>60</v>
      </c>
      <c r="H64718">
        <v>9.17</v>
      </c>
      <c r="I64718">
        <v>4</v>
      </c>
    </row>
    <row r="64719" spans="1:9" x14ac:dyDescent="0.3">
      <c r="A64719" t="s">
        <v>130609</v>
      </c>
      <c r="B64719" t="s">
        <v>130610</v>
      </c>
      <c r="C64719">
        <v>1</v>
      </c>
      <c r="D64719" t="s">
        <v>130611</v>
      </c>
      <c r="E64719" t="s">
        <v>1344</v>
      </c>
      <c r="F64719">
        <v>43004.108298611114</v>
      </c>
      <c r="G64719">
        <v>95.74</v>
      </c>
      <c r="H64719">
        <v>42.9</v>
      </c>
      <c r="I64719">
        <v>5</v>
      </c>
    </row>
    <row r="64720" spans="1:9" x14ac:dyDescent="0.3">
      <c r="A64720" t="s">
        <v>130612</v>
      </c>
      <c r="B64720" t="s">
        <v>130613</v>
      </c>
      <c r="C64720">
        <v>1</v>
      </c>
      <c r="D64720" t="s">
        <v>130614</v>
      </c>
      <c r="E64720" t="s">
        <v>433</v>
      </c>
      <c r="F64720">
        <v>43153.43787037037</v>
      </c>
      <c r="G64720">
        <v>18.989999999999998</v>
      </c>
      <c r="H64720">
        <v>15.1</v>
      </c>
      <c r="I64720">
        <v>3</v>
      </c>
    </row>
    <row r="64721" spans="1:9" x14ac:dyDescent="0.3">
      <c r="A64721" t="s">
        <v>130615</v>
      </c>
      <c r="B64721" t="s">
        <v>130616</v>
      </c>
      <c r="C64721">
        <v>1</v>
      </c>
      <c r="D64721" t="s">
        <v>36310</v>
      </c>
      <c r="E64721" t="s">
        <v>494</v>
      </c>
      <c r="F64721">
        <v>43152.588831018518</v>
      </c>
      <c r="G64721">
        <v>59.7</v>
      </c>
      <c r="H64721">
        <v>34.22</v>
      </c>
      <c r="I64721">
        <v>5</v>
      </c>
    </row>
    <row r="64722" spans="1:9" x14ac:dyDescent="0.3">
      <c r="A64722" t="s">
        <v>130617</v>
      </c>
      <c r="B64722" t="s">
        <v>130618</v>
      </c>
      <c r="C64722">
        <v>1</v>
      </c>
      <c r="D64722" t="s">
        <v>130619</v>
      </c>
      <c r="E64722" t="s">
        <v>209</v>
      </c>
      <c r="F64722">
        <v>43290.938425925924</v>
      </c>
      <c r="G64722">
        <v>129.9</v>
      </c>
      <c r="H64722">
        <v>11.93</v>
      </c>
      <c r="I64722">
        <v>3</v>
      </c>
    </row>
    <row r="64723" spans="1:9" x14ac:dyDescent="0.3">
      <c r="A64723" t="s">
        <v>130620</v>
      </c>
      <c r="B64723" t="s">
        <v>130621</v>
      </c>
      <c r="C64723">
        <v>1</v>
      </c>
      <c r="D64723" t="s">
        <v>28335</v>
      </c>
      <c r="E64723" t="s">
        <v>13591</v>
      </c>
      <c r="F64723">
        <v>43020.933854166666</v>
      </c>
      <c r="G64723">
        <v>109.97</v>
      </c>
      <c r="H64723">
        <v>34.04</v>
      </c>
      <c r="I64723">
        <v>5</v>
      </c>
    </row>
    <row r="64724" spans="1:9" x14ac:dyDescent="0.3">
      <c r="A64724" t="s">
        <v>130622</v>
      </c>
      <c r="B64724" t="s">
        <v>130623</v>
      </c>
      <c r="C64724">
        <v>1</v>
      </c>
      <c r="D64724" t="s">
        <v>63468</v>
      </c>
      <c r="E64724" t="s">
        <v>699</v>
      </c>
      <c r="F64724">
        <v>43263.885613425926</v>
      </c>
      <c r="G64724">
        <v>98</v>
      </c>
      <c r="H64724">
        <v>23.27</v>
      </c>
      <c r="I64724">
        <v>1</v>
      </c>
    </row>
    <row r="64725" spans="1:9" x14ac:dyDescent="0.3">
      <c r="A64725" t="s">
        <v>130622</v>
      </c>
      <c r="B64725" t="s">
        <v>130623</v>
      </c>
      <c r="C64725">
        <v>2</v>
      </c>
      <c r="D64725" t="s">
        <v>63468</v>
      </c>
      <c r="E64725" t="s">
        <v>699</v>
      </c>
      <c r="F64725">
        <v>43263.885613425926</v>
      </c>
      <c r="G64725">
        <v>98</v>
      </c>
      <c r="H64725">
        <v>23.27</v>
      </c>
      <c r="I64725">
        <v>1</v>
      </c>
    </row>
    <row r="64726" spans="1:9" x14ac:dyDescent="0.3">
      <c r="A64726" t="s">
        <v>130624</v>
      </c>
      <c r="B64726" t="s">
        <v>130625</v>
      </c>
      <c r="C64726">
        <v>1</v>
      </c>
      <c r="D64726" t="s">
        <v>7512</v>
      </c>
      <c r="E64726" t="s">
        <v>3012</v>
      </c>
      <c r="F64726">
        <v>43105.439849537041</v>
      </c>
      <c r="G64726">
        <v>149</v>
      </c>
      <c r="H64726">
        <v>8.3000000000000007</v>
      </c>
      <c r="I64726">
        <v>1</v>
      </c>
    </row>
    <row r="64727" spans="1:9" x14ac:dyDescent="0.3">
      <c r="A64727" t="s">
        <v>130626</v>
      </c>
      <c r="B64727" t="s">
        <v>130627</v>
      </c>
      <c r="C64727">
        <v>1</v>
      </c>
      <c r="D64727" t="s">
        <v>130628</v>
      </c>
      <c r="E64727" t="s">
        <v>4097</v>
      </c>
      <c r="F64727">
        <v>42976.729409722226</v>
      </c>
      <c r="G64727">
        <v>9.99</v>
      </c>
      <c r="H64727">
        <v>15.11</v>
      </c>
      <c r="I64727">
        <v>5</v>
      </c>
    </row>
    <row r="64728" spans="1:9" x14ac:dyDescent="0.3">
      <c r="A64728" t="s">
        <v>130629</v>
      </c>
      <c r="B64728" t="s">
        <v>130630</v>
      </c>
      <c r="C64728">
        <v>1</v>
      </c>
      <c r="D64728" t="s">
        <v>101004</v>
      </c>
      <c r="E64728" t="s">
        <v>3161</v>
      </c>
      <c r="F64728">
        <v>43291.510578703703</v>
      </c>
      <c r="G64728">
        <v>160</v>
      </c>
      <c r="H64728">
        <v>14.46</v>
      </c>
      <c r="I64728">
        <v>3</v>
      </c>
    </row>
    <row r="64729" spans="1:9" x14ac:dyDescent="0.3">
      <c r="A64729" t="s">
        <v>130631</v>
      </c>
      <c r="B64729" t="s">
        <v>130632</v>
      </c>
      <c r="C64729">
        <v>1</v>
      </c>
      <c r="D64729" t="s">
        <v>130633</v>
      </c>
      <c r="E64729" t="s">
        <v>16881</v>
      </c>
      <c r="F64729">
        <v>42796.557083333333</v>
      </c>
      <c r="G64729">
        <v>184.9</v>
      </c>
      <c r="H64729">
        <v>25.49</v>
      </c>
      <c r="I64729">
        <v>5</v>
      </c>
    </row>
    <row r="64730" spans="1:9" x14ac:dyDescent="0.3">
      <c r="A64730" t="s">
        <v>130631</v>
      </c>
      <c r="B64730" t="s">
        <v>130632</v>
      </c>
      <c r="C64730">
        <v>1</v>
      </c>
      <c r="D64730" t="s">
        <v>130633</v>
      </c>
      <c r="E64730" t="s">
        <v>16881</v>
      </c>
      <c r="F64730">
        <v>42796.557083333333</v>
      </c>
      <c r="G64730">
        <v>184.9</v>
      </c>
      <c r="H64730">
        <v>25.49</v>
      </c>
      <c r="I64730">
        <v>5</v>
      </c>
    </row>
    <row r="64731" spans="1:9" x14ac:dyDescent="0.3">
      <c r="A64731" t="s">
        <v>130631</v>
      </c>
      <c r="B64731" t="s">
        <v>130632</v>
      </c>
      <c r="C64731">
        <v>1</v>
      </c>
      <c r="D64731" t="s">
        <v>130633</v>
      </c>
      <c r="E64731" t="s">
        <v>16881</v>
      </c>
      <c r="F64731">
        <v>42796.557083333333</v>
      </c>
      <c r="G64731">
        <v>184.9</v>
      </c>
      <c r="H64731">
        <v>25.49</v>
      </c>
      <c r="I64731">
        <v>5</v>
      </c>
    </row>
    <row r="64732" spans="1:9" x14ac:dyDescent="0.3">
      <c r="A64732" t="s">
        <v>130631</v>
      </c>
      <c r="B64732" t="s">
        <v>130632</v>
      </c>
      <c r="C64732">
        <v>1</v>
      </c>
      <c r="D64732" t="s">
        <v>130633</v>
      </c>
      <c r="E64732" t="s">
        <v>16881</v>
      </c>
      <c r="F64732">
        <v>42796.557083333333</v>
      </c>
      <c r="G64732">
        <v>184.9</v>
      </c>
      <c r="H64732">
        <v>25.49</v>
      </c>
      <c r="I64732">
        <v>5</v>
      </c>
    </row>
    <row r="64733" spans="1:9" x14ac:dyDescent="0.3">
      <c r="A64733" t="s">
        <v>130631</v>
      </c>
      <c r="B64733" t="s">
        <v>130632</v>
      </c>
      <c r="C64733">
        <v>1</v>
      </c>
      <c r="D64733" t="s">
        <v>130633</v>
      </c>
      <c r="E64733" t="s">
        <v>16881</v>
      </c>
      <c r="F64733">
        <v>42796.557083333333</v>
      </c>
      <c r="G64733">
        <v>184.9</v>
      </c>
      <c r="H64733">
        <v>25.49</v>
      </c>
      <c r="I64733">
        <v>5</v>
      </c>
    </row>
    <row r="64734" spans="1:9" x14ac:dyDescent="0.3">
      <c r="A64734" t="s">
        <v>130631</v>
      </c>
      <c r="B64734" t="s">
        <v>130632</v>
      </c>
      <c r="C64734">
        <v>1</v>
      </c>
      <c r="D64734" t="s">
        <v>130633</v>
      </c>
      <c r="E64734" t="s">
        <v>16881</v>
      </c>
      <c r="F64734">
        <v>42796.557083333333</v>
      </c>
      <c r="G64734">
        <v>184.9</v>
      </c>
      <c r="H64734">
        <v>25.49</v>
      </c>
      <c r="I64734">
        <v>5</v>
      </c>
    </row>
    <row r="64735" spans="1:9" x14ac:dyDescent="0.3">
      <c r="A64735" t="s">
        <v>130631</v>
      </c>
      <c r="B64735" t="s">
        <v>130632</v>
      </c>
      <c r="C64735">
        <v>1</v>
      </c>
      <c r="D64735" t="s">
        <v>130633</v>
      </c>
      <c r="E64735" t="s">
        <v>16881</v>
      </c>
      <c r="F64735">
        <v>42796.557083333333</v>
      </c>
      <c r="G64735">
        <v>184.9</v>
      </c>
      <c r="H64735">
        <v>25.49</v>
      </c>
      <c r="I64735">
        <v>5</v>
      </c>
    </row>
    <row r="64736" spans="1:9" x14ac:dyDescent="0.3">
      <c r="A64736" t="s">
        <v>130631</v>
      </c>
      <c r="B64736" t="s">
        <v>130632</v>
      </c>
      <c r="C64736">
        <v>1</v>
      </c>
      <c r="D64736" t="s">
        <v>130633</v>
      </c>
      <c r="E64736" t="s">
        <v>16881</v>
      </c>
      <c r="F64736">
        <v>42796.557083333333</v>
      </c>
      <c r="G64736">
        <v>184.9</v>
      </c>
      <c r="H64736">
        <v>25.49</v>
      </c>
      <c r="I64736">
        <v>5</v>
      </c>
    </row>
    <row r="64737" spans="1:9" x14ac:dyDescent="0.3">
      <c r="A64737" t="s">
        <v>130631</v>
      </c>
      <c r="B64737" t="s">
        <v>130632</v>
      </c>
      <c r="C64737">
        <v>1</v>
      </c>
      <c r="D64737" t="s">
        <v>130633</v>
      </c>
      <c r="E64737" t="s">
        <v>16881</v>
      </c>
      <c r="F64737">
        <v>42796.557083333333</v>
      </c>
      <c r="G64737">
        <v>184.9</v>
      </c>
      <c r="H64737">
        <v>25.49</v>
      </c>
      <c r="I64737">
        <v>5</v>
      </c>
    </row>
    <row r="64738" spans="1:9" x14ac:dyDescent="0.3">
      <c r="A64738" t="s">
        <v>130631</v>
      </c>
      <c r="B64738" t="s">
        <v>130632</v>
      </c>
      <c r="C64738">
        <v>1</v>
      </c>
      <c r="D64738" t="s">
        <v>130633</v>
      </c>
      <c r="E64738" t="s">
        <v>16881</v>
      </c>
      <c r="F64738">
        <v>42796.557083333333</v>
      </c>
      <c r="G64738">
        <v>184.9</v>
      </c>
      <c r="H64738">
        <v>25.49</v>
      </c>
      <c r="I64738">
        <v>5</v>
      </c>
    </row>
    <row r="64739" spans="1:9" x14ac:dyDescent="0.3">
      <c r="A64739" t="s">
        <v>130631</v>
      </c>
      <c r="B64739" t="s">
        <v>130632</v>
      </c>
      <c r="C64739">
        <v>1</v>
      </c>
      <c r="D64739" t="s">
        <v>130633</v>
      </c>
      <c r="E64739" t="s">
        <v>16881</v>
      </c>
      <c r="F64739">
        <v>42796.557083333333</v>
      </c>
      <c r="G64739">
        <v>184.9</v>
      </c>
      <c r="H64739">
        <v>25.49</v>
      </c>
      <c r="I64739">
        <v>5</v>
      </c>
    </row>
    <row r="64740" spans="1:9" x14ac:dyDescent="0.3">
      <c r="A64740" t="s">
        <v>130634</v>
      </c>
      <c r="B64740" t="s">
        <v>130635</v>
      </c>
      <c r="C64740">
        <v>1</v>
      </c>
      <c r="D64740" t="s">
        <v>130636</v>
      </c>
      <c r="E64740" t="s">
        <v>2308</v>
      </c>
      <c r="F64740">
        <v>43213.258032407408</v>
      </c>
      <c r="G64740">
        <v>35.9</v>
      </c>
      <c r="H64740">
        <v>15.23</v>
      </c>
      <c r="I64740">
        <v>5</v>
      </c>
    </row>
    <row r="64741" spans="1:9" x14ac:dyDescent="0.3">
      <c r="A64741" t="s">
        <v>130634</v>
      </c>
      <c r="B64741" t="s">
        <v>130635</v>
      </c>
      <c r="C64741">
        <v>2</v>
      </c>
      <c r="D64741" t="s">
        <v>130636</v>
      </c>
      <c r="E64741" t="s">
        <v>2308</v>
      </c>
      <c r="F64741">
        <v>43213.258032407408</v>
      </c>
      <c r="G64741">
        <v>35.9</v>
      </c>
      <c r="H64741">
        <v>15.23</v>
      </c>
      <c r="I64741">
        <v>5</v>
      </c>
    </row>
    <row r="64742" spans="1:9" x14ac:dyDescent="0.3">
      <c r="A64742" t="s">
        <v>130637</v>
      </c>
      <c r="B64742" t="s">
        <v>130638</v>
      </c>
      <c r="C64742">
        <v>1</v>
      </c>
      <c r="D64742" t="s">
        <v>130639</v>
      </c>
      <c r="E64742" t="s">
        <v>68</v>
      </c>
      <c r="F64742">
        <v>43103.949756944443</v>
      </c>
      <c r="G64742">
        <v>219.9</v>
      </c>
      <c r="H64742">
        <v>26.38</v>
      </c>
      <c r="I64742">
        <v>5</v>
      </c>
    </row>
    <row r="64743" spans="1:9" x14ac:dyDescent="0.3">
      <c r="A64743" t="s">
        <v>130637</v>
      </c>
      <c r="B64743" t="s">
        <v>130638</v>
      </c>
      <c r="C64743">
        <v>2</v>
      </c>
      <c r="D64743" t="s">
        <v>130639</v>
      </c>
      <c r="E64743" t="s">
        <v>68</v>
      </c>
      <c r="F64743">
        <v>43103.949756944443</v>
      </c>
      <c r="G64743">
        <v>219.9</v>
      </c>
      <c r="H64743">
        <v>26.38</v>
      </c>
      <c r="I64743">
        <v>5</v>
      </c>
    </row>
    <row r="64744" spans="1:9" x14ac:dyDescent="0.3">
      <c r="A64744" t="s">
        <v>130640</v>
      </c>
      <c r="B64744" t="s">
        <v>130641</v>
      </c>
      <c r="C64744">
        <v>1</v>
      </c>
      <c r="D64744" t="s">
        <v>44106</v>
      </c>
      <c r="E64744" t="s">
        <v>1099</v>
      </c>
      <c r="F64744">
        <v>43122.650289351855</v>
      </c>
      <c r="G64744">
        <v>179.99</v>
      </c>
      <c r="H64744">
        <v>26.54</v>
      </c>
      <c r="I64744">
        <v>5</v>
      </c>
    </row>
    <row r="64745" spans="1:9" x14ac:dyDescent="0.3">
      <c r="A64745" t="s">
        <v>130642</v>
      </c>
      <c r="B64745" t="s">
        <v>130643</v>
      </c>
      <c r="C64745">
        <v>1</v>
      </c>
      <c r="D64745" t="s">
        <v>130644</v>
      </c>
      <c r="E64745" t="s">
        <v>2991</v>
      </c>
      <c r="F64745">
        <v>43181.478263888886</v>
      </c>
      <c r="G64745">
        <v>86.5</v>
      </c>
      <c r="H64745">
        <v>13.05</v>
      </c>
      <c r="I64745">
        <v>5</v>
      </c>
    </row>
    <row r="64746" spans="1:9" x14ac:dyDescent="0.3">
      <c r="A64746" t="s">
        <v>130645</v>
      </c>
      <c r="B64746" t="s">
        <v>130646</v>
      </c>
      <c r="C64746">
        <v>1</v>
      </c>
      <c r="D64746" t="s">
        <v>3093</v>
      </c>
      <c r="E64746" t="s">
        <v>68</v>
      </c>
      <c r="F64746">
        <v>43273.782719907409</v>
      </c>
      <c r="G64746">
        <v>29.9</v>
      </c>
      <c r="H64746">
        <v>22.14</v>
      </c>
      <c r="I64746">
        <v>3</v>
      </c>
    </row>
    <row r="64747" spans="1:9" x14ac:dyDescent="0.3">
      <c r="A64747" t="s">
        <v>130645</v>
      </c>
      <c r="B64747" t="s">
        <v>130646</v>
      </c>
      <c r="C64747">
        <v>1</v>
      </c>
      <c r="D64747" t="s">
        <v>3093</v>
      </c>
      <c r="E64747" t="s">
        <v>68</v>
      </c>
      <c r="F64747">
        <v>43273.782719907409</v>
      </c>
      <c r="G64747">
        <v>29.9</v>
      </c>
      <c r="H64747">
        <v>22.14</v>
      </c>
      <c r="I64747">
        <v>3</v>
      </c>
    </row>
    <row r="64748" spans="1:9" x14ac:dyDescent="0.3">
      <c r="A64748" t="s">
        <v>130647</v>
      </c>
      <c r="B64748" t="s">
        <v>130648</v>
      </c>
      <c r="C64748">
        <v>1</v>
      </c>
      <c r="D64748" t="s">
        <v>6544</v>
      </c>
      <c r="E64748" t="s">
        <v>402</v>
      </c>
      <c r="F64748">
        <v>43245.560532407406</v>
      </c>
      <c r="G64748">
        <v>13.77</v>
      </c>
      <c r="H64748">
        <v>22.06</v>
      </c>
      <c r="I64748">
        <v>5</v>
      </c>
    </row>
    <row r="64749" spans="1:9" x14ac:dyDescent="0.3">
      <c r="A64749" t="s">
        <v>130649</v>
      </c>
      <c r="B64749" t="s">
        <v>130650</v>
      </c>
      <c r="C64749">
        <v>1</v>
      </c>
      <c r="D64749" t="s">
        <v>130651</v>
      </c>
      <c r="E64749" t="s">
        <v>23047</v>
      </c>
      <c r="F64749">
        <v>43293.434201388889</v>
      </c>
      <c r="G64749">
        <v>33.99</v>
      </c>
      <c r="H64749">
        <v>7.5</v>
      </c>
      <c r="I64749">
        <v>4</v>
      </c>
    </row>
    <row r="64750" spans="1:9" x14ac:dyDescent="0.3">
      <c r="A64750" t="s">
        <v>130652</v>
      </c>
      <c r="B64750" t="s">
        <v>130653</v>
      </c>
      <c r="C64750">
        <v>1</v>
      </c>
      <c r="D64750" t="s">
        <v>124774</v>
      </c>
      <c r="E64750" t="s">
        <v>5801</v>
      </c>
      <c r="F64750">
        <v>42877.487951388888</v>
      </c>
      <c r="G64750">
        <v>95.9</v>
      </c>
      <c r="H64750">
        <v>21.16</v>
      </c>
      <c r="I64750">
        <v>4</v>
      </c>
    </row>
    <row r="64751" spans="1:9" x14ac:dyDescent="0.3">
      <c r="A64751" t="s">
        <v>130654</v>
      </c>
      <c r="B64751" t="s">
        <v>130655</v>
      </c>
      <c r="C64751">
        <v>1</v>
      </c>
      <c r="D64751" t="s">
        <v>130656</v>
      </c>
      <c r="E64751" t="s">
        <v>21509</v>
      </c>
      <c r="F64751">
        <v>43326.121736111112</v>
      </c>
      <c r="G64751">
        <v>29.9</v>
      </c>
      <c r="H64751">
        <v>7.47</v>
      </c>
      <c r="I64751">
        <v>4</v>
      </c>
    </row>
    <row r="64752" spans="1:9" x14ac:dyDescent="0.3">
      <c r="A64752" t="s">
        <v>130657</v>
      </c>
      <c r="B64752" t="s">
        <v>130658</v>
      </c>
      <c r="C64752">
        <v>1</v>
      </c>
      <c r="D64752" t="s">
        <v>130659</v>
      </c>
      <c r="E64752" t="s">
        <v>100</v>
      </c>
      <c r="F64752">
        <v>42929.141203703701</v>
      </c>
      <c r="G64752">
        <v>72.5</v>
      </c>
      <c r="H64752">
        <v>15.26</v>
      </c>
      <c r="I64752">
        <v>5</v>
      </c>
    </row>
    <row r="64753" spans="1:9" x14ac:dyDescent="0.3">
      <c r="A64753" t="s">
        <v>130660</v>
      </c>
      <c r="B64753" t="s">
        <v>130661</v>
      </c>
      <c r="C64753">
        <v>1</v>
      </c>
      <c r="D64753" t="s">
        <v>106364</v>
      </c>
      <c r="E64753" t="s">
        <v>4931</v>
      </c>
      <c r="F64753">
        <v>43279.956504629627</v>
      </c>
      <c r="G64753">
        <v>513</v>
      </c>
      <c r="H64753">
        <v>26.31</v>
      </c>
      <c r="I64753">
        <v>5</v>
      </c>
    </row>
    <row r="64754" spans="1:9" x14ac:dyDescent="0.3">
      <c r="A64754" t="s">
        <v>130662</v>
      </c>
      <c r="B64754" t="s">
        <v>130663</v>
      </c>
      <c r="C64754">
        <v>1</v>
      </c>
      <c r="D64754" t="s">
        <v>130664</v>
      </c>
      <c r="E64754" t="s">
        <v>6883</v>
      </c>
      <c r="F64754">
        <v>43021.635127314818</v>
      </c>
      <c r="G64754">
        <v>79</v>
      </c>
      <c r="H64754">
        <v>15.3</v>
      </c>
      <c r="I64754">
        <v>5</v>
      </c>
    </row>
    <row r="64755" spans="1:9" x14ac:dyDescent="0.3">
      <c r="A64755" t="s">
        <v>130662</v>
      </c>
      <c r="B64755" t="s">
        <v>130663</v>
      </c>
      <c r="C64755">
        <v>2</v>
      </c>
      <c r="D64755" t="s">
        <v>130664</v>
      </c>
      <c r="E64755" t="s">
        <v>6883</v>
      </c>
      <c r="F64755">
        <v>43021.635127314818</v>
      </c>
      <c r="G64755">
        <v>79</v>
      </c>
      <c r="H64755">
        <v>15.3</v>
      </c>
      <c r="I64755">
        <v>5</v>
      </c>
    </row>
    <row r="64756" spans="1:9" x14ac:dyDescent="0.3">
      <c r="A64756" t="s">
        <v>130665</v>
      </c>
      <c r="B64756" t="s">
        <v>130666</v>
      </c>
      <c r="C64756">
        <v>1</v>
      </c>
      <c r="D64756" t="s">
        <v>130667</v>
      </c>
      <c r="E64756" t="s">
        <v>13459</v>
      </c>
      <c r="F64756">
        <v>43347.448125000003</v>
      </c>
      <c r="G64756">
        <v>11.35</v>
      </c>
      <c r="H64756">
        <v>7.39</v>
      </c>
      <c r="I64756">
        <v>5</v>
      </c>
    </row>
    <row r="64757" spans="1:9" x14ac:dyDescent="0.3">
      <c r="A64757" t="s">
        <v>130668</v>
      </c>
      <c r="B64757" t="s">
        <v>130669</v>
      </c>
      <c r="C64757">
        <v>1</v>
      </c>
      <c r="D64757" t="s">
        <v>23033</v>
      </c>
      <c r="E64757" t="s">
        <v>367</v>
      </c>
      <c r="F64757">
        <v>43080.479131944441</v>
      </c>
      <c r="G64757">
        <v>148</v>
      </c>
      <c r="H64757">
        <v>17.29</v>
      </c>
      <c r="I64757">
        <v>5</v>
      </c>
    </row>
    <row r="64758" spans="1:9" x14ac:dyDescent="0.3">
      <c r="A64758" t="s">
        <v>130670</v>
      </c>
      <c r="B64758" t="s">
        <v>130671</v>
      </c>
      <c r="C64758">
        <v>1</v>
      </c>
      <c r="D64758" t="s">
        <v>11733</v>
      </c>
      <c r="E64758" t="s">
        <v>797</v>
      </c>
      <c r="F64758">
        <v>43069.187430555554</v>
      </c>
      <c r="G64758">
        <v>37.5</v>
      </c>
      <c r="H64758">
        <v>13.37</v>
      </c>
      <c r="I64758">
        <v>5</v>
      </c>
    </row>
    <row r="64759" spans="1:9" x14ac:dyDescent="0.3">
      <c r="A64759" t="s">
        <v>130672</v>
      </c>
      <c r="B64759" t="s">
        <v>130673</v>
      </c>
      <c r="C64759">
        <v>1</v>
      </c>
      <c r="D64759" t="s">
        <v>7541</v>
      </c>
      <c r="E64759" t="s">
        <v>1918</v>
      </c>
      <c r="F64759">
        <v>43150.685763888891</v>
      </c>
      <c r="G64759">
        <v>84.9</v>
      </c>
      <c r="H64759">
        <v>9.41</v>
      </c>
      <c r="I64759">
        <v>5</v>
      </c>
    </row>
    <row r="64760" spans="1:9" x14ac:dyDescent="0.3">
      <c r="A64760" t="s">
        <v>130674</v>
      </c>
      <c r="B64760" t="s">
        <v>130675</v>
      </c>
      <c r="C64760">
        <v>1</v>
      </c>
      <c r="D64760" t="s">
        <v>9469</v>
      </c>
      <c r="E64760" t="s">
        <v>7795</v>
      </c>
      <c r="F64760">
        <v>43080.637118055558</v>
      </c>
      <c r="G64760">
        <v>67.900000000000006</v>
      </c>
      <c r="H64760">
        <v>11.98</v>
      </c>
      <c r="I64760">
        <v>5</v>
      </c>
    </row>
    <row r="64761" spans="1:9" x14ac:dyDescent="0.3">
      <c r="A64761" t="s">
        <v>130676</v>
      </c>
      <c r="B64761" t="s">
        <v>130677</v>
      </c>
      <c r="C64761">
        <v>1</v>
      </c>
      <c r="D64761" t="s">
        <v>79154</v>
      </c>
      <c r="E64761" t="s">
        <v>691</v>
      </c>
      <c r="F64761">
        <v>42990.184675925928</v>
      </c>
      <c r="G64761">
        <v>34.99</v>
      </c>
      <c r="H64761">
        <v>11.85</v>
      </c>
      <c r="I64761">
        <v>5</v>
      </c>
    </row>
    <row r="64762" spans="1:9" x14ac:dyDescent="0.3">
      <c r="A64762" t="s">
        <v>130678</v>
      </c>
      <c r="B64762" t="s">
        <v>130679</v>
      </c>
      <c r="C64762">
        <v>1</v>
      </c>
      <c r="D64762" t="s">
        <v>13339</v>
      </c>
      <c r="E64762" t="s">
        <v>1794</v>
      </c>
      <c r="F64762">
        <v>43206.174398148149</v>
      </c>
      <c r="G64762">
        <v>173.9</v>
      </c>
      <c r="H64762">
        <v>9.57</v>
      </c>
      <c r="I64762">
        <v>4</v>
      </c>
    </row>
    <row r="64763" spans="1:9" x14ac:dyDescent="0.3">
      <c r="A64763" t="s">
        <v>130680</v>
      </c>
      <c r="B64763" t="s">
        <v>130681</v>
      </c>
      <c r="C64763">
        <v>1</v>
      </c>
      <c r="D64763" t="s">
        <v>60146</v>
      </c>
      <c r="E64763" t="s">
        <v>1888</v>
      </c>
      <c r="F64763">
        <v>43056.407592592594</v>
      </c>
      <c r="G64763">
        <v>104</v>
      </c>
      <c r="H64763">
        <v>26.62</v>
      </c>
      <c r="I64763">
        <v>4</v>
      </c>
    </row>
    <row r="64764" spans="1:9" x14ac:dyDescent="0.3">
      <c r="A64764" t="s">
        <v>130680</v>
      </c>
      <c r="B64764" t="s">
        <v>130681</v>
      </c>
      <c r="C64764">
        <v>2</v>
      </c>
      <c r="D64764" t="s">
        <v>10990</v>
      </c>
      <c r="E64764" t="s">
        <v>448</v>
      </c>
      <c r="F64764">
        <v>43056.407592592594</v>
      </c>
      <c r="G64764">
        <v>137.9</v>
      </c>
      <c r="H64764">
        <v>31.8</v>
      </c>
      <c r="I64764">
        <v>4</v>
      </c>
    </row>
    <row r="64765" spans="1:9" x14ac:dyDescent="0.3">
      <c r="A64765" t="s">
        <v>130682</v>
      </c>
      <c r="B64765" t="s">
        <v>130683</v>
      </c>
      <c r="C64765">
        <v>1</v>
      </c>
      <c r="D64765" t="s">
        <v>74103</v>
      </c>
      <c r="E64765" t="s">
        <v>2006</v>
      </c>
      <c r="F64765">
        <v>43216.188449074078</v>
      </c>
      <c r="G64765">
        <v>177.9</v>
      </c>
      <c r="H64765">
        <v>17.96</v>
      </c>
      <c r="I64765">
        <v>3</v>
      </c>
    </row>
    <row r="64766" spans="1:9" x14ac:dyDescent="0.3">
      <c r="A64766" t="s">
        <v>130684</v>
      </c>
      <c r="B64766" t="s">
        <v>130685</v>
      </c>
      <c r="C64766">
        <v>1</v>
      </c>
      <c r="D64766" t="s">
        <v>3045</v>
      </c>
      <c r="E64766" t="s">
        <v>286</v>
      </c>
      <c r="F64766">
        <v>43286.688530092593</v>
      </c>
      <c r="G64766">
        <v>45</v>
      </c>
      <c r="H64766">
        <v>7.58</v>
      </c>
      <c r="I64766">
        <v>1</v>
      </c>
    </row>
    <row r="64767" spans="1:9" x14ac:dyDescent="0.3">
      <c r="A64767" t="s">
        <v>130686</v>
      </c>
      <c r="B64767" t="s">
        <v>130687</v>
      </c>
      <c r="C64767">
        <v>1</v>
      </c>
      <c r="D64767" t="s">
        <v>130688</v>
      </c>
      <c r="E64767" t="s">
        <v>107428</v>
      </c>
      <c r="F64767">
        <v>43136.598275462966</v>
      </c>
      <c r="G64767">
        <v>59.9</v>
      </c>
      <c r="H64767">
        <v>15.17</v>
      </c>
      <c r="I64767">
        <v>3</v>
      </c>
    </row>
    <row r="64768" spans="1:9" x14ac:dyDescent="0.3">
      <c r="A64768" t="s">
        <v>130689</v>
      </c>
      <c r="B64768" t="s">
        <v>130690</v>
      </c>
      <c r="C64768">
        <v>1</v>
      </c>
      <c r="D64768" t="s">
        <v>3261</v>
      </c>
      <c r="E64768" t="s">
        <v>859</v>
      </c>
      <c r="F64768">
        <v>43125.215173611112</v>
      </c>
      <c r="G64768">
        <v>109.9</v>
      </c>
      <c r="H64768">
        <v>18.34</v>
      </c>
      <c r="I64768">
        <v>5</v>
      </c>
    </row>
    <row r="64769" spans="1:9" x14ac:dyDescent="0.3">
      <c r="A64769" t="s">
        <v>130691</v>
      </c>
      <c r="B64769" t="s">
        <v>130692</v>
      </c>
      <c r="C64769">
        <v>1</v>
      </c>
      <c r="D64769" t="s">
        <v>9420</v>
      </c>
      <c r="E64769" t="s">
        <v>958</v>
      </c>
      <c r="F64769">
        <v>43182.691388888888</v>
      </c>
      <c r="G64769">
        <v>129.9</v>
      </c>
      <c r="H64769">
        <v>36.04</v>
      </c>
      <c r="I64769">
        <v>1</v>
      </c>
    </row>
    <row r="64770" spans="1:9" x14ac:dyDescent="0.3">
      <c r="A64770" t="s">
        <v>130693</v>
      </c>
      <c r="B64770" t="s">
        <v>130694</v>
      </c>
      <c r="C64770">
        <v>1</v>
      </c>
      <c r="D64770" t="s">
        <v>7073</v>
      </c>
      <c r="E64770" t="s">
        <v>2377</v>
      </c>
      <c r="F64770">
        <v>43017.497430555559</v>
      </c>
      <c r="G64770">
        <v>38.89</v>
      </c>
      <c r="H64770">
        <v>13.37</v>
      </c>
      <c r="I64770">
        <v>2</v>
      </c>
    </row>
    <row r="64771" spans="1:9" x14ac:dyDescent="0.3">
      <c r="A64771" t="s">
        <v>130695</v>
      </c>
      <c r="B64771" t="s">
        <v>130696</v>
      </c>
      <c r="C64771">
        <v>1</v>
      </c>
      <c r="D64771" t="s">
        <v>130697</v>
      </c>
      <c r="E64771" t="s">
        <v>1037</v>
      </c>
      <c r="F64771">
        <v>43244.678842592592</v>
      </c>
      <c r="G64771">
        <v>115</v>
      </c>
      <c r="H64771">
        <v>19</v>
      </c>
      <c r="I64771">
        <v>5</v>
      </c>
    </row>
    <row r="64772" spans="1:9" x14ac:dyDescent="0.3">
      <c r="A64772" t="s">
        <v>130695</v>
      </c>
      <c r="B64772" t="s">
        <v>130696</v>
      </c>
      <c r="C64772">
        <v>2</v>
      </c>
      <c r="D64772" t="s">
        <v>130698</v>
      </c>
      <c r="E64772" t="s">
        <v>1037</v>
      </c>
      <c r="F64772">
        <v>43244.678842592592</v>
      </c>
      <c r="G64772">
        <v>35</v>
      </c>
      <c r="H64772">
        <v>19</v>
      </c>
      <c r="I64772">
        <v>5</v>
      </c>
    </row>
    <row r="64773" spans="1:9" x14ac:dyDescent="0.3">
      <c r="A64773" t="s">
        <v>130699</v>
      </c>
      <c r="B64773" t="s">
        <v>130700</v>
      </c>
      <c r="C64773">
        <v>1</v>
      </c>
      <c r="D64773" t="s">
        <v>130701</v>
      </c>
      <c r="E64773" t="s">
        <v>7181</v>
      </c>
      <c r="F64773">
        <v>43066.157881944448</v>
      </c>
      <c r="G64773">
        <v>186</v>
      </c>
      <c r="H64773">
        <v>17.739999999999998</v>
      </c>
      <c r="I64773">
        <v>5</v>
      </c>
    </row>
    <row r="64774" spans="1:9" x14ac:dyDescent="0.3">
      <c r="A64774" t="s">
        <v>130702</v>
      </c>
      <c r="B64774" t="s">
        <v>130703</v>
      </c>
      <c r="C64774">
        <v>1</v>
      </c>
      <c r="D64774" t="s">
        <v>2150</v>
      </c>
      <c r="E64774" t="s">
        <v>300</v>
      </c>
      <c r="F64774">
        <v>43319.730081018519</v>
      </c>
      <c r="G64774">
        <v>107.9</v>
      </c>
      <c r="H64774">
        <v>15.07</v>
      </c>
      <c r="I64774">
        <v>5</v>
      </c>
    </row>
    <row r="64775" spans="1:9" x14ac:dyDescent="0.3">
      <c r="A64775" t="s">
        <v>130704</v>
      </c>
      <c r="B64775" t="s">
        <v>130705</v>
      </c>
      <c r="C64775">
        <v>1</v>
      </c>
      <c r="D64775" t="s">
        <v>18683</v>
      </c>
      <c r="E64775" t="s">
        <v>17677</v>
      </c>
      <c r="F64775">
        <v>43105.020578703705</v>
      </c>
      <c r="G64775">
        <v>72.900000000000006</v>
      </c>
      <c r="H64775">
        <v>17.760000000000002</v>
      </c>
      <c r="I64775">
        <v>4</v>
      </c>
    </row>
    <row r="64776" spans="1:9" x14ac:dyDescent="0.3">
      <c r="A64776" t="s">
        <v>130706</v>
      </c>
      <c r="B64776" t="s">
        <v>130707</v>
      </c>
      <c r="C64776">
        <v>1</v>
      </c>
      <c r="D64776" t="s">
        <v>5830</v>
      </c>
      <c r="E64776" t="s">
        <v>5831</v>
      </c>
      <c r="F64776">
        <v>43095.540578703702</v>
      </c>
      <c r="G64776">
        <v>89</v>
      </c>
      <c r="H64776">
        <v>14.37</v>
      </c>
      <c r="I64776">
        <v>4</v>
      </c>
    </row>
    <row r="64777" spans="1:9" x14ac:dyDescent="0.3">
      <c r="A64777" t="s">
        <v>130706</v>
      </c>
      <c r="B64777" t="s">
        <v>130707</v>
      </c>
      <c r="C64777">
        <v>1</v>
      </c>
      <c r="D64777" t="s">
        <v>5830</v>
      </c>
      <c r="E64777" t="s">
        <v>5831</v>
      </c>
      <c r="F64777">
        <v>43095.540578703702</v>
      </c>
      <c r="G64777">
        <v>89</v>
      </c>
      <c r="H64777">
        <v>14.37</v>
      </c>
      <c r="I64777">
        <v>4</v>
      </c>
    </row>
    <row r="64778" spans="1:9" x14ac:dyDescent="0.3">
      <c r="A64778" t="s">
        <v>130706</v>
      </c>
      <c r="B64778" t="s">
        <v>130707</v>
      </c>
      <c r="C64778">
        <v>1</v>
      </c>
      <c r="D64778" t="s">
        <v>5830</v>
      </c>
      <c r="E64778" t="s">
        <v>5831</v>
      </c>
      <c r="F64778">
        <v>43095.540578703702</v>
      </c>
      <c r="G64778">
        <v>89</v>
      </c>
      <c r="H64778">
        <v>14.37</v>
      </c>
      <c r="I64778">
        <v>4</v>
      </c>
    </row>
    <row r="64779" spans="1:9" x14ac:dyDescent="0.3">
      <c r="A64779" t="s">
        <v>130706</v>
      </c>
      <c r="B64779" t="s">
        <v>130707</v>
      </c>
      <c r="C64779">
        <v>1</v>
      </c>
      <c r="D64779" t="s">
        <v>5830</v>
      </c>
      <c r="E64779" t="s">
        <v>5831</v>
      </c>
      <c r="F64779">
        <v>43095.540578703702</v>
      </c>
      <c r="G64779">
        <v>89</v>
      </c>
      <c r="H64779">
        <v>14.37</v>
      </c>
      <c r="I64779">
        <v>4</v>
      </c>
    </row>
    <row r="64780" spans="1:9" x14ac:dyDescent="0.3">
      <c r="A64780" t="s">
        <v>130708</v>
      </c>
      <c r="B64780" t="s">
        <v>130709</v>
      </c>
      <c r="C64780">
        <v>1</v>
      </c>
      <c r="D64780" t="s">
        <v>130710</v>
      </c>
      <c r="E64780" t="s">
        <v>67646</v>
      </c>
      <c r="F64780">
        <v>43297.503819444442</v>
      </c>
      <c r="G64780">
        <v>670</v>
      </c>
      <c r="H64780">
        <v>20.88</v>
      </c>
      <c r="I64780">
        <v>5</v>
      </c>
    </row>
    <row r="64781" spans="1:9" x14ac:dyDescent="0.3">
      <c r="A64781" t="s">
        <v>130711</v>
      </c>
      <c r="B64781" t="s">
        <v>130712</v>
      </c>
      <c r="C64781">
        <v>1</v>
      </c>
      <c r="D64781" t="s">
        <v>3269</v>
      </c>
      <c r="E64781" t="s">
        <v>1537</v>
      </c>
      <c r="F64781">
        <v>43289.965416666666</v>
      </c>
      <c r="G64781">
        <v>28.9</v>
      </c>
      <c r="H64781">
        <v>15.3</v>
      </c>
      <c r="I64781">
        <v>5</v>
      </c>
    </row>
    <row r="64782" spans="1:9" x14ac:dyDescent="0.3">
      <c r="A64782" t="s">
        <v>130713</v>
      </c>
      <c r="B64782" t="s">
        <v>130714</v>
      </c>
      <c r="C64782">
        <v>1</v>
      </c>
      <c r="D64782" t="s">
        <v>130715</v>
      </c>
      <c r="E64782" t="s">
        <v>5166</v>
      </c>
      <c r="F64782">
        <v>43153.2965625</v>
      </c>
      <c r="G64782">
        <v>51.2</v>
      </c>
      <c r="H64782">
        <v>34.159999999999997</v>
      </c>
      <c r="I64782">
        <v>5</v>
      </c>
    </row>
    <row r="64783" spans="1:9" x14ac:dyDescent="0.3">
      <c r="A64783" t="s">
        <v>130716</v>
      </c>
      <c r="B64783" t="s">
        <v>130717</v>
      </c>
      <c r="C64783">
        <v>1</v>
      </c>
      <c r="D64783" t="s">
        <v>1306</v>
      </c>
      <c r="E64783" t="s">
        <v>1307</v>
      </c>
      <c r="F64783">
        <v>43153.604479166665</v>
      </c>
      <c r="G64783">
        <v>149.9</v>
      </c>
      <c r="H64783">
        <v>14.8</v>
      </c>
      <c r="I64783">
        <v>4</v>
      </c>
    </row>
    <row r="64784" spans="1:9" x14ac:dyDescent="0.3">
      <c r="A64784" t="s">
        <v>130718</v>
      </c>
      <c r="B64784" t="s">
        <v>130719</v>
      </c>
      <c r="C64784">
        <v>1</v>
      </c>
      <c r="D64784" t="s">
        <v>130720</v>
      </c>
      <c r="E64784" t="s">
        <v>18675</v>
      </c>
      <c r="F64784">
        <v>42999.72587962963</v>
      </c>
      <c r="G64784">
        <v>34.9</v>
      </c>
      <c r="H64784">
        <v>8.7200000000000006</v>
      </c>
      <c r="I64784">
        <v>5</v>
      </c>
    </row>
    <row r="64785" spans="1:9" x14ac:dyDescent="0.3">
      <c r="A64785" t="s">
        <v>130721</v>
      </c>
      <c r="B64785" t="s">
        <v>130722</v>
      </c>
      <c r="C64785">
        <v>1</v>
      </c>
      <c r="D64785" t="s">
        <v>130723</v>
      </c>
      <c r="E64785" t="s">
        <v>659</v>
      </c>
      <c r="F64785">
        <v>42942.919039351851</v>
      </c>
      <c r="G64785">
        <v>279.89999999999998</v>
      </c>
      <c r="H64785">
        <v>16.71</v>
      </c>
      <c r="I64785">
        <v>5</v>
      </c>
    </row>
    <row r="64786" spans="1:9" x14ac:dyDescent="0.3">
      <c r="A64786" t="s">
        <v>130724</v>
      </c>
      <c r="B64786" t="s">
        <v>130725</v>
      </c>
      <c r="C64786">
        <v>1</v>
      </c>
      <c r="D64786" t="s">
        <v>6604</v>
      </c>
      <c r="E64786" t="s">
        <v>6605</v>
      </c>
      <c r="F64786">
        <v>43206.159456018519</v>
      </c>
      <c r="G64786">
        <v>99.9</v>
      </c>
      <c r="H64786">
        <v>17</v>
      </c>
      <c r="I64786">
        <v>5</v>
      </c>
    </row>
    <row r="64787" spans="1:9" x14ac:dyDescent="0.3">
      <c r="A64787" t="s">
        <v>130726</v>
      </c>
      <c r="B64787" t="s">
        <v>130727</v>
      </c>
      <c r="C64787">
        <v>1</v>
      </c>
      <c r="D64787" t="s">
        <v>142</v>
      </c>
      <c r="E64787" t="s">
        <v>127</v>
      </c>
      <c r="F64787">
        <v>43033.301493055558</v>
      </c>
      <c r="G64787">
        <v>56.99</v>
      </c>
      <c r="H64787">
        <v>15.15</v>
      </c>
      <c r="I64787">
        <v>1</v>
      </c>
    </row>
    <row r="64788" spans="1:9" x14ac:dyDescent="0.3">
      <c r="A64788" t="s">
        <v>130728</v>
      </c>
      <c r="B64788" t="s">
        <v>130729</v>
      </c>
      <c r="C64788">
        <v>1</v>
      </c>
      <c r="D64788" t="s">
        <v>37754</v>
      </c>
      <c r="E64788" t="s">
        <v>17692</v>
      </c>
      <c r="F64788">
        <v>43027.816053240742</v>
      </c>
      <c r="G64788">
        <v>39.9</v>
      </c>
      <c r="H64788">
        <v>14.1</v>
      </c>
      <c r="I64788">
        <v>1</v>
      </c>
    </row>
    <row r="64789" spans="1:9" x14ac:dyDescent="0.3">
      <c r="A64789" t="s">
        <v>130730</v>
      </c>
      <c r="B64789" t="s">
        <v>130731</v>
      </c>
      <c r="C64789">
        <v>1</v>
      </c>
      <c r="D64789" t="s">
        <v>3266</v>
      </c>
      <c r="E64789" t="s">
        <v>178</v>
      </c>
      <c r="F64789">
        <v>43063.554513888892</v>
      </c>
      <c r="G64789">
        <v>59.9</v>
      </c>
      <c r="H64789">
        <v>13.44</v>
      </c>
      <c r="I64789">
        <v>4</v>
      </c>
    </row>
    <row r="64790" spans="1:9" x14ac:dyDescent="0.3">
      <c r="A64790" t="s">
        <v>130732</v>
      </c>
      <c r="B64790" t="s">
        <v>130733</v>
      </c>
      <c r="C64790">
        <v>1</v>
      </c>
      <c r="D64790" t="s">
        <v>28254</v>
      </c>
      <c r="E64790" t="s">
        <v>28</v>
      </c>
      <c r="F64790">
        <v>43069.565671296295</v>
      </c>
      <c r="G64790">
        <v>120</v>
      </c>
      <c r="H64790">
        <v>15.6</v>
      </c>
      <c r="I64790">
        <v>4</v>
      </c>
    </row>
    <row r="64791" spans="1:9" x14ac:dyDescent="0.3">
      <c r="A64791" t="s">
        <v>130734</v>
      </c>
      <c r="B64791" t="s">
        <v>130735</v>
      </c>
      <c r="C64791">
        <v>1</v>
      </c>
      <c r="D64791" t="s">
        <v>6604</v>
      </c>
      <c r="E64791" t="s">
        <v>6605</v>
      </c>
      <c r="F64791">
        <v>43013.796689814815</v>
      </c>
      <c r="G64791">
        <v>99.9</v>
      </c>
      <c r="H64791">
        <v>18.940000000000001</v>
      </c>
      <c r="I64791">
        <v>5</v>
      </c>
    </row>
    <row r="64792" spans="1:9" x14ac:dyDescent="0.3">
      <c r="A64792" t="s">
        <v>130736</v>
      </c>
      <c r="B64792" t="s">
        <v>130737</v>
      </c>
      <c r="C64792">
        <v>1</v>
      </c>
      <c r="D64792" t="s">
        <v>52181</v>
      </c>
      <c r="E64792" t="s">
        <v>13006</v>
      </c>
      <c r="F64792">
        <v>43108.896597222221</v>
      </c>
      <c r="G64792">
        <v>250.9</v>
      </c>
      <c r="H64792">
        <v>16.510000000000002</v>
      </c>
      <c r="I64792">
        <v>1</v>
      </c>
    </row>
    <row r="64793" spans="1:9" x14ac:dyDescent="0.3">
      <c r="A64793" t="s">
        <v>130738</v>
      </c>
      <c r="B64793" t="s">
        <v>130739</v>
      </c>
      <c r="C64793">
        <v>1</v>
      </c>
      <c r="D64793" t="s">
        <v>60662</v>
      </c>
      <c r="E64793" t="s">
        <v>8897</v>
      </c>
      <c r="F64793">
        <v>42781.923657407409</v>
      </c>
      <c r="G64793">
        <v>59.9</v>
      </c>
      <c r="H64793">
        <v>27.61</v>
      </c>
      <c r="I64793">
        <v>4</v>
      </c>
    </row>
    <row r="64794" spans="1:9" x14ac:dyDescent="0.3">
      <c r="A64794" t="s">
        <v>130740</v>
      </c>
      <c r="B64794" t="s">
        <v>130741</v>
      </c>
      <c r="C64794">
        <v>1</v>
      </c>
      <c r="D64794" t="s">
        <v>3596</v>
      </c>
      <c r="E64794" t="s">
        <v>158</v>
      </c>
      <c r="F64794">
        <v>43095.59003472222</v>
      </c>
      <c r="G64794">
        <v>119</v>
      </c>
      <c r="H64794">
        <v>21.32</v>
      </c>
      <c r="I64794">
        <v>5</v>
      </c>
    </row>
    <row r="64795" spans="1:9" x14ac:dyDescent="0.3">
      <c r="A64795" t="s">
        <v>130742</v>
      </c>
      <c r="B64795" t="s">
        <v>130743</v>
      </c>
      <c r="C64795">
        <v>1</v>
      </c>
      <c r="D64795" t="s">
        <v>130744</v>
      </c>
      <c r="E64795" t="s">
        <v>189</v>
      </c>
      <c r="F64795">
        <v>43040.759918981479</v>
      </c>
      <c r="G64795">
        <v>95</v>
      </c>
      <c r="H64795">
        <v>18.91</v>
      </c>
      <c r="I64795">
        <v>4</v>
      </c>
    </row>
    <row r="64796" spans="1:9" x14ac:dyDescent="0.3">
      <c r="A64796" t="s">
        <v>130742</v>
      </c>
      <c r="B64796" t="s">
        <v>130743</v>
      </c>
      <c r="C64796">
        <v>1</v>
      </c>
      <c r="D64796" t="s">
        <v>130744</v>
      </c>
      <c r="E64796" t="s">
        <v>189</v>
      </c>
      <c r="F64796">
        <v>43040.759918981479</v>
      </c>
      <c r="G64796">
        <v>95</v>
      </c>
      <c r="H64796">
        <v>18.91</v>
      </c>
      <c r="I64796">
        <v>4</v>
      </c>
    </row>
    <row r="64797" spans="1:9" x14ac:dyDescent="0.3">
      <c r="A64797" t="s">
        <v>130742</v>
      </c>
      <c r="B64797" t="s">
        <v>130743</v>
      </c>
      <c r="C64797">
        <v>1</v>
      </c>
      <c r="D64797" t="s">
        <v>130744</v>
      </c>
      <c r="E64797" t="s">
        <v>189</v>
      </c>
      <c r="F64797">
        <v>43040.759918981479</v>
      </c>
      <c r="G64797">
        <v>95</v>
      </c>
      <c r="H64797">
        <v>18.91</v>
      </c>
      <c r="I64797">
        <v>4</v>
      </c>
    </row>
    <row r="64798" spans="1:9" x14ac:dyDescent="0.3">
      <c r="A64798" t="s">
        <v>130745</v>
      </c>
      <c r="B64798" t="s">
        <v>130746</v>
      </c>
      <c r="C64798">
        <v>1</v>
      </c>
      <c r="D64798" t="s">
        <v>130747</v>
      </c>
      <c r="E64798" t="s">
        <v>130748</v>
      </c>
      <c r="F64798">
        <v>43332.232870370368</v>
      </c>
      <c r="G64798">
        <v>65.900000000000006</v>
      </c>
      <c r="H64798">
        <v>33.54</v>
      </c>
      <c r="I64798">
        <v>5</v>
      </c>
    </row>
    <row r="64799" spans="1:9" x14ac:dyDescent="0.3">
      <c r="A64799" t="s">
        <v>130749</v>
      </c>
      <c r="B64799" t="s">
        <v>130750</v>
      </c>
      <c r="C64799">
        <v>1</v>
      </c>
      <c r="D64799" t="s">
        <v>3672</v>
      </c>
      <c r="E64799" t="s">
        <v>286</v>
      </c>
      <c r="F64799">
        <v>43056.493368055555</v>
      </c>
      <c r="G64799">
        <v>89</v>
      </c>
      <c r="H64799">
        <v>15.37</v>
      </c>
      <c r="I64799">
        <v>5</v>
      </c>
    </row>
    <row r="64800" spans="1:9" x14ac:dyDescent="0.3">
      <c r="A64800" t="s">
        <v>130751</v>
      </c>
      <c r="B64800" t="s">
        <v>130752</v>
      </c>
      <c r="C64800">
        <v>1</v>
      </c>
      <c r="D64800" t="s">
        <v>20155</v>
      </c>
      <c r="E64800" t="s">
        <v>416</v>
      </c>
      <c r="F64800">
        <v>43172.469155092593</v>
      </c>
      <c r="G64800">
        <v>13.65</v>
      </c>
      <c r="H64800">
        <v>15.23</v>
      </c>
      <c r="I64800">
        <v>5</v>
      </c>
    </row>
    <row r="64801" spans="1:9" x14ac:dyDescent="0.3">
      <c r="A64801" t="s">
        <v>130753</v>
      </c>
      <c r="B64801" t="s">
        <v>130754</v>
      </c>
      <c r="C64801">
        <v>1</v>
      </c>
      <c r="D64801" t="s">
        <v>130755</v>
      </c>
      <c r="E64801" t="s">
        <v>100</v>
      </c>
      <c r="F64801">
        <v>43076.855798611112</v>
      </c>
      <c r="G64801">
        <v>144.9</v>
      </c>
      <c r="H64801">
        <v>12.51</v>
      </c>
      <c r="I64801">
        <v>1</v>
      </c>
    </row>
    <row r="64802" spans="1:9" x14ac:dyDescent="0.3">
      <c r="A64802" t="s">
        <v>130756</v>
      </c>
      <c r="B64802" t="s">
        <v>130757</v>
      </c>
      <c r="C64802">
        <v>1</v>
      </c>
      <c r="D64802" t="s">
        <v>106114</v>
      </c>
      <c r="E64802" t="s">
        <v>48294</v>
      </c>
      <c r="F64802">
        <v>43272.938321759262</v>
      </c>
      <c r="G64802">
        <v>29.1</v>
      </c>
      <c r="H64802">
        <v>52.55</v>
      </c>
      <c r="I64802">
        <v>5</v>
      </c>
    </row>
    <row r="64803" spans="1:9" x14ac:dyDescent="0.3">
      <c r="A64803" t="s">
        <v>130758</v>
      </c>
      <c r="B64803" t="s">
        <v>130759</v>
      </c>
      <c r="C64803">
        <v>1</v>
      </c>
      <c r="D64803" t="s">
        <v>30985</v>
      </c>
      <c r="E64803" t="s">
        <v>5166</v>
      </c>
      <c r="F64803">
        <v>43145.895949074074</v>
      </c>
      <c r="G64803">
        <v>145</v>
      </c>
      <c r="H64803">
        <v>15.76</v>
      </c>
      <c r="I64803">
        <v>4</v>
      </c>
    </row>
    <row r="64804" spans="1:9" x14ac:dyDescent="0.3">
      <c r="A64804" t="s">
        <v>130760</v>
      </c>
      <c r="B64804" t="s">
        <v>130761</v>
      </c>
      <c r="C64804">
        <v>1</v>
      </c>
      <c r="D64804" t="s">
        <v>21201</v>
      </c>
      <c r="E64804" t="s">
        <v>1831</v>
      </c>
      <c r="F64804">
        <v>43227.480127314811</v>
      </c>
      <c r="G64804">
        <v>115</v>
      </c>
      <c r="H64804">
        <v>23.39</v>
      </c>
      <c r="I64804">
        <v>3</v>
      </c>
    </row>
    <row r="64805" spans="1:9" x14ac:dyDescent="0.3">
      <c r="A64805" t="s">
        <v>130762</v>
      </c>
      <c r="B64805" t="s">
        <v>130763</v>
      </c>
      <c r="C64805">
        <v>1</v>
      </c>
      <c r="D64805" t="s">
        <v>71109</v>
      </c>
      <c r="E64805" t="s">
        <v>867</v>
      </c>
      <c r="F64805">
        <v>43271.540729166663</v>
      </c>
      <c r="G64805">
        <v>49.99</v>
      </c>
      <c r="H64805">
        <v>13.93</v>
      </c>
      <c r="I64805">
        <v>5</v>
      </c>
    </row>
    <row r="64806" spans="1:9" x14ac:dyDescent="0.3">
      <c r="A64806" t="s">
        <v>130764</v>
      </c>
      <c r="B64806" t="s">
        <v>130765</v>
      </c>
      <c r="C64806">
        <v>1</v>
      </c>
      <c r="D64806" t="s">
        <v>130766</v>
      </c>
      <c r="E64806" t="s">
        <v>78056</v>
      </c>
      <c r="F64806">
        <v>43336.45517361111</v>
      </c>
      <c r="G64806">
        <v>59.9</v>
      </c>
      <c r="H64806">
        <v>9.17</v>
      </c>
      <c r="I64806">
        <v>5</v>
      </c>
    </row>
    <row r="64807" spans="1:9" x14ac:dyDescent="0.3">
      <c r="A64807" t="s">
        <v>130764</v>
      </c>
      <c r="B64807" t="s">
        <v>130765</v>
      </c>
      <c r="C64807">
        <v>1</v>
      </c>
      <c r="D64807" t="s">
        <v>130766</v>
      </c>
      <c r="E64807" t="s">
        <v>78056</v>
      </c>
      <c r="F64807">
        <v>43336.45517361111</v>
      </c>
      <c r="G64807">
        <v>59.9</v>
      </c>
      <c r="H64807">
        <v>9.17</v>
      </c>
      <c r="I64807">
        <v>5</v>
      </c>
    </row>
    <row r="64808" spans="1:9" x14ac:dyDescent="0.3">
      <c r="A64808" t="s">
        <v>130764</v>
      </c>
      <c r="B64808" t="s">
        <v>130765</v>
      </c>
      <c r="C64808">
        <v>1</v>
      </c>
      <c r="D64808" t="s">
        <v>130766</v>
      </c>
      <c r="E64808" t="s">
        <v>78056</v>
      </c>
      <c r="F64808">
        <v>43336.45517361111</v>
      </c>
      <c r="G64808">
        <v>59.9</v>
      </c>
      <c r="H64808">
        <v>9.17</v>
      </c>
      <c r="I64808">
        <v>5</v>
      </c>
    </row>
    <row r="64809" spans="1:9" x14ac:dyDescent="0.3">
      <c r="A64809" t="s">
        <v>130764</v>
      </c>
      <c r="B64809" t="s">
        <v>130765</v>
      </c>
      <c r="C64809">
        <v>1</v>
      </c>
      <c r="D64809" t="s">
        <v>130766</v>
      </c>
      <c r="E64809" t="s">
        <v>78056</v>
      </c>
      <c r="F64809">
        <v>43336.45517361111</v>
      </c>
      <c r="G64809">
        <v>59.9</v>
      </c>
      <c r="H64809">
        <v>9.17</v>
      </c>
      <c r="I64809">
        <v>5</v>
      </c>
    </row>
    <row r="64810" spans="1:9" x14ac:dyDescent="0.3">
      <c r="A64810" t="s">
        <v>130764</v>
      </c>
      <c r="B64810" t="s">
        <v>130765</v>
      </c>
      <c r="C64810">
        <v>1</v>
      </c>
      <c r="D64810" t="s">
        <v>130766</v>
      </c>
      <c r="E64810" t="s">
        <v>78056</v>
      </c>
      <c r="F64810">
        <v>43336.45517361111</v>
      </c>
      <c r="G64810">
        <v>59.9</v>
      </c>
      <c r="H64810">
        <v>9.17</v>
      </c>
      <c r="I64810">
        <v>5</v>
      </c>
    </row>
    <row r="64811" spans="1:9" x14ac:dyDescent="0.3">
      <c r="A64811" t="s">
        <v>130764</v>
      </c>
      <c r="B64811" t="s">
        <v>130765</v>
      </c>
      <c r="C64811">
        <v>2</v>
      </c>
      <c r="D64811" t="s">
        <v>130766</v>
      </c>
      <c r="E64811" t="s">
        <v>78056</v>
      </c>
      <c r="F64811">
        <v>43336.45517361111</v>
      </c>
      <c r="G64811">
        <v>59.9</v>
      </c>
      <c r="H64811">
        <v>9.17</v>
      </c>
      <c r="I64811">
        <v>5</v>
      </c>
    </row>
    <row r="64812" spans="1:9" x14ac:dyDescent="0.3">
      <c r="A64812" t="s">
        <v>130764</v>
      </c>
      <c r="B64812" t="s">
        <v>130765</v>
      </c>
      <c r="C64812">
        <v>2</v>
      </c>
      <c r="D64812" t="s">
        <v>130766</v>
      </c>
      <c r="E64812" t="s">
        <v>78056</v>
      </c>
      <c r="F64812">
        <v>43336.45517361111</v>
      </c>
      <c r="G64812">
        <v>59.9</v>
      </c>
      <c r="H64812">
        <v>9.17</v>
      </c>
      <c r="I64812">
        <v>5</v>
      </c>
    </row>
    <row r="64813" spans="1:9" x14ac:dyDescent="0.3">
      <c r="A64813" t="s">
        <v>130764</v>
      </c>
      <c r="B64813" t="s">
        <v>130765</v>
      </c>
      <c r="C64813">
        <v>2</v>
      </c>
      <c r="D64813" t="s">
        <v>130766</v>
      </c>
      <c r="E64813" t="s">
        <v>78056</v>
      </c>
      <c r="F64813">
        <v>43336.45517361111</v>
      </c>
      <c r="G64813">
        <v>59.9</v>
      </c>
      <c r="H64813">
        <v>9.17</v>
      </c>
      <c r="I64813">
        <v>5</v>
      </c>
    </row>
    <row r="64814" spans="1:9" x14ac:dyDescent="0.3">
      <c r="A64814" t="s">
        <v>130764</v>
      </c>
      <c r="B64814" t="s">
        <v>130765</v>
      </c>
      <c r="C64814">
        <v>2</v>
      </c>
      <c r="D64814" t="s">
        <v>130766</v>
      </c>
      <c r="E64814" t="s">
        <v>78056</v>
      </c>
      <c r="F64814">
        <v>43336.45517361111</v>
      </c>
      <c r="G64814">
        <v>59.9</v>
      </c>
      <c r="H64814">
        <v>9.17</v>
      </c>
      <c r="I64814">
        <v>5</v>
      </c>
    </row>
    <row r="64815" spans="1:9" x14ac:dyDescent="0.3">
      <c r="A64815" t="s">
        <v>130764</v>
      </c>
      <c r="B64815" t="s">
        <v>130765</v>
      </c>
      <c r="C64815">
        <v>2</v>
      </c>
      <c r="D64815" t="s">
        <v>130766</v>
      </c>
      <c r="E64815" t="s">
        <v>78056</v>
      </c>
      <c r="F64815">
        <v>43336.45517361111</v>
      </c>
      <c r="G64815">
        <v>59.9</v>
      </c>
      <c r="H64815">
        <v>9.17</v>
      </c>
      <c r="I64815">
        <v>5</v>
      </c>
    </row>
    <row r="64816" spans="1:9" x14ac:dyDescent="0.3">
      <c r="A64816" t="s">
        <v>130764</v>
      </c>
      <c r="B64816" t="s">
        <v>130765</v>
      </c>
      <c r="C64816">
        <v>3</v>
      </c>
      <c r="D64816" t="s">
        <v>130766</v>
      </c>
      <c r="E64816" t="s">
        <v>78056</v>
      </c>
      <c r="F64816">
        <v>43336.45517361111</v>
      </c>
      <c r="G64816">
        <v>59.9</v>
      </c>
      <c r="H64816">
        <v>9.17</v>
      </c>
      <c r="I64816">
        <v>5</v>
      </c>
    </row>
    <row r="64817" spans="1:9" x14ac:dyDescent="0.3">
      <c r="A64817" t="s">
        <v>130764</v>
      </c>
      <c r="B64817" t="s">
        <v>130765</v>
      </c>
      <c r="C64817">
        <v>3</v>
      </c>
      <c r="D64817" t="s">
        <v>130766</v>
      </c>
      <c r="E64817" t="s">
        <v>78056</v>
      </c>
      <c r="F64817">
        <v>43336.45517361111</v>
      </c>
      <c r="G64817">
        <v>59.9</v>
      </c>
      <c r="H64817">
        <v>9.17</v>
      </c>
      <c r="I64817">
        <v>5</v>
      </c>
    </row>
    <row r="64818" spans="1:9" x14ac:dyDescent="0.3">
      <c r="A64818" t="s">
        <v>130764</v>
      </c>
      <c r="B64818" t="s">
        <v>130765</v>
      </c>
      <c r="C64818">
        <v>3</v>
      </c>
      <c r="D64818" t="s">
        <v>130766</v>
      </c>
      <c r="E64818" t="s">
        <v>78056</v>
      </c>
      <c r="F64818">
        <v>43336.45517361111</v>
      </c>
      <c r="G64818">
        <v>59.9</v>
      </c>
      <c r="H64818">
        <v>9.17</v>
      </c>
      <c r="I64818">
        <v>5</v>
      </c>
    </row>
    <row r="64819" spans="1:9" x14ac:dyDescent="0.3">
      <c r="A64819" t="s">
        <v>130764</v>
      </c>
      <c r="B64819" t="s">
        <v>130765</v>
      </c>
      <c r="C64819">
        <v>3</v>
      </c>
      <c r="D64819" t="s">
        <v>130766</v>
      </c>
      <c r="E64819" t="s">
        <v>78056</v>
      </c>
      <c r="F64819">
        <v>43336.45517361111</v>
      </c>
      <c r="G64819">
        <v>59.9</v>
      </c>
      <c r="H64819">
        <v>9.17</v>
      </c>
      <c r="I64819">
        <v>5</v>
      </c>
    </row>
    <row r="64820" spans="1:9" x14ac:dyDescent="0.3">
      <c r="A64820" t="s">
        <v>130764</v>
      </c>
      <c r="B64820" t="s">
        <v>130765</v>
      </c>
      <c r="C64820">
        <v>3</v>
      </c>
      <c r="D64820" t="s">
        <v>130766</v>
      </c>
      <c r="E64820" t="s">
        <v>78056</v>
      </c>
      <c r="F64820">
        <v>43336.45517361111</v>
      </c>
      <c r="G64820">
        <v>59.9</v>
      </c>
      <c r="H64820">
        <v>9.17</v>
      </c>
      <c r="I64820">
        <v>5</v>
      </c>
    </row>
    <row r="64821" spans="1:9" x14ac:dyDescent="0.3">
      <c r="A64821" t="s">
        <v>130767</v>
      </c>
      <c r="B64821" t="s">
        <v>130768</v>
      </c>
      <c r="C64821">
        <v>1</v>
      </c>
      <c r="D64821" t="s">
        <v>2544</v>
      </c>
      <c r="E64821" t="s">
        <v>100</v>
      </c>
      <c r="F64821">
        <v>43074.938483796293</v>
      </c>
      <c r="G64821">
        <v>109.9</v>
      </c>
      <c r="H64821">
        <v>4.5999999999999996</v>
      </c>
      <c r="I64821">
        <v>3</v>
      </c>
    </row>
    <row r="64822" spans="1:9" x14ac:dyDescent="0.3">
      <c r="A64822" t="s">
        <v>130767</v>
      </c>
      <c r="B64822" t="s">
        <v>130768</v>
      </c>
      <c r="C64822">
        <v>2</v>
      </c>
      <c r="D64822" t="s">
        <v>47990</v>
      </c>
      <c r="E64822" t="s">
        <v>986</v>
      </c>
      <c r="F64822">
        <v>43074.938483796293</v>
      </c>
      <c r="G64822">
        <v>113</v>
      </c>
      <c r="H64822">
        <v>23</v>
      </c>
      <c r="I64822">
        <v>3</v>
      </c>
    </row>
    <row r="64823" spans="1:9" x14ac:dyDescent="0.3">
      <c r="A64823" t="s">
        <v>130769</v>
      </c>
      <c r="B64823" t="s">
        <v>130770</v>
      </c>
      <c r="C64823">
        <v>1</v>
      </c>
      <c r="D64823" t="s">
        <v>92981</v>
      </c>
      <c r="E64823" t="s">
        <v>267</v>
      </c>
      <c r="F64823">
        <v>43063.47729166667</v>
      </c>
      <c r="G64823">
        <v>89.9</v>
      </c>
      <c r="H64823">
        <v>13.65</v>
      </c>
      <c r="I64823">
        <v>5</v>
      </c>
    </row>
    <row r="64824" spans="1:9" x14ac:dyDescent="0.3">
      <c r="A64824" t="s">
        <v>130771</v>
      </c>
      <c r="B64824" t="s">
        <v>130772</v>
      </c>
      <c r="C64824">
        <v>1</v>
      </c>
      <c r="D64824" t="s">
        <v>125792</v>
      </c>
      <c r="E64824" t="s">
        <v>19649</v>
      </c>
      <c r="F64824">
        <v>43003.169456018521</v>
      </c>
      <c r="G64824">
        <v>63</v>
      </c>
      <c r="H64824">
        <v>0</v>
      </c>
      <c r="I64824">
        <v>5</v>
      </c>
    </row>
    <row r="64825" spans="1:9" x14ac:dyDescent="0.3">
      <c r="A64825" t="s">
        <v>130771</v>
      </c>
      <c r="B64825" t="s">
        <v>130772</v>
      </c>
      <c r="C64825">
        <v>2</v>
      </c>
      <c r="D64825" t="s">
        <v>130773</v>
      </c>
      <c r="E64825" t="s">
        <v>19649</v>
      </c>
      <c r="F64825">
        <v>43003.169456018521</v>
      </c>
      <c r="G64825">
        <v>103</v>
      </c>
      <c r="H64825">
        <v>18.88</v>
      </c>
      <c r="I64825">
        <v>5</v>
      </c>
    </row>
    <row r="64826" spans="1:9" x14ac:dyDescent="0.3">
      <c r="A64826" t="s">
        <v>130774</v>
      </c>
      <c r="B64826" t="s">
        <v>130775</v>
      </c>
      <c r="C64826">
        <v>1</v>
      </c>
      <c r="D64826" t="s">
        <v>24070</v>
      </c>
      <c r="E64826" t="s">
        <v>871</v>
      </c>
      <c r="F64826">
        <v>43027.691620370373</v>
      </c>
      <c r="G64826">
        <v>99</v>
      </c>
      <c r="H64826">
        <v>17.940000000000001</v>
      </c>
      <c r="I64826">
        <v>2</v>
      </c>
    </row>
    <row r="64827" spans="1:9" x14ac:dyDescent="0.3">
      <c r="A64827" t="s">
        <v>130776</v>
      </c>
      <c r="B64827" t="s">
        <v>130777</v>
      </c>
      <c r="C64827">
        <v>1</v>
      </c>
      <c r="D64827" t="s">
        <v>9809</v>
      </c>
      <c r="E64827" t="s">
        <v>416</v>
      </c>
      <c r="F64827">
        <v>43245.063796296294</v>
      </c>
      <c r="G64827">
        <v>9</v>
      </c>
      <c r="H64827">
        <v>15.23</v>
      </c>
      <c r="I64827">
        <v>5</v>
      </c>
    </row>
    <row r="64828" spans="1:9" x14ac:dyDescent="0.3">
      <c r="A64828" t="s">
        <v>130778</v>
      </c>
      <c r="B64828" t="s">
        <v>130779</v>
      </c>
      <c r="C64828">
        <v>1</v>
      </c>
      <c r="D64828" t="s">
        <v>26611</v>
      </c>
      <c r="E64828" t="s">
        <v>1918</v>
      </c>
      <c r="F64828">
        <v>43207.64571759259</v>
      </c>
      <c r="G64828">
        <v>164.9</v>
      </c>
      <c r="H64828">
        <v>11.78</v>
      </c>
      <c r="I64828">
        <v>5</v>
      </c>
    </row>
    <row r="64829" spans="1:9" x14ac:dyDescent="0.3">
      <c r="A64829" t="s">
        <v>130778</v>
      </c>
      <c r="B64829" t="s">
        <v>130779</v>
      </c>
      <c r="C64829">
        <v>2</v>
      </c>
      <c r="D64829" t="s">
        <v>26611</v>
      </c>
      <c r="E64829" t="s">
        <v>1918</v>
      </c>
      <c r="F64829">
        <v>43207.64571759259</v>
      </c>
      <c r="G64829">
        <v>164.9</v>
      </c>
      <c r="H64829">
        <v>11.78</v>
      </c>
      <c r="I64829">
        <v>5</v>
      </c>
    </row>
    <row r="64830" spans="1:9" x14ac:dyDescent="0.3">
      <c r="A64830" t="s">
        <v>130780</v>
      </c>
      <c r="B64830" t="s">
        <v>130781</v>
      </c>
      <c r="C64830">
        <v>1</v>
      </c>
      <c r="D64830" t="s">
        <v>37754</v>
      </c>
      <c r="E64830" t="s">
        <v>17692</v>
      </c>
      <c r="F64830">
        <v>43069.120173611111</v>
      </c>
      <c r="G64830">
        <v>39.9</v>
      </c>
      <c r="H64830">
        <v>15.1</v>
      </c>
      <c r="I64830">
        <v>5</v>
      </c>
    </row>
    <row r="64831" spans="1:9" x14ac:dyDescent="0.3">
      <c r="A64831" t="s">
        <v>130782</v>
      </c>
      <c r="B64831" t="s">
        <v>130783</v>
      </c>
      <c r="C64831">
        <v>1</v>
      </c>
      <c r="D64831" t="s">
        <v>6451</v>
      </c>
      <c r="E64831" t="s">
        <v>894</v>
      </c>
      <c r="F64831">
        <v>43118.844097222223</v>
      </c>
      <c r="G64831">
        <v>47.49</v>
      </c>
      <c r="H64831">
        <v>9.94</v>
      </c>
      <c r="I64831">
        <v>3</v>
      </c>
    </row>
    <row r="64832" spans="1:9" x14ac:dyDescent="0.3">
      <c r="A64832" t="s">
        <v>130784</v>
      </c>
      <c r="B64832" t="s">
        <v>130785</v>
      </c>
      <c r="C64832">
        <v>1</v>
      </c>
      <c r="D64832" t="s">
        <v>130786</v>
      </c>
      <c r="E64832" t="s">
        <v>41036</v>
      </c>
      <c r="F64832">
        <v>43199.436689814815</v>
      </c>
      <c r="G64832">
        <v>385</v>
      </c>
      <c r="H64832">
        <v>38.630000000000003</v>
      </c>
      <c r="I64832">
        <v>5</v>
      </c>
    </row>
    <row r="64833" spans="1:9" x14ac:dyDescent="0.3">
      <c r="A64833" t="s">
        <v>130787</v>
      </c>
      <c r="B64833" t="s">
        <v>130788</v>
      </c>
      <c r="C64833">
        <v>1</v>
      </c>
      <c r="D64833" t="s">
        <v>91794</v>
      </c>
      <c r="E64833" t="s">
        <v>69666</v>
      </c>
      <c r="F64833">
        <v>42906.659895833334</v>
      </c>
      <c r="G64833">
        <v>845</v>
      </c>
      <c r="H64833">
        <v>66.650000000000006</v>
      </c>
      <c r="I64833">
        <v>5</v>
      </c>
    </row>
    <row r="64834" spans="1:9" x14ac:dyDescent="0.3">
      <c r="A64834" t="s">
        <v>130789</v>
      </c>
      <c r="B64834" t="s">
        <v>130790</v>
      </c>
      <c r="C64834">
        <v>1</v>
      </c>
      <c r="D64834" t="s">
        <v>6426</v>
      </c>
      <c r="E64834" t="s">
        <v>950</v>
      </c>
      <c r="F64834">
        <v>42929.455138888887</v>
      </c>
      <c r="G64834">
        <v>89.9</v>
      </c>
      <c r="H64834">
        <v>29.03</v>
      </c>
      <c r="I64834">
        <v>5</v>
      </c>
    </row>
    <row r="64835" spans="1:9" x14ac:dyDescent="0.3">
      <c r="A64835" t="s">
        <v>130789</v>
      </c>
      <c r="B64835" t="s">
        <v>130790</v>
      </c>
      <c r="C64835">
        <v>2</v>
      </c>
      <c r="D64835" t="s">
        <v>6426</v>
      </c>
      <c r="E64835" t="s">
        <v>950</v>
      </c>
      <c r="F64835">
        <v>42929.455138888887</v>
      </c>
      <c r="G64835">
        <v>89.9</v>
      </c>
      <c r="H64835">
        <v>29.03</v>
      </c>
      <c r="I64835">
        <v>5</v>
      </c>
    </row>
    <row r="64836" spans="1:9" x14ac:dyDescent="0.3">
      <c r="A64836" t="s">
        <v>130789</v>
      </c>
      <c r="B64836" t="s">
        <v>130790</v>
      </c>
      <c r="C64836">
        <v>3</v>
      </c>
      <c r="D64836" t="s">
        <v>6426</v>
      </c>
      <c r="E64836" t="s">
        <v>950</v>
      </c>
      <c r="F64836">
        <v>42929.455138888887</v>
      </c>
      <c r="G64836">
        <v>89.9</v>
      </c>
      <c r="H64836">
        <v>29.03</v>
      </c>
      <c r="I64836">
        <v>5</v>
      </c>
    </row>
    <row r="64837" spans="1:9" x14ac:dyDescent="0.3">
      <c r="A64837" t="s">
        <v>130791</v>
      </c>
      <c r="B64837" t="s">
        <v>130792</v>
      </c>
      <c r="C64837">
        <v>1</v>
      </c>
      <c r="D64837" t="s">
        <v>26652</v>
      </c>
      <c r="E64837" t="s">
        <v>217</v>
      </c>
      <c r="F64837">
        <v>42969.135891203703</v>
      </c>
      <c r="G64837">
        <v>51.92</v>
      </c>
      <c r="H64837">
        <v>16.12</v>
      </c>
      <c r="I64837">
        <v>3</v>
      </c>
    </row>
    <row r="64838" spans="1:9" x14ac:dyDescent="0.3">
      <c r="A64838" t="s">
        <v>130793</v>
      </c>
      <c r="B64838" t="s">
        <v>130794</v>
      </c>
      <c r="C64838">
        <v>1</v>
      </c>
      <c r="D64838" t="s">
        <v>130795</v>
      </c>
      <c r="E64838" t="s">
        <v>1275</v>
      </c>
      <c r="F64838">
        <v>42766.538182870368</v>
      </c>
      <c r="G64838">
        <v>29.99</v>
      </c>
      <c r="H64838">
        <v>26.61</v>
      </c>
      <c r="I64838">
        <v>4</v>
      </c>
    </row>
    <row r="64839" spans="1:9" x14ac:dyDescent="0.3">
      <c r="A64839" t="s">
        <v>130796</v>
      </c>
      <c r="B64839" t="s">
        <v>130797</v>
      </c>
      <c r="C64839">
        <v>1</v>
      </c>
      <c r="D64839" t="s">
        <v>12908</v>
      </c>
      <c r="E64839" t="s">
        <v>894</v>
      </c>
      <c r="F64839">
        <v>42999.127824074072</v>
      </c>
      <c r="G64839">
        <v>37.49</v>
      </c>
      <c r="H64839">
        <v>11.85</v>
      </c>
      <c r="I64839">
        <v>5</v>
      </c>
    </row>
    <row r="64840" spans="1:9" x14ac:dyDescent="0.3">
      <c r="A64840" t="s">
        <v>130798</v>
      </c>
      <c r="B64840" t="s">
        <v>130799</v>
      </c>
      <c r="C64840">
        <v>1</v>
      </c>
      <c r="D64840" t="s">
        <v>1475</v>
      </c>
      <c r="E64840" t="s">
        <v>48</v>
      </c>
      <c r="F64840">
        <v>43188.480844907404</v>
      </c>
      <c r="G64840">
        <v>139</v>
      </c>
      <c r="H64840">
        <v>54.72</v>
      </c>
      <c r="I64840">
        <v>4</v>
      </c>
    </row>
    <row r="64841" spans="1:9" x14ac:dyDescent="0.3">
      <c r="A64841" t="s">
        <v>130800</v>
      </c>
      <c r="B64841" t="s">
        <v>130801</v>
      </c>
      <c r="C64841">
        <v>1</v>
      </c>
      <c r="D64841" t="s">
        <v>8030</v>
      </c>
      <c r="E64841" t="s">
        <v>286</v>
      </c>
      <c r="F64841">
        <v>42936.593877314815</v>
      </c>
      <c r="G64841">
        <v>49</v>
      </c>
      <c r="H64841">
        <v>7.78</v>
      </c>
      <c r="I64841">
        <v>5</v>
      </c>
    </row>
    <row r="64842" spans="1:9" x14ac:dyDescent="0.3">
      <c r="A64842" t="s">
        <v>130802</v>
      </c>
      <c r="B64842" t="s">
        <v>130803</v>
      </c>
      <c r="C64842">
        <v>1</v>
      </c>
      <c r="D64842" t="s">
        <v>3266</v>
      </c>
      <c r="E64842" t="s">
        <v>178</v>
      </c>
      <c r="F64842">
        <v>42842.168067129627</v>
      </c>
      <c r="G64842">
        <v>59.9</v>
      </c>
      <c r="H64842">
        <v>19.010000000000002</v>
      </c>
      <c r="I64842">
        <v>5</v>
      </c>
    </row>
    <row r="64843" spans="1:9" x14ac:dyDescent="0.3">
      <c r="A64843" t="s">
        <v>130804</v>
      </c>
      <c r="B64843" t="s">
        <v>130805</v>
      </c>
      <c r="C64843">
        <v>1</v>
      </c>
      <c r="D64843" t="s">
        <v>303</v>
      </c>
      <c r="E64843" t="s">
        <v>304</v>
      </c>
      <c r="F64843">
        <v>43129.453680555554</v>
      </c>
      <c r="G64843">
        <v>58.9</v>
      </c>
      <c r="H64843">
        <v>17.12</v>
      </c>
      <c r="I64843">
        <v>5</v>
      </c>
    </row>
    <row r="64844" spans="1:9" x14ac:dyDescent="0.3">
      <c r="A64844" t="s">
        <v>130806</v>
      </c>
      <c r="B64844" t="s">
        <v>130807</v>
      </c>
      <c r="C64844">
        <v>1</v>
      </c>
      <c r="D64844" t="s">
        <v>130808</v>
      </c>
      <c r="E64844" t="s">
        <v>2319</v>
      </c>
      <c r="F64844">
        <v>43152.921423611115</v>
      </c>
      <c r="G64844">
        <v>230</v>
      </c>
      <c r="H64844">
        <v>26.45</v>
      </c>
      <c r="I64844">
        <v>1</v>
      </c>
    </row>
    <row r="64845" spans="1:9" x14ac:dyDescent="0.3">
      <c r="A64845" t="s">
        <v>130809</v>
      </c>
      <c r="B64845" t="s">
        <v>130810</v>
      </c>
      <c r="C64845">
        <v>1</v>
      </c>
      <c r="D64845" t="s">
        <v>10723</v>
      </c>
      <c r="E64845" t="s">
        <v>1191</v>
      </c>
      <c r="F64845">
        <v>43021.367523148147</v>
      </c>
      <c r="G64845">
        <v>97.9</v>
      </c>
      <c r="H64845">
        <v>12.19</v>
      </c>
      <c r="I64845">
        <v>4</v>
      </c>
    </row>
    <row r="64846" spans="1:9" x14ac:dyDescent="0.3">
      <c r="A64846" t="s">
        <v>130811</v>
      </c>
      <c r="B64846" t="s">
        <v>130812</v>
      </c>
      <c r="C64846">
        <v>1</v>
      </c>
      <c r="D64846" t="s">
        <v>11590</v>
      </c>
      <c r="E64846" t="s">
        <v>958</v>
      </c>
      <c r="F64846">
        <v>43286.479143518518</v>
      </c>
      <c r="G64846">
        <v>69.900000000000006</v>
      </c>
      <c r="H64846">
        <v>26.79</v>
      </c>
      <c r="I64846">
        <v>5</v>
      </c>
    </row>
    <row r="64847" spans="1:9" x14ac:dyDescent="0.3">
      <c r="A64847" t="s">
        <v>130813</v>
      </c>
      <c r="B64847" t="s">
        <v>130814</v>
      </c>
      <c r="C64847">
        <v>1</v>
      </c>
      <c r="D64847" t="s">
        <v>130815</v>
      </c>
      <c r="E64847" t="s">
        <v>100</v>
      </c>
      <c r="F64847">
        <v>42940.809178240743</v>
      </c>
      <c r="G64847">
        <v>279.89999999999998</v>
      </c>
      <c r="H64847">
        <v>17.72</v>
      </c>
      <c r="I64847">
        <v>1</v>
      </c>
    </row>
    <row r="64848" spans="1:9" x14ac:dyDescent="0.3">
      <c r="A64848" t="s">
        <v>130816</v>
      </c>
      <c r="B64848" t="s">
        <v>130817</v>
      </c>
      <c r="C64848">
        <v>1</v>
      </c>
      <c r="D64848" t="s">
        <v>55975</v>
      </c>
      <c r="E64848" t="s">
        <v>55976</v>
      </c>
      <c r="F64848">
        <v>43187.922025462962</v>
      </c>
      <c r="G64848">
        <v>69.900000000000006</v>
      </c>
      <c r="H64848">
        <v>13.75</v>
      </c>
      <c r="I64848">
        <v>5</v>
      </c>
    </row>
    <row r="64849" spans="1:9" x14ac:dyDescent="0.3">
      <c r="A64849" t="s">
        <v>130818</v>
      </c>
      <c r="B64849" t="s">
        <v>130819</v>
      </c>
      <c r="C64849">
        <v>1</v>
      </c>
      <c r="D64849" t="s">
        <v>130820</v>
      </c>
      <c r="E64849" t="s">
        <v>217</v>
      </c>
      <c r="F64849">
        <v>42664.68582175926</v>
      </c>
      <c r="G64849">
        <v>99.9</v>
      </c>
      <c r="H64849">
        <v>12.26</v>
      </c>
      <c r="I64849">
        <v>5</v>
      </c>
    </row>
    <row r="64850" spans="1:9" x14ac:dyDescent="0.3">
      <c r="A64850" t="s">
        <v>130818</v>
      </c>
      <c r="B64850" t="s">
        <v>130819</v>
      </c>
      <c r="C64850">
        <v>2</v>
      </c>
      <c r="D64850" t="s">
        <v>130820</v>
      </c>
      <c r="E64850" t="s">
        <v>217</v>
      </c>
      <c r="F64850">
        <v>42664.68582175926</v>
      </c>
      <c r="G64850">
        <v>99.9</v>
      </c>
      <c r="H64850">
        <v>12.26</v>
      </c>
      <c r="I64850">
        <v>5</v>
      </c>
    </row>
    <row r="64851" spans="1:9" x14ac:dyDescent="0.3">
      <c r="A64851" t="s">
        <v>130821</v>
      </c>
      <c r="B64851" t="s">
        <v>130822</v>
      </c>
      <c r="C64851">
        <v>1</v>
      </c>
      <c r="D64851" t="s">
        <v>130823</v>
      </c>
      <c r="E64851" t="s">
        <v>19017</v>
      </c>
      <c r="F64851">
        <v>43328.493622685186</v>
      </c>
      <c r="G64851">
        <v>99</v>
      </c>
      <c r="H64851">
        <v>40.01</v>
      </c>
      <c r="I64851">
        <v>5</v>
      </c>
    </row>
    <row r="64852" spans="1:9" x14ac:dyDescent="0.3">
      <c r="A64852" t="s">
        <v>130821</v>
      </c>
      <c r="B64852" t="s">
        <v>130822</v>
      </c>
      <c r="C64852">
        <v>1</v>
      </c>
      <c r="D64852" t="s">
        <v>130823</v>
      </c>
      <c r="E64852" t="s">
        <v>19017</v>
      </c>
      <c r="F64852">
        <v>43328.493622685186</v>
      </c>
      <c r="G64852">
        <v>99</v>
      </c>
      <c r="H64852">
        <v>40.01</v>
      </c>
      <c r="I64852">
        <v>5</v>
      </c>
    </row>
    <row r="64853" spans="1:9" x14ac:dyDescent="0.3">
      <c r="A64853" t="s">
        <v>130824</v>
      </c>
      <c r="B64853" t="s">
        <v>130825</v>
      </c>
      <c r="C64853">
        <v>1</v>
      </c>
      <c r="D64853" t="s">
        <v>2848</v>
      </c>
      <c r="E64853" t="s">
        <v>127</v>
      </c>
      <c r="F64853">
        <v>43090.798888888887</v>
      </c>
      <c r="G64853">
        <v>56.99</v>
      </c>
      <c r="H64853">
        <v>15.15</v>
      </c>
      <c r="I64853">
        <v>1</v>
      </c>
    </row>
    <row r="64854" spans="1:9" x14ac:dyDescent="0.3">
      <c r="A64854" t="s">
        <v>130826</v>
      </c>
      <c r="B64854" t="s">
        <v>130827</v>
      </c>
      <c r="C64854">
        <v>1</v>
      </c>
      <c r="D64854" t="s">
        <v>61886</v>
      </c>
      <c r="E64854" t="s">
        <v>1275</v>
      </c>
      <c r="F64854">
        <v>42921.73877314815</v>
      </c>
      <c r="G64854">
        <v>59.99</v>
      </c>
      <c r="H64854">
        <v>16.18</v>
      </c>
      <c r="I64854">
        <v>5</v>
      </c>
    </row>
    <row r="64855" spans="1:9" x14ac:dyDescent="0.3">
      <c r="A64855" t="s">
        <v>130828</v>
      </c>
      <c r="B64855" t="s">
        <v>130829</v>
      </c>
      <c r="C64855">
        <v>1</v>
      </c>
      <c r="D64855" t="s">
        <v>3797</v>
      </c>
      <c r="E64855" t="s">
        <v>673</v>
      </c>
      <c r="F64855">
        <v>43222.885671296295</v>
      </c>
      <c r="G64855">
        <v>35</v>
      </c>
      <c r="H64855">
        <v>17.260000000000002</v>
      </c>
      <c r="I64855">
        <v>4</v>
      </c>
    </row>
    <row r="64856" spans="1:9" x14ac:dyDescent="0.3">
      <c r="A64856" t="s">
        <v>130830</v>
      </c>
      <c r="B64856" t="s">
        <v>130831</v>
      </c>
      <c r="C64856">
        <v>1</v>
      </c>
      <c r="D64856" t="s">
        <v>2817</v>
      </c>
      <c r="E64856" t="s">
        <v>127</v>
      </c>
      <c r="F64856">
        <v>43024.784363425926</v>
      </c>
      <c r="G64856">
        <v>58.99</v>
      </c>
      <c r="H64856">
        <v>16.66</v>
      </c>
      <c r="I64856">
        <v>5</v>
      </c>
    </row>
    <row r="64857" spans="1:9" x14ac:dyDescent="0.3">
      <c r="A64857" t="s">
        <v>130832</v>
      </c>
      <c r="B64857" t="s">
        <v>130833</v>
      </c>
      <c r="C64857">
        <v>1</v>
      </c>
      <c r="D64857" t="s">
        <v>130834</v>
      </c>
      <c r="E64857" t="s">
        <v>113889</v>
      </c>
      <c r="F64857">
        <v>42796.784918981481</v>
      </c>
      <c r="G64857">
        <v>134.9</v>
      </c>
      <c r="H64857">
        <v>16.149999999999999</v>
      </c>
      <c r="I64857">
        <v>5</v>
      </c>
    </row>
    <row r="64858" spans="1:9" x14ac:dyDescent="0.3">
      <c r="A64858" t="s">
        <v>130835</v>
      </c>
      <c r="B64858" t="s">
        <v>130836</v>
      </c>
      <c r="C64858">
        <v>1</v>
      </c>
      <c r="D64858" t="s">
        <v>4423</v>
      </c>
      <c r="E64858" t="s">
        <v>286</v>
      </c>
      <c r="F64858">
        <v>43270.610405092593</v>
      </c>
      <c r="G64858">
        <v>55</v>
      </c>
      <c r="H64858">
        <v>23.11</v>
      </c>
      <c r="I64858">
        <v>5</v>
      </c>
    </row>
    <row r="64859" spans="1:9" x14ac:dyDescent="0.3">
      <c r="A64859" t="s">
        <v>130837</v>
      </c>
      <c r="B64859" t="s">
        <v>130838</v>
      </c>
      <c r="C64859">
        <v>1</v>
      </c>
      <c r="D64859" t="s">
        <v>672</v>
      </c>
      <c r="E64859" t="s">
        <v>673</v>
      </c>
      <c r="F64859">
        <v>43315.691238425927</v>
      </c>
      <c r="G64859">
        <v>390</v>
      </c>
      <c r="H64859">
        <v>15.03</v>
      </c>
      <c r="I64859">
        <v>5</v>
      </c>
    </row>
    <row r="64860" spans="1:9" x14ac:dyDescent="0.3">
      <c r="A64860" t="s">
        <v>130839</v>
      </c>
      <c r="B64860" t="s">
        <v>130840</v>
      </c>
      <c r="C64860">
        <v>1</v>
      </c>
      <c r="D64860" t="s">
        <v>19951</v>
      </c>
      <c r="E64860" t="s">
        <v>4803</v>
      </c>
      <c r="F64860">
        <v>43062.43546296296</v>
      </c>
      <c r="G64860">
        <v>252</v>
      </c>
      <c r="H64860">
        <v>9.18</v>
      </c>
      <c r="I64860">
        <v>5</v>
      </c>
    </row>
    <row r="64861" spans="1:9" x14ac:dyDescent="0.3">
      <c r="A64861" t="s">
        <v>130841</v>
      </c>
      <c r="B64861" t="s">
        <v>130842</v>
      </c>
      <c r="C64861">
        <v>1</v>
      </c>
      <c r="D64861" t="s">
        <v>27036</v>
      </c>
      <c r="E64861" t="s">
        <v>465</v>
      </c>
      <c r="F64861">
        <v>43146.788472222222</v>
      </c>
      <c r="G64861">
        <v>62.99</v>
      </c>
      <c r="H64861">
        <v>11.73</v>
      </c>
      <c r="I64861">
        <v>5</v>
      </c>
    </row>
    <row r="64862" spans="1:9" x14ac:dyDescent="0.3">
      <c r="A64862" t="s">
        <v>130843</v>
      </c>
      <c r="B64862" t="s">
        <v>130844</v>
      </c>
      <c r="C64862">
        <v>1</v>
      </c>
      <c r="D64862" t="s">
        <v>4920</v>
      </c>
      <c r="E64862" t="s">
        <v>4921</v>
      </c>
      <c r="F64862">
        <v>42887.100902777776</v>
      </c>
      <c r="G64862">
        <v>53.9</v>
      </c>
      <c r="H64862">
        <v>16.14</v>
      </c>
      <c r="I64862">
        <v>4</v>
      </c>
    </row>
    <row r="64863" spans="1:9" x14ac:dyDescent="0.3">
      <c r="A64863" t="s">
        <v>130845</v>
      </c>
      <c r="B64863" t="s">
        <v>130846</v>
      </c>
      <c r="C64863">
        <v>1</v>
      </c>
      <c r="D64863" t="s">
        <v>130847</v>
      </c>
      <c r="E64863" t="s">
        <v>3193</v>
      </c>
      <c r="F64863">
        <v>42964.868206018517</v>
      </c>
      <c r="G64863">
        <v>21</v>
      </c>
      <c r="H64863">
        <v>7.78</v>
      </c>
      <c r="I64863">
        <v>4</v>
      </c>
    </row>
    <row r="64864" spans="1:9" x14ac:dyDescent="0.3">
      <c r="A64864" t="s">
        <v>130848</v>
      </c>
      <c r="B64864" t="s">
        <v>130849</v>
      </c>
      <c r="C64864">
        <v>1</v>
      </c>
      <c r="D64864" t="s">
        <v>5313</v>
      </c>
      <c r="E64864" t="s">
        <v>859</v>
      </c>
      <c r="F64864">
        <v>42770.780914351853</v>
      </c>
      <c r="G64864">
        <v>59.9</v>
      </c>
      <c r="H64864">
        <v>20.87</v>
      </c>
      <c r="I64864">
        <v>5</v>
      </c>
    </row>
    <row r="64865" spans="1:9" x14ac:dyDescent="0.3">
      <c r="A64865" t="s">
        <v>130850</v>
      </c>
      <c r="B64865" t="s">
        <v>130851</v>
      </c>
      <c r="C64865">
        <v>1</v>
      </c>
      <c r="D64865" t="s">
        <v>47</v>
      </c>
      <c r="E64865" t="s">
        <v>48</v>
      </c>
      <c r="F64865">
        <v>43132.675879629627</v>
      </c>
      <c r="G64865">
        <v>179</v>
      </c>
      <c r="H64865">
        <v>45.71</v>
      </c>
      <c r="I64865">
        <v>1</v>
      </c>
    </row>
    <row r="64866" spans="1:9" x14ac:dyDescent="0.3">
      <c r="A64866" t="s">
        <v>130852</v>
      </c>
      <c r="B64866" t="s">
        <v>130853</v>
      </c>
      <c r="C64866">
        <v>1</v>
      </c>
      <c r="D64866" t="s">
        <v>1198</v>
      </c>
      <c r="E64866" t="s">
        <v>1195</v>
      </c>
      <c r="F64866">
        <v>43321.730740740742</v>
      </c>
      <c r="G64866">
        <v>65.900000000000006</v>
      </c>
      <c r="H64866">
        <v>22.39</v>
      </c>
      <c r="I64866">
        <v>5</v>
      </c>
    </row>
    <row r="64867" spans="1:9" x14ac:dyDescent="0.3">
      <c r="A64867" t="s">
        <v>130854</v>
      </c>
      <c r="B64867" t="s">
        <v>130855</v>
      </c>
      <c r="C64867">
        <v>1</v>
      </c>
      <c r="D64867" t="s">
        <v>36829</v>
      </c>
      <c r="E64867" t="s">
        <v>805</v>
      </c>
      <c r="F64867">
        <v>43103.118854166663</v>
      </c>
      <c r="G64867">
        <v>43</v>
      </c>
      <c r="H64867">
        <v>11.73</v>
      </c>
      <c r="I64867">
        <v>5</v>
      </c>
    </row>
    <row r="64868" spans="1:9" x14ac:dyDescent="0.3">
      <c r="A64868" t="s">
        <v>130856</v>
      </c>
      <c r="B64868" t="s">
        <v>130857</v>
      </c>
      <c r="C64868">
        <v>1</v>
      </c>
      <c r="D64868" t="s">
        <v>9320</v>
      </c>
      <c r="E64868" t="s">
        <v>68</v>
      </c>
      <c r="F64868">
        <v>43118.106504629628</v>
      </c>
      <c r="G64868">
        <v>29.9</v>
      </c>
      <c r="H64868">
        <v>8.11</v>
      </c>
      <c r="I64868">
        <v>3</v>
      </c>
    </row>
    <row r="64869" spans="1:9" x14ac:dyDescent="0.3">
      <c r="A64869" t="s">
        <v>130858</v>
      </c>
      <c r="B64869" t="s">
        <v>130859</v>
      </c>
      <c r="C64869">
        <v>1</v>
      </c>
      <c r="D64869" t="s">
        <v>47655</v>
      </c>
      <c r="E64869" t="s">
        <v>300</v>
      </c>
      <c r="F64869">
        <v>43111.652303240742</v>
      </c>
      <c r="G64869">
        <v>95.9</v>
      </c>
      <c r="H64869">
        <v>32</v>
      </c>
      <c r="I64869">
        <v>3</v>
      </c>
    </row>
    <row r="64870" spans="1:9" x14ac:dyDescent="0.3">
      <c r="A64870" t="s">
        <v>130860</v>
      </c>
      <c r="B64870" t="s">
        <v>130861</v>
      </c>
      <c r="C64870">
        <v>1</v>
      </c>
      <c r="D64870" t="s">
        <v>30132</v>
      </c>
      <c r="E64870" t="s">
        <v>2975</v>
      </c>
      <c r="F64870">
        <v>42916.503981481481</v>
      </c>
      <c r="G64870">
        <v>78.87</v>
      </c>
      <c r="H64870">
        <v>16.8</v>
      </c>
      <c r="I64870">
        <v>5</v>
      </c>
    </row>
    <row r="64871" spans="1:9" x14ac:dyDescent="0.3">
      <c r="A64871" t="s">
        <v>130862</v>
      </c>
      <c r="B64871" t="s">
        <v>130863</v>
      </c>
      <c r="C64871">
        <v>1</v>
      </c>
      <c r="D64871" t="s">
        <v>78197</v>
      </c>
      <c r="E64871" t="s">
        <v>73322</v>
      </c>
      <c r="F64871">
        <v>43200.686469907407</v>
      </c>
      <c r="G64871">
        <v>36.65</v>
      </c>
      <c r="H64871">
        <v>19.32</v>
      </c>
      <c r="I64871">
        <v>4</v>
      </c>
    </row>
    <row r="64872" spans="1:9" x14ac:dyDescent="0.3">
      <c r="A64872" t="s">
        <v>130864</v>
      </c>
      <c r="B64872" t="s">
        <v>130865</v>
      </c>
      <c r="C64872">
        <v>1</v>
      </c>
      <c r="D64872" t="s">
        <v>44433</v>
      </c>
      <c r="E64872" t="s">
        <v>465</v>
      </c>
      <c r="F64872">
        <v>42891.547268518516</v>
      </c>
      <c r="G64872">
        <v>129.99</v>
      </c>
      <c r="H64872">
        <v>15.66</v>
      </c>
      <c r="I64872">
        <v>3</v>
      </c>
    </row>
    <row r="64873" spans="1:9" x14ac:dyDescent="0.3">
      <c r="A64873" t="s">
        <v>130866</v>
      </c>
      <c r="B64873" t="s">
        <v>130867</v>
      </c>
      <c r="C64873">
        <v>1</v>
      </c>
      <c r="D64873" t="s">
        <v>40129</v>
      </c>
      <c r="E64873" t="s">
        <v>68</v>
      </c>
      <c r="F64873">
        <v>43179.1174537037</v>
      </c>
      <c r="G64873">
        <v>179.9</v>
      </c>
      <c r="H64873">
        <v>18.170000000000002</v>
      </c>
      <c r="I64873">
        <v>4</v>
      </c>
    </row>
    <row r="64874" spans="1:9" x14ac:dyDescent="0.3">
      <c r="A64874" t="s">
        <v>130868</v>
      </c>
      <c r="B64874" t="s">
        <v>130869</v>
      </c>
      <c r="C64874">
        <v>1</v>
      </c>
      <c r="D64874" t="s">
        <v>25782</v>
      </c>
      <c r="E64874" t="s">
        <v>1289</v>
      </c>
      <c r="F64874">
        <v>43210.327268518522</v>
      </c>
      <c r="G64874">
        <v>69.900000000000006</v>
      </c>
      <c r="H64874">
        <v>13.61</v>
      </c>
      <c r="I64874">
        <v>4</v>
      </c>
    </row>
    <row r="64875" spans="1:9" x14ac:dyDescent="0.3">
      <c r="A64875" t="s">
        <v>130870</v>
      </c>
      <c r="B64875" t="s">
        <v>130871</v>
      </c>
      <c r="C64875">
        <v>1</v>
      </c>
      <c r="D64875" t="s">
        <v>5227</v>
      </c>
      <c r="E64875" t="s">
        <v>127</v>
      </c>
      <c r="F64875">
        <v>42921.100995370369</v>
      </c>
      <c r="G64875">
        <v>56.99</v>
      </c>
      <c r="H64875">
        <v>15.15</v>
      </c>
      <c r="I64875">
        <v>5</v>
      </c>
    </row>
    <row r="64876" spans="1:9" x14ac:dyDescent="0.3">
      <c r="A64876" t="s">
        <v>130870</v>
      </c>
      <c r="B64876" t="s">
        <v>130871</v>
      </c>
      <c r="C64876">
        <v>2</v>
      </c>
      <c r="D64876" t="s">
        <v>5227</v>
      </c>
      <c r="E64876" t="s">
        <v>127</v>
      </c>
      <c r="F64876">
        <v>42921.100995370369</v>
      </c>
      <c r="G64876">
        <v>56.99</v>
      </c>
      <c r="H64876">
        <v>15.15</v>
      </c>
      <c r="I64876">
        <v>5</v>
      </c>
    </row>
    <row r="64877" spans="1:9" x14ac:dyDescent="0.3">
      <c r="A64877" t="s">
        <v>130872</v>
      </c>
      <c r="B64877" t="s">
        <v>130873</v>
      </c>
      <c r="C64877">
        <v>1</v>
      </c>
      <c r="D64877" t="s">
        <v>130874</v>
      </c>
      <c r="E64877" t="s">
        <v>7216</v>
      </c>
      <c r="F64877">
        <v>43216.496354166666</v>
      </c>
      <c r="G64877">
        <v>35.9</v>
      </c>
      <c r="H64877">
        <v>14.43</v>
      </c>
      <c r="I64877">
        <v>3</v>
      </c>
    </row>
    <row r="64878" spans="1:9" x14ac:dyDescent="0.3">
      <c r="A64878" t="s">
        <v>130875</v>
      </c>
      <c r="B64878" t="s">
        <v>130876</v>
      </c>
      <c r="C64878">
        <v>1</v>
      </c>
      <c r="D64878" t="s">
        <v>59006</v>
      </c>
      <c r="E64878" t="s">
        <v>8251</v>
      </c>
      <c r="F64878">
        <v>43229.896666666667</v>
      </c>
      <c r="G64878">
        <v>37.9</v>
      </c>
      <c r="H64878">
        <v>8.2899999999999991</v>
      </c>
      <c r="I64878">
        <v>5</v>
      </c>
    </row>
    <row r="64879" spans="1:9" x14ac:dyDescent="0.3">
      <c r="A64879" t="s">
        <v>130877</v>
      </c>
      <c r="B64879" t="s">
        <v>130878</v>
      </c>
      <c r="C64879">
        <v>1</v>
      </c>
      <c r="D64879" t="s">
        <v>102065</v>
      </c>
      <c r="E64879" t="s">
        <v>14211</v>
      </c>
      <c r="F64879">
        <v>43333.688761574071</v>
      </c>
      <c r="G64879">
        <v>52.99</v>
      </c>
      <c r="H64879">
        <v>9.1199999999999992</v>
      </c>
      <c r="I64879">
        <v>4</v>
      </c>
    </row>
    <row r="64880" spans="1:9" x14ac:dyDescent="0.3">
      <c r="A64880" t="s">
        <v>130879</v>
      </c>
      <c r="B64880" t="s">
        <v>130880</v>
      </c>
      <c r="C64880">
        <v>1</v>
      </c>
      <c r="D64880" t="s">
        <v>99</v>
      </c>
      <c r="E64880" t="s">
        <v>100</v>
      </c>
      <c r="F64880">
        <v>43126.609976851854</v>
      </c>
      <c r="G64880">
        <v>86.9</v>
      </c>
      <c r="H64880">
        <v>2.1</v>
      </c>
      <c r="I64880">
        <v>4</v>
      </c>
    </row>
    <row r="64881" spans="1:9" x14ac:dyDescent="0.3">
      <c r="A64881" t="s">
        <v>130879</v>
      </c>
      <c r="B64881" t="s">
        <v>130880</v>
      </c>
      <c r="C64881">
        <v>2</v>
      </c>
      <c r="D64881" t="s">
        <v>4630</v>
      </c>
      <c r="E64881" t="s">
        <v>986</v>
      </c>
      <c r="F64881">
        <v>43126.609976851854</v>
      </c>
      <c r="G64881">
        <v>87.85</v>
      </c>
      <c r="H64881">
        <v>33.619999999999997</v>
      </c>
      <c r="I64881">
        <v>4</v>
      </c>
    </row>
    <row r="64882" spans="1:9" x14ac:dyDescent="0.3">
      <c r="A64882" t="s">
        <v>130881</v>
      </c>
      <c r="B64882" t="s">
        <v>130882</v>
      </c>
      <c r="C64882">
        <v>1</v>
      </c>
      <c r="D64882" t="s">
        <v>4420</v>
      </c>
      <c r="E64882" t="s">
        <v>363</v>
      </c>
      <c r="F64882">
        <v>43236.44127314815</v>
      </c>
      <c r="G64882">
        <v>105</v>
      </c>
      <c r="H64882">
        <v>14.66</v>
      </c>
      <c r="I64882">
        <v>5</v>
      </c>
    </row>
    <row r="64883" spans="1:9" x14ac:dyDescent="0.3">
      <c r="A64883" t="s">
        <v>130883</v>
      </c>
      <c r="B64883" t="s">
        <v>130884</v>
      </c>
      <c r="C64883">
        <v>1</v>
      </c>
      <c r="D64883" t="s">
        <v>130885</v>
      </c>
      <c r="E64883" t="s">
        <v>7597</v>
      </c>
      <c r="F64883">
        <v>42919.135960648149</v>
      </c>
      <c r="G64883">
        <v>23.4</v>
      </c>
      <c r="H64883">
        <v>26.67</v>
      </c>
      <c r="I64883">
        <v>1</v>
      </c>
    </row>
    <row r="64884" spans="1:9" x14ac:dyDescent="0.3">
      <c r="A64884" t="s">
        <v>130883</v>
      </c>
      <c r="B64884" t="s">
        <v>130884</v>
      </c>
      <c r="C64884">
        <v>2</v>
      </c>
      <c r="D64884" t="s">
        <v>130885</v>
      </c>
      <c r="E64884" t="s">
        <v>7597</v>
      </c>
      <c r="F64884">
        <v>42919.135960648149</v>
      </c>
      <c r="G64884">
        <v>23.4</v>
      </c>
      <c r="H64884">
        <v>26.67</v>
      </c>
      <c r="I64884">
        <v>1</v>
      </c>
    </row>
    <row r="64885" spans="1:9" x14ac:dyDescent="0.3">
      <c r="A64885" t="s">
        <v>130886</v>
      </c>
      <c r="B64885" t="s">
        <v>130887</v>
      </c>
      <c r="C64885">
        <v>1</v>
      </c>
      <c r="D64885" t="s">
        <v>130888</v>
      </c>
      <c r="E64885" t="s">
        <v>906</v>
      </c>
      <c r="F64885">
        <v>42827.965624999997</v>
      </c>
      <c r="G64885">
        <v>35</v>
      </c>
      <c r="H64885">
        <v>14.12</v>
      </c>
      <c r="I64885">
        <v>3</v>
      </c>
    </row>
    <row r="64886" spans="1:9" x14ac:dyDescent="0.3">
      <c r="A64886" t="s">
        <v>130889</v>
      </c>
      <c r="B64886" t="s">
        <v>130890</v>
      </c>
      <c r="C64886">
        <v>1</v>
      </c>
      <c r="D64886" t="s">
        <v>17061</v>
      </c>
      <c r="E64886" t="s">
        <v>9254</v>
      </c>
      <c r="F64886">
        <v>43321.683495370373</v>
      </c>
      <c r="G64886">
        <v>98</v>
      </c>
      <c r="H64886">
        <v>15.08</v>
      </c>
      <c r="I64886">
        <v>4</v>
      </c>
    </row>
    <row r="64887" spans="1:9" x14ac:dyDescent="0.3">
      <c r="A64887" t="s">
        <v>130891</v>
      </c>
      <c r="B64887" t="s">
        <v>130892</v>
      </c>
      <c r="C64887">
        <v>1</v>
      </c>
      <c r="D64887" t="s">
        <v>2412</v>
      </c>
      <c r="E64887" t="s">
        <v>158</v>
      </c>
      <c r="F64887">
        <v>43159.880833333336</v>
      </c>
      <c r="G64887">
        <v>165</v>
      </c>
      <c r="H64887">
        <v>16.78</v>
      </c>
      <c r="I64887">
        <v>1</v>
      </c>
    </row>
    <row r="64888" spans="1:9" x14ac:dyDescent="0.3">
      <c r="A64888" t="s">
        <v>130893</v>
      </c>
      <c r="B64888" t="s">
        <v>130894</v>
      </c>
      <c r="C64888">
        <v>1</v>
      </c>
      <c r="D64888" t="s">
        <v>130895</v>
      </c>
      <c r="E64888" t="s">
        <v>629</v>
      </c>
      <c r="F64888">
        <v>42970.974930555552</v>
      </c>
      <c r="G64888">
        <v>300</v>
      </c>
      <c r="H64888">
        <v>26.94</v>
      </c>
      <c r="I64888">
        <v>5</v>
      </c>
    </row>
    <row r="64889" spans="1:9" x14ac:dyDescent="0.3">
      <c r="A64889" t="s">
        <v>130896</v>
      </c>
      <c r="B64889" t="s">
        <v>130897</v>
      </c>
      <c r="C64889">
        <v>1</v>
      </c>
      <c r="D64889" t="s">
        <v>3468</v>
      </c>
      <c r="E64889" t="s">
        <v>3469</v>
      </c>
      <c r="F64889">
        <v>43229.578240740739</v>
      </c>
      <c r="G64889">
        <v>152</v>
      </c>
      <c r="H64889">
        <v>13.26</v>
      </c>
      <c r="I64889">
        <v>5</v>
      </c>
    </row>
    <row r="64890" spans="1:9" x14ac:dyDescent="0.3">
      <c r="A64890" t="s">
        <v>130898</v>
      </c>
      <c r="B64890" t="s">
        <v>130899</v>
      </c>
      <c r="C64890">
        <v>1</v>
      </c>
      <c r="D64890" t="s">
        <v>2703</v>
      </c>
      <c r="E64890" t="s">
        <v>416</v>
      </c>
      <c r="F64890">
        <v>43285.538437499999</v>
      </c>
      <c r="G64890">
        <v>13.65</v>
      </c>
      <c r="H64890">
        <v>15.23</v>
      </c>
      <c r="I64890">
        <v>1</v>
      </c>
    </row>
    <row r="64891" spans="1:9" x14ac:dyDescent="0.3">
      <c r="A64891" t="s">
        <v>130900</v>
      </c>
      <c r="B64891" t="s">
        <v>130901</v>
      </c>
      <c r="C64891">
        <v>1</v>
      </c>
      <c r="D64891" t="s">
        <v>4527</v>
      </c>
      <c r="E64891" t="s">
        <v>68</v>
      </c>
      <c r="F64891">
        <v>43196.797222222223</v>
      </c>
      <c r="G64891">
        <v>199.9</v>
      </c>
      <c r="H64891">
        <v>25.56</v>
      </c>
      <c r="I64891">
        <v>5</v>
      </c>
    </row>
    <row r="64892" spans="1:9" x14ac:dyDescent="0.3">
      <c r="A64892" t="s">
        <v>130902</v>
      </c>
      <c r="B64892" t="s">
        <v>130903</v>
      </c>
      <c r="C64892">
        <v>1</v>
      </c>
      <c r="D64892" t="s">
        <v>71303</v>
      </c>
      <c r="E64892" t="s">
        <v>763</v>
      </c>
      <c r="F64892">
        <v>43188.854490740741</v>
      </c>
      <c r="G64892">
        <v>139</v>
      </c>
      <c r="H64892">
        <v>15.85</v>
      </c>
      <c r="I64892">
        <v>5</v>
      </c>
    </row>
    <row r="64893" spans="1:9" x14ac:dyDescent="0.3">
      <c r="A64893" t="s">
        <v>130904</v>
      </c>
      <c r="B64893" t="s">
        <v>130905</v>
      </c>
      <c r="C64893">
        <v>1</v>
      </c>
      <c r="D64893" t="s">
        <v>130906</v>
      </c>
      <c r="E64893" t="s">
        <v>19425</v>
      </c>
      <c r="F64893">
        <v>43328.503067129626</v>
      </c>
      <c r="G64893">
        <v>249.9</v>
      </c>
      <c r="H64893">
        <v>52.47</v>
      </c>
      <c r="I64893">
        <v>4</v>
      </c>
    </row>
    <row r="64894" spans="1:9" x14ac:dyDescent="0.3">
      <c r="A64894" t="s">
        <v>130907</v>
      </c>
      <c r="B64894" t="s">
        <v>130908</v>
      </c>
      <c r="C64894">
        <v>1</v>
      </c>
      <c r="D64894" t="s">
        <v>15491</v>
      </c>
      <c r="E64894" t="s">
        <v>1165</v>
      </c>
      <c r="F64894">
        <v>43227.090543981481</v>
      </c>
      <c r="G64894">
        <v>59.97</v>
      </c>
      <c r="H64894">
        <v>18</v>
      </c>
      <c r="I64894">
        <v>5</v>
      </c>
    </row>
    <row r="64895" spans="1:9" x14ac:dyDescent="0.3">
      <c r="A64895" t="s">
        <v>130907</v>
      </c>
      <c r="B64895" t="s">
        <v>130908</v>
      </c>
      <c r="C64895">
        <v>2</v>
      </c>
      <c r="D64895" t="s">
        <v>15491</v>
      </c>
      <c r="E64895" t="s">
        <v>1165</v>
      </c>
      <c r="F64895">
        <v>43227.090543981481</v>
      </c>
      <c r="G64895">
        <v>59.97</v>
      </c>
      <c r="H64895">
        <v>18</v>
      </c>
      <c r="I64895">
        <v>5</v>
      </c>
    </row>
    <row r="64896" spans="1:9" x14ac:dyDescent="0.3">
      <c r="A64896" t="s">
        <v>130909</v>
      </c>
      <c r="B64896" t="s">
        <v>130910</v>
      </c>
      <c r="C64896">
        <v>1</v>
      </c>
      <c r="D64896" t="s">
        <v>26810</v>
      </c>
      <c r="E64896" t="s">
        <v>1085</v>
      </c>
      <c r="F64896">
        <v>43146.397037037037</v>
      </c>
      <c r="G64896">
        <v>249.99</v>
      </c>
      <c r="H64896">
        <v>18.190000000000001</v>
      </c>
      <c r="I64896">
        <v>5</v>
      </c>
    </row>
    <row r="64897" spans="1:9" x14ac:dyDescent="0.3">
      <c r="A64897" t="s">
        <v>130911</v>
      </c>
      <c r="B64897" t="s">
        <v>130912</v>
      </c>
      <c r="C64897">
        <v>1</v>
      </c>
      <c r="D64897" t="s">
        <v>130913</v>
      </c>
      <c r="E64897" t="s">
        <v>3382</v>
      </c>
      <c r="F64897">
        <v>42988.93922453704</v>
      </c>
      <c r="G64897">
        <v>44.9</v>
      </c>
      <c r="H64897">
        <v>15.79</v>
      </c>
      <c r="I64897">
        <v>1</v>
      </c>
    </row>
    <row r="64898" spans="1:9" x14ac:dyDescent="0.3">
      <c r="A64898" t="s">
        <v>130914</v>
      </c>
      <c r="B64898" t="s">
        <v>130915</v>
      </c>
      <c r="C64898">
        <v>1</v>
      </c>
      <c r="D64898" t="s">
        <v>78970</v>
      </c>
      <c r="E64898" t="s">
        <v>10584</v>
      </c>
      <c r="F64898">
        <v>43188.74145833333</v>
      </c>
      <c r="G64898">
        <v>33.9</v>
      </c>
      <c r="H64898">
        <v>18.23</v>
      </c>
      <c r="I64898">
        <v>5</v>
      </c>
    </row>
    <row r="64899" spans="1:9" x14ac:dyDescent="0.3">
      <c r="A64899" t="s">
        <v>130916</v>
      </c>
      <c r="B64899" t="s">
        <v>130917</v>
      </c>
      <c r="C64899">
        <v>1</v>
      </c>
      <c r="D64899" t="s">
        <v>17396</v>
      </c>
      <c r="E64899" t="s">
        <v>408</v>
      </c>
      <c r="F64899">
        <v>42968.975451388891</v>
      </c>
      <c r="G64899">
        <v>49.95</v>
      </c>
      <c r="H64899">
        <v>11.85</v>
      </c>
      <c r="I64899">
        <v>3</v>
      </c>
    </row>
    <row r="64900" spans="1:9" x14ac:dyDescent="0.3">
      <c r="A64900" t="s">
        <v>130916</v>
      </c>
      <c r="B64900" t="s">
        <v>130917</v>
      </c>
      <c r="C64900">
        <v>1</v>
      </c>
      <c r="D64900" t="s">
        <v>17396</v>
      </c>
      <c r="E64900" t="s">
        <v>408</v>
      </c>
      <c r="F64900">
        <v>42968.975451388891</v>
      </c>
      <c r="G64900">
        <v>49.95</v>
      </c>
      <c r="H64900">
        <v>11.85</v>
      </c>
      <c r="I64900">
        <v>3</v>
      </c>
    </row>
    <row r="64901" spans="1:9" x14ac:dyDescent="0.3">
      <c r="A64901" t="s">
        <v>130918</v>
      </c>
      <c r="B64901" t="s">
        <v>130919</v>
      </c>
      <c r="C64901">
        <v>1</v>
      </c>
      <c r="D64901" t="s">
        <v>19342</v>
      </c>
      <c r="E64901" t="s">
        <v>456</v>
      </c>
      <c r="F64901">
        <v>42955.127638888887</v>
      </c>
      <c r="G64901">
        <v>19.899999999999999</v>
      </c>
      <c r="H64901">
        <v>17.63</v>
      </c>
      <c r="I64901">
        <v>5</v>
      </c>
    </row>
    <row r="64902" spans="1:9" x14ac:dyDescent="0.3">
      <c r="A64902" t="s">
        <v>130920</v>
      </c>
      <c r="B64902" t="s">
        <v>130921</v>
      </c>
      <c r="C64902">
        <v>1</v>
      </c>
      <c r="D64902" t="s">
        <v>25601</v>
      </c>
      <c r="E64902" t="s">
        <v>673</v>
      </c>
      <c r="F64902">
        <v>43164.168611111112</v>
      </c>
      <c r="G64902">
        <v>12</v>
      </c>
      <c r="H64902">
        <v>7.78</v>
      </c>
      <c r="I64902">
        <v>4</v>
      </c>
    </row>
    <row r="64903" spans="1:9" x14ac:dyDescent="0.3">
      <c r="A64903" t="s">
        <v>130922</v>
      </c>
      <c r="B64903" t="s">
        <v>130923</v>
      </c>
      <c r="C64903">
        <v>1</v>
      </c>
      <c r="D64903" t="s">
        <v>50384</v>
      </c>
      <c r="E64903" t="s">
        <v>9326</v>
      </c>
      <c r="F64903">
        <v>43262.146574074075</v>
      </c>
      <c r="G64903">
        <v>25.49</v>
      </c>
      <c r="H64903">
        <v>12.79</v>
      </c>
      <c r="I64903">
        <v>5</v>
      </c>
    </row>
    <row r="64904" spans="1:9" x14ac:dyDescent="0.3">
      <c r="A64904" t="s">
        <v>130924</v>
      </c>
      <c r="B64904" t="s">
        <v>130925</v>
      </c>
      <c r="C64904">
        <v>1</v>
      </c>
      <c r="D64904" t="s">
        <v>130926</v>
      </c>
      <c r="E64904" t="s">
        <v>1888</v>
      </c>
      <c r="F64904">
        <v>42946.877245370371</v>
      </c>
      <c r="G64904">
        <v>209</v>
      </c>
      <c r="H64904">
        <v>17.09</v>
      </c>
      <c r="I64904">
        <v>5</v>
      </c>
    </row>
    <row r="64905" spans="1:9" x14ac:dyDescent="0.3">
      <c r="A64905" t="s">
        <v>130927</v>
      </c>
      <c r="B64905" t="s">
        <v>130928</v>
      </c>
      <c r="C64905">
        <v>1</v>
      </c>
      <c r="D64905" t="s">
        <v>2579</v>
      </c>
      <c r="E64905" t="s">
        <v>1458</v>
      </c>
      <c r="F64905">
        <v>43299.54582175926</v>
      </c>
      <c r="G64905">
        <v>39</v>
      </c>
      <c r="H64905">
        <v>22.99</v>
      </c>
      <c r="I64905">
        <v>3</v>
      </c>
    </row>
    <row r="64906" spans="1:9" x14ac:dyDescent="0.3">
      <c r="A64906" t="s">
        <v>130929</v>
      </c>
      <c r="B64906" t="s">
        <v>130930</v>
      </c>
      <c r="C64906">
        <v>1</v>
      </c>
      <c r="D64906" t="s">
        <v>26022</v>
      </c>
      <c r="E64906" t="s">
        <v>339</v>
      </c>
      <c r="F64906">
        <v>43192.149502314816</v>
      </c>
      <c r="G64906">
        <v>27.9</v>
      </c>
      <c r="H64906">
        <v>7.87</v>
      </c>
      <c r="I64906">
        <v>5</v>
      </c>
    </row>
    <row r="64907" spans="1:9" x14ac:dyDescent="0.3">
      <c r="A64907" t="s">
        <v>130931</v>
      </c>
      <c r="B64907" t="s">
        <v>130932</v>
      </c>
      <c r="C64907">
        <v>1</v>
      </c>
      <c r="D64907" t="s">
        <v>2614</v>
      </c>
      <c r="E64907" t="s">
        <v>221</v>
      </c>
      <c r="F64907">
        <v>43125.623067129629</v>
      </c>
      <c r="G64907">
        <v>107</v>
      </c>
      <c r="H64907">
        <v>12.25</v>
      </c>
      <c r="I64907">
        <v>5</v>
      </c>
    </row>
    <row r="64908" spans="1:9" x14ac:dyDescent="0.3">
      <c r="A64908" t="s">
        <v>130931</v>
      </c>
      <c r="B64908" t="s">
        <v>130932</v>
      </c>
      <c r="C64908">
        <v>2</v>
      </c>
      <c r="D64908" t="s">
        <v>2614</v>
      </c>
      <c r="E64908" t="s">
        <v>221</v>
      </c>
      <c r="F64908">
        <v>43125.623067129629</v>
      </c>
      <c r="G64908">
        <v>107</v>
      </c>
      <c r="H64908">
        <v>12.25</v>
      </c>
      <c r="I64908">
        <v>5</v>
      </c>
    </row>
    <row r="64909" spans="1:9" x14ac:dyDescent="0.3">
      <c r="A64909" t="s">
        <v>130931</v>
      </c>
      <c r="B64909" t="s">
        <v>130932</v>
      </c>
      <c r="C64909">
        <v>3</v>
      </c>
      <c r="D64909" t="s">
        <v>2614</v>
      </c>
      <c r="E64909" t="s">
        <v>221</v>
      </c>
      <c r="F64909">
        <v>43125.623067129629</v>
      </c>
      <c r="G64909">
        <v>107</v>
      </c>
      <c r="H64909">
        <v>12.25</v>
      </c>
      <c r="I64909">
        <v>5</v>
      </c>
    </row>
    <row r="64910" spans="1:9" x14ac:dyDescent="0.3">
      <c r="A64910" t="s">
        <v>130933</v>
      </c>
      <c r="B64910" t="s">
        <v>130934</v>
      </c>
      <c r="C64910">
        <v>1</v>
      </c>
      <c r="D64910" t="s">
        <v>130935</v>
      </c>
      <c r="E64910" t="s">
        <v>648</v>
      </c>
      <c r="F64910">
        <v>42776.665451388886</v>
      </c>
      <c r="G64910">
        <v>30</v>
      </c>
      <c r="H64910">
        <v>14.52</v>
      </c>
      <c r="I64910">
        <v>5</v>
      </c>
    </row>
    <row r="64911" spans="1:9" x14ac:dyDescent="0.3">
      <c r="A64911" t="s">
        <v>130936</v>
      </c>
      <c r="B64911" t="s">
        <v>130937</v>
      </c>
      <c r="C64911">
        <v>1</v>
      </c>
      <c r="D64911" t="s">
        <v>130938</v>
      </c>
      <c r="E64911" t="s">
        <v>3200</v>
      </c>
      <c r="F64911">
        <v>43201.47797453704</v>
      </c>
      <c r="G64911">
        <v>99.99</v>
      </c>
      <c r="H64911">
        <v>9.43</v>
      </c>
      <c r="I64911">
        <v>5</v>
      </c>
    </row>
    <row r="64912" spans="1:9" x14ac:dyDescent="0.3">
      <c r="A64912" t="s">
        <v>130939</v>
      </c>
      <c r="B64912" t="s">
        <v>130940</v>
      </c>
      <c r="C64912">
        <v>1</v>
      </c>
      <c r="D64912" t="s">
        <v>1408</v>
      </c>
      <c r="E64912" t="s">
        <v>1409</v>
      </c>
      <c r="F64912">
        <v>43164.132349537038</v>
      </c>
      <c r="G64912">
        <v>122.99</v>
      </c>
      <c r="H64912">
        <v>17.3</v>
      </c>
      <c r="I64912">
        <v>5</v>
      </c>
    </row>
    <row r="64913" spans="1:9" x14ac:dyDescent="0.3">
      <c r="A64913" t="s">
        <v>130941</v>
      </c>
      <c r="B64913" t="s">
        <v>130942</v>
      </c>
      <c r="C64913">
        <v>1</v>
      </c>
      <c r="D64913" t="s">
        <v>142</v>
      </c>
      <c r="E64913" t="s">
        <v>127</v>
      </c>
      <c r="F64913">
        <v>43031.775081018517</v>
      </c>
      <c r="G64913">
        <v>56.99</v>
      </c>
      <c r="H64913">
        <v>8.7200000000000006</v>
      </c>
      <c r="I64913">
        <v>5</v>
      </c>
    </row>
    <row r="64914" spans="1:9" x14ac:dyDescent="0.3">
      <c r="A64914" t="s">
        <v>130943</v>
      </c>
      <c r="B64914" t="s">
        <v>130944</v>
      </c>
      <c r="C64914">
        <v>1</v>
      </c>
      <c r="D64914" t="s">
        <v>1819</v>
      </c>
      <c r="E64914" t="s">
        <v>343</v>
      </c>
      <c r="F64914">
        <v>42905.878784722219</v>
      </c>
      <c r="G64914">
        <v>112</v>
      </c>
      <c r="H64914">
        <v>32.11</v>
      </c>
      <c r="I64914">
        <v>5</v>
      </c>
    </row>
    <row r="64915" spans="1:9" x14ac:dyDescent="0.3">
      <c r="A64915" t="s">
        <v>130945</v>
      </c>
      <c r="B64915" t="s">
        <v>130946</v>
      </c>
      <c r="C64915">
        <v>1</v>
      </c>
      <c r="D64915" t="s">
        <v>2941</v>
      </c>
      <c r="E64915" t="s">
        <v>1956</v>
      </c>
      <c r="F64915">
        <v>42891.955000000002</v>
      </c>
      <c r="G64915">
        <v>65</v>
      </c>
      <c r="H64915">
        <v>16.89</v>
      </c>
      <c r="I64915">
        <v>3</v>
      </c>
    </row>
    <row r="64916" spans="1:9" x14ac:dyDescent="0.3">
      <c r="A64916" t="s">
        <v>130947</v>
      </c>
      <c r="B64916" t="s">
        <v>130948</v>
      </c>
      <c r="C64916">
        <v>1</v>
      </c>
      <c r="D64916" t="s">
        <v>60995</v>
      </c>
      <c r="E64916" t="s">
        <v>4249</v>
      </c>
      <c r="F64916">
        <v>43277.638321759259</v>
      </c>
      <c r="G64916">
        <v>239</v>
      </c>
      <c r="H64916">
        <v>25.83</v>
      </c>
      <c r="I64916">
        <v>5</v>
      </c>
    </row>
    <row r="64917" spans="1:9" x14ac:dyDescent="0.3">
      <c r="A64917" t="s">
        <v>130949</v>
      </c>
      <c r="B64917" t="s">
        <v>130950</v>
      </c>
      <c r="C64917">
        <v>1</v>
      </c>
      <c r="D64917" t="s">
        <v>23127</v>
      </c>
      <c r="E64917" t="s">
        <v>11070</v>
      </c>
      <c r="F64917">
        <v>42993.118784722225</v>
      </c>
      <c r="G64917">
        <v>69.900000000000006</v>
      </c>
      <c r="H64917">
        <v>16.350000000000001</v>
      </c>
      <c r="I64917">
        <v>3</v>
      </c>
    </row>
    <row r="64918" spans="1:9" x14ac:dyDescent="0.3">
      <c r="A64918" t="s">
        <v>130951</v>
      </c>
      <c r="B64918" t="s">
        <v>130952</v>
      </c>
      <c r="C64918">
        <v>1</v>
      </c>
      <c r="D64918" t="s">
        <v>78841</v>
      </c>
      <c r="E64918" t="s">
        <v>6478</v>
      </c>
      <c r="F64918">
        <v>42985.975891203707</v>
      </c>
      <c r="G64918">
        <v>141.93</v>
      </c>
      <c r="H64918">
        <v>16.43</v>
      </c>
      <c r="I64918">
        <v>5</v>
      </c>
    </row>
    <row r="64919" spans="1:9" x14ac:dyDescent="0.3">
      <c r="A64919" t="s">
        <v>130953</v>
      </c>
      <c r="B64919" t="s">
        <v>130954</v>
      </c>
      <c r="C64919">
        <v>1</v>
      </c>
      <c r="D64919" t="s">
        <v>17840</v>
      </c>
      <c r="E64919" t="s">
        <v>4931</v>
      </c>
      <c r="F64919">
        <v>43228.438425925924</v>
      </c>
      <c r="G64919">
        <v>1099.99</v>
      </c>
      <c r="H64919">
        <v>25.58</v>
      </c>
      <c r="I64919">
        <v>4</v>
      </c>
    </row>
    <row r="64920" spans="1:9" x14ac:dyDescent="0.3">
      <c r="A64920" t="s">
        <v>130955</v>
      </c>
      <c r="B64920" t="s">
        <v>130956</v>
      </c>
      <c r="C64920">
        <v>1</v>
      </c>
      <c r="D64920" t="s">
        <v>12090</v>
      </c>
      <c r="E64920" t="s">
        <v>12091</v>
      </c>
      <c r="F64920">
        <v>43311.184247685182</v>
      </c>
      <c r="G64920">
        <v>79.900000000000006</v>
      </c>
      <c r="H64920">
        <v>50.85</v>
      </c>
      <c r="I64920">
        <v>5</v>
      </c>
    </row>
    <row r="64921" spans="1:9" x14ac:dyDescent="0.3">
      <c r="A64921" t="s">
        <v>130957</v>
      </c>
      <c r="B64921" t="s">
        <v>130958</v>
      </c>
      <c r="C64921">
        <v>1</v>
      </c>
      <c r="D64921" t="s">
        <v>3797</v>
      </c>
      <c r="E64921" t="s">
        <v>673</v>
      </c>
      <c r="F64921">
        <v>43117.422673611109</v>
      </c>
      <c r="G64921">
        <v>29.5</v>
      </c>
      <c r="H64921">
        <v>13.08</v>
      </c>
      <c r="I64921">
        <v>5</v>
      </c>
    </row>
    <row r="64922" spans="1:9" x14ac:dyDescent="0.3">
      <c r="A64922" t="s">
        <v>130959</v>
      </c>
      <c r="B64922" t="s">
        <v>130960</v>
      </c>
      <c r="C64922">
        <v>1</v>
      </c>
      <c r="D64922" t="s">
        <v>50929</v>
      </c>
      <c r="E64922" t="s">
        <v>3938</v>
      </c>
      <c r="F64922">
        <v>43262.979155092595</v>
      </c>
      <c r="G64922">
        <v>14.49</v>
      </c>
      <c r="H64922">
        <v>7.87</v>
      </c>
      <c r="I64922">
        <v>5</v>
      </c>
    </row>
    <row r="64923" spans="1:9" x14ac:dyDescent="0.3">
      <c r="A64923" t="s">
        <v>130961</v>
      </c>
      <c r="B64923" t="s">
        <v>130962</v>
      </c>
      <c r="C64923">
        <v>1</v>
      </c>
      <c r="D64923" t="s">
        <v>130963</v>
      </c>
      <c r="E64923" t="s">
        <v>4747</v>
      </c>
      <c r="F64923">
        <v>43334.70140046296</v>
      </c>
      <c r="G64923">
        <v>148.9</v>
      </c>
      <c r="H64923">
        <v>20.23</v>
      </c>
      <c r="I64923">
        <v>5</v>
      </c>
    </row>
    <row r="64924" spans="1:9" x14ac:dyDescent="0.3">
      <c r="A64924" t="s">
        <v>130964</v>
      </c>
      <c r="B64924" t="s">
        <v>130965</v>
      </c>
      <c r="C64924">
        <v>1</v>
      </c>
      <c r="D64924" t="s">
        <v>130966</v>
      </c>
      <c r="E64924" t="s">
        <v>130967</v>
      </c>
      <c r="F64924">
        <v>43237.316111111111</v>
      </c>
      <c r="G64924">
        <v>334.99</v>
      </c>
      <c r="H64924">
        <v>24.92</v>
      </c>
      <c r="I64924">
        <v>5</v>
      </c>
    </row>
    <row r="64925" spans="1:9" x14ac:dyDescent="0.3">
      <c r="A64925" t="s">
        <v>130968</v>
      </c>
      <c r="B64925" t="s">
        <v>130969</v>
      </c>
      <c r="C64925">
        <v>1</v>
      </c>
      <c r="D64925" t="s">
        <v>52563</v>
      </c>
      <c r="E64925" t="s">
        <v>2692</v>
      </c>
      <c r="F64925">
        <v>43269.355428240742</v>
      </c>
      <c r="G64925">
        <v>122.9</v>
      </c>
      <c r="H64925">
        <v>43.14</v>
      </c>
      <c r="I64925">
        <v>3</v>
      </c>
    </row>
    <row r="64926" spans="1:9" x14ac:dyDescent="0.3">
      <c r="A64926" t="s">
        <v>130970</v>
      </c>
      <c r="B64926" t="s">
        <v>130971</v>
      </c>
      <c r="C64926">
        <v>1</v>
      </c>
      <c r="D64926" t="s">
        <v>8614</v>
      </c>
      <c r="E64926" t="s">
        <v>8615</v>
      </c>
      <c r="F64926">
        <v>43297.073611111111</v>
      </c>
      <c r="G64926">
        <v>99</v>
      </c>
      <c r="H64926">
        <v>18.27</v>
      </c>
      <c r="I64926">
        <v>1</v>
      </c>
    </row>
    <row r="64927" spans="1:9" x14ac:dyDescent="0.3">
      <c r="A64927" t="s">
        <v>130972</v>
      </c>
      <c r="B64927" t="s">
        <v>130973</v>
      </c>
      <c r="C64927">
        <v>1</v>
      </c>
      <c r="D64927" t="s">
        <v>1665</v>
      </c>
      <c r="E64927" t="s">
        <v>48</v>
      </c>
      <c r="F64927">
        <v>43277.88726851852</v>
      </c>
      <c r="G64927">
        <v>99.99</v>
      </c>
      <c r="H64927">
        <v>44.5</v>
      </c>
      <c r="I64927">
        <v>5</v>
      </c>
    </row>
    <row r="64928" spans="1:9" x14ac:dyDescent="0.3">
      <c r="A64928" t="s">
        <v>130974</v>
      </c>
      <c r="B64928" t="s">
        <v>130975</v>
      </c>
      <c r="C64928">
        <v>1</v>
      </c>
      <c r="D64928" t="s">
        <v>14994</v>
      </c>
      <c r="E64928" t="s">
        <v>14995</v>
      </c>
      <c r="F64928">
        <v>43087.812974537039</v>
      </c>
      <c r="G64928">
        <v>177.99</v>
      </c>
      <c r="H64928">
        <v>36.57</v>
      </c>
      <c r="I64928">
        <v>5</v>
      </c>
    </row>
    <row r="64929" spans="1:9" x14ac:dyDescent="0.3">
      <c r="A64929" t="s">
        <v>130976</v>
      </c>
      <c r="B64929" t="s">
        <v>130977</v>
      </c>
      <c r="C64929">
        <v>1</v>
      </c>
      <c r="D64929" t="s">
        <v>71310</v>
      </c>
      <c r="E64929" t="s">
        <v>256</v>
      </c>
      <c r="F64929">
        <v>43146.705648148149</v>
      </c>
      <c r="G64929">
        <v>24.99</v>
      </c>
      <c r="H64929">
        <v>15.1</v>
      </c>
      <c r="I64929">
        <v>3</v>
      </c>
    </row>
    <row r="64930" spans="1:9" x14ac:dyDescent="0.3">
      <c r="A64930" t="s">
        <v>130978</v>
      </c>
      <c r="B64930" t="s">
        <v>130979</v>
      </c>
      <c r="C64930">
        <v>1</v>
      </c>
      <c r="D64930" t="s">
        <v>130980</v>
      </c>
      <c r="E64930" t="s">
        <v>23341</v>
      </c>
      <c r="F64930">
        <v>42836.284814814811</v>
      </c>
      <c r="G64930">
        <v>20.9</v>
      </c>
      <c r="H64930">
        <v>14.52</v>
      </c>
      <c r="I64930">
        <v>5</v>
      </c>
    </row>
    <row r="64931" spans="1:9" x14ac:dyDescent="0.3">
      <c r="A64931" t="s">
        <v>130981</v>
      </c>
      <c r="B64931" t="s">
        <v>130982</v>
      </c>
      <c r="C64931">
        <v>1</v>
      </c>
      <c r="D64931" t="s">
        <v>736</v>
      </c>
      <c r="E64931" t="s">
        <v>737</v>
      </c>
      <c r="F64931">
        <v>43181.795439814814</v>
      </c>
      <c r="G64931">
        <v>30.5</v>
      </c>
      <c r="H64931">
        <v>14.16</v>
      </c>
      <c r="I64931">
        <v>4</v>
      </c>
    </row>
    <row r="64932" spans="1:9" x14ac:dyDescent="0.3">
      <c r="A64932" t="s">
        <v>130983</v>
      </c>
      <c r="B64932" t="s">
        <v>130984</v>
      </c>
      <c r="C64932">
        <v>1</v>
      </c>
      <c r="D64932" t="s">
        <v>42315</v>
      </c>
      <c r="E64932" t="s">
        <v>1099</v>
      </c>
      <c r="F64932">
        <v>43158.438715277778</v>
      </c>
      <c r="G64932">
        <v>155.99</v>
      </c>
      <c r="H64932">
        <v>34.89</v>
      </c>
      <c r="I64932">
        <v>5</v>
      </c>
    </row>
    <row r="64933" spans="1:9" x14ac:dyDescent="0.3">
      <c r="A64933" t="s">
        <v>130985</v>
      </c>
      <c r="B64933" t="s">
        <v>130986</v>
      </c>
      <c r="C64933">
        <v>1</v>
      </c>
      <c r="D64933" t="s">
        <v>259</v>
      </c>
      <c r="E64933" t="s">
        <v>831</v>
      </c>
      <c r="F64933">
        <v>43290.688611111109</v>
      </c>
      <c r="G64933">
        <v>119</v>
      </c>
      <c r="H64933">
        <v>18.93</v>
      </c>
      <c r="I64933">
        <v>4</v>
      </c>
    </row>
    <row r="64934" spans="1:9" x14ac:dyDescent="0.3">
      <c r="A64934" t="s">
        <v>130987</v>
      </c>
      <c r="B64934" t="s">
        <v>130988</v>
      </c>
      <c r="C64934">
        <v>1</v>
      </c>
      <c r="D64934" t="s">
        <v>107504</v>
      </c>
      <c r="E64934" t="s">
        <v>107505</v>
      </c>
      <c r="F64934">
        <v>43217.093946759262</v>
      </c>
      <c r="G64934">
        <v>31.99</v>
      </c>
      <c r="H64934">
        <v>16.32</v>
      </c>
      <c r="I64934">
        <v>1</v>
      </c>
    </row>
    <row r="64935" spans="1:9" x14ac:dyDescent="0.3">
      <c r="A64935" t="s">
        <v>130987</v>
      </c>
      <c r="B64935" t="s">
        <v>130988</v>
      </c>
      <c r="C64935">
        <v>2</v>
      </c>
      <c r="D64935" t="s">
        <v>107504</v>
      </c>
      <c r="E64935" t="s">
        <v>107505</v>
      </c>
      <c r="F64935">
        <v>43217.093946759262</v>
      </c>
      <c r="G64935">
        <v>31.99</v>
      </c>
      <c r="H64935">
        <v>16.32</v>
      </c>
      <c r="I64935">
        <v>1</v>
      </c>
    </row>
    <row r="64936" spans="1:9" x14ac:dyDescent="0.3">
      <c r="A64936" t="s">
        <v>130987</v>
      </c>
      <c r="B64936" t="s">
        <v>130988</v>
      </c>
      <c r="C64936">
        <v>3</v>
      </c>
      <c r="D64936" t="s">
        <v>107504</v>
      </c>
      <c r="E64936" t="s">
        <v>107505</v>
      </c>
      <c r="F64936">
        <v>43217.093946759262</v>
      </c>
      <c r="G64936">
        <v>31.99</v>
      </c>
      <c r="H64936">
        <v>16.32</v>
      </c>
      <c r="I64936">
        <v>1</v>
      </c>
    </row>
    <row r="64937" spans="1:9" x14ac:dyDescent="0.3">
      <c r="A64937" t="s">
        <v>130987</v>
      </c>
      <c r="B64937" t="s">
        <v>130988</v>
      </c>
      <c r="C64937">
        <v>4</v>
      </c>
      <c r="D64937" t="s">
        <v>107504</v>
      </c>
      <c r="E64937" t="s">
        <v>107505</v>
      </c>
      <c r="F64937">
        <v>43217.093946759262</v>
      </c>
      <c r="G64937">
        <v>31.99</v>
      </c>
      <c r="H64937">
        <v>16.32</v>
      </c>
      <c r="I64937">
        <v>1</v>
      </c>
    </row>
    <row r="64938" spans="1:9" x14ac:dyDescent="0.3">
      <c r="A64938" t="s">
        <v>130987</v>
      </c>
      <c r="B64938" t="s">
        <v>130988</v>
      </c>
      <c r="C64938">
        <v>5</v>
      </c>
      <c r="D64938" t="s">
        <v>107504</v>
      </c>
      <c r="E64938" t="s">
        <v>107505</v>
      </c>
      <c r="F64938">
        <v>43217.093946759262</v>
      </c>
      <c r="G64938">
        <v>31.99</v>
      </c>
      <c r="H64938">
        <v>16.32</v>
      </c>
      <c r="I64938">
        <v>1</v>
      </c>
    </row>
    <row r="64939" spans="1:9" x14ac:dyDescent="0.3">
      <c r="A64939" t="s">
        <v>130987</v>
      </c>
      <c r="B64939" t="s">
        <v>130988</v>
      </c>
      <c r="C64939">
        <v>6</v>
      </c>
      <c r="D64939" t="s">
        <v>107504</v>
      </c>
      <c r="E64939" t="s">
        <v>107505</v>
      </c>
      <c r="F64939">
        <v>43217.093946759262</v>
      </c>
      <c r="G64939">
        <v>31.99</v>
      </c>
      <c r="H64939">
        <v>16.32</v>
      </c>
      <c r="I64939">
        <v>1</v>
      </c>
    </row>
    <row r="64940" spans="1:9" x14ac:dyDescent="0.3">
      <c r="A64940" t="s">
        <v>130989</v>
      </c>
      <c r="B64940" t="s">
        <v>130990</v>
      </c>
      <c r="C64940">
        <v>1</v>
      </c>
      <c r="D64940" t="s">
        <v>2535</v>
      </c>
      <c r="E64940" t="s">
        <v>673</v>
      </c>
      <c r="F64940">
        <v>43166.385844907411</v>
      </c>
      <c r="G64940">
        <v>69.900000000000006</v>
      </c>
      <c r="H64940">
        <v>19.98</v>
      </c>
      <c r="I64940">
        <v>1</v>
      </c>
    </row>
    <row r="64941" spans="1:9" x14ac:dyDescent="0.3">
      <c r="A64941" t="s">
        <v>130989</v>
      </c>
      <c r="B64941" t="s">
        <v>130990</v>
      </c>
      <c r="C64941">
        <v>2</v>
      </c>
      <c r="D64941" t="s">
        <v>2535</v>
      </c>
      <c r="E64941" t="s">
        <v>673</v>
      </c>
      <c r="F64941">
        <v>43166.385844907411</v>
      </c>
      <c r="G64941">
        <v>69.900000000000006</v>
      </c>
      <c r="H64941">
        <v>19.98</v>
      </c>
      <c r="I64941">
        <v>1</v>
      </c>
    </row>
    <row r="64942" spans="1:9" x14ac:dyDescent="0.3">
      <c r="A64942" t="s">
        <v>130991</v>
      </c>
      <c r="B64942" t="s">
        <v>130992</v>
      </c>
      <c r="C64942">
        <v>1</v>
      </c>
      <c r="D64942" t="s">
        <v>130993</v>
      </c>
      <c r="E64942" t="s">
        <v>130994</v>
      </c>
      <c r="F64942">
        <v>43150.880393518521</v>
      </c>
      <c r="G64942">
        <v>35</v>
      </c>
      <c r="H64942">
        <v>16.600000000000001</v>
      </c>
      <c r="I64942">
        <v>1</v>
      </c>
    </row>
    <row r="64943" spans="1:9" x14ac:dyDescent="0.3">
      <c r="A64943" t="s">
        <v>130995</v>
      </c>
      <c r="B64943" t="s">
        <v>130996</v>
      </c>
      <c r="C64943">
        <v>1</v>
      </c>
      <c r="D64943" t="s">
        <v>166</v>
      </c>
      <c r="E64943" t="s">
        <v>100</v>
      </c>
      <c r="F64943">
        <v>43042.616689814815</v>
      </c>
      <c r="G64943">
        <v>89.9</v>
      </c>
      <c r="H64943">
        <v>21.12</v>
      </c>
      <c r="I64943">
        <v>5</v>
      </c>
    </row>
    <row r="64944" spans="1:9" x14ac:dyDescent="0.3">
      <c r="A64944" t="s">
        <v>130995</v>
      </c>
      <c r="B64944" t="s">
        <v>130996</v>
      </c>
      <c r="C64944">
        <v>1</v>
      </c>
      <c r="D64944" t="s">
        <v>166</v>
      </c>
      <c r="E64944" t="s">
        <v>100</v>
      </c>
      <c r="F64944">
        <v>43042.616689814815</v>
      </c>
      <c r="G64944">
        <v>89.9</v>
      </c>
      <c r="H64944">
        <v>21.12</v>
      </c>
      <c r="I64944">
        <v>5</v>
      </c>
    </row>
    <row r="64945" spans="1:9" x14ac:dyDescent="0.3">
      <c r="A64945" t="s">
        <v>130997</v>
      </c>
      <c r="B64945" t="s">
        <v>130998</v>
      </c>
      <c r="C64945">
        <v>1</v>
      </c>
      <c r="D64945" t="s">
        <v>71363</v>
      </c>
      <c r="E64945" t="s">
        <v>22675</v>
      </c>
      <c r="F64945">
        <v>43031.164131944446</v>
      </c>
      <c r="G64945">
        <v>51.87</v>
      </c>
      <c r="H64945">
        <v>16.12</v>
      </c>
      <c r="I64945">
        <v>1</v>
      </c>
    </row>
    <row r="64946" spans="1:9" x14ac:dyDescent="0.3">
      <c r="A64946" t="s">
        <v>130999</v>
      </c>
      <c r="B64946" t="s">
        <v>131000</v>
      </c>
      <c r="C64946">
        <v>1</v>
      </c>
      <c r="D64946" t="s">
        <v>13064</v>
      </c>
      <c r="E64946" t="s">
        <v>1652</v>
      </c>
      <c r="F64946">
        <v>43116.089212962965</v>
      </c>
      <c r="G64946">
        <v>49.95</v>
      </c>
      <c r="H64946">
        <v>11.85</v>
      </c>
      <c r="I64946">
        <v>5</v>
      </c>
    </row>
    <row r="64947" spans="1:9" x14ac:dyDescent="0.3">
      <c r="A64947" t="s">
        <v>131001</v>
      </c>
      <c r="B64947" t="s">
        <v>131002</v>
      </c>
      <c r="C64947">
        <v>1</v>
      </c>
      <c r="D64947" t="s">
        <v>628</v>
      </c>
      <c r="E64947" t="s">
        <v>629</v>
      </c>
      <c r="F64947">
        <v>43248.662129629629</v>
      </c>
      <c r="G64947">
        <v>74.900000000000006</v>
      </c>
      <c r="H64947">
        <v>15.4</v>
      </c>
      <c r="I64947">
        <v>5</v>
      </c>
    </row>
    <row r="64948" spans="1:9" x14ac:dyDescent="0.3">
      <c r="A64948" t="s">
        <v>131003</v>
      </c>
      <c r="B64948" t="s">
        <v>131004</v>
      </c>
      <c r="C64948">
        <v>1</v>
      </c>
      <c r="D64948" t="s">
        <v>166</v>
      </c>
      <c r="E64948" t="s">
        <v>100</v>
      </c>
      <c r="F64948">
        <v>42803.951608796298</v>
      </c>
      <c r="G64948">
        <v>89.9</v>
      </c>
      <c r="H64948">
        <v>11.24</v>
      </c>
      <c r="I64948">
        <v>5</v>
      </c>
    </row>
    <row r="64949" spans="1:9" x14ac:dyDescent="0.3">
      <c r="A64949" t="s">
        <v>131005</v>
      </c>
      <c r="B64949" t="s">
        <v>131006</v>
      </c>
      <c r="C64949">
        <v>1</v>
      </c>
      <c r="D64949" t="s">
        <v>131007</v>
      </c>
      <c r="E64949" t="s">
        <v>3783</v>
      </c>
      <c r="F64949">
        <v>43207.702303240738</v>
      </c>
      <c r="G64949">
        <v>170</v>
      </c>
      <c r="H64949">
        <v>19.07</v>
      </c>
      <c r="I64949">
        <v>5</v>
      </c>
    </row>
    <row r="64950" spans="1:9" x14ac:dyDescent="0.3">
      <c r="A64950" t="s">
        <v>131008</v>
      </c>
      <c r="B64950" t="s">
        <v>131009</v>
      </c>
      <c r="C64950">
        <v>1</v>
      </c>
      <c r="D64950" t="s">
        <v>131010</v>
      </c>
      <c r="E64950" t="s">
        <v>256</v>
      </c>
      <c r="F64950">
        <v>43186.118854166663</v>
      </c>
      <c r="G64950">
        <v>24.99</v>
      </c>
      <c r="H64950">
        <v>18.23</v>
      </c>
      <c r="I64950">
        <v>5</v>
      </c>
    </row>
    <row r="64951" spans="1:9" x14ac:dyDescent="0.3">
      <c r="A64951" t="s">
        <v>131011</v>
      </c>
      <c r="B64951" t="s">
        <v>131012</v>
      </c>
      <c r="C64951">
        <v>1</v>
      </c>
      <c r="D64951" t="s">
        <v>5942</v>
      </c>
      <c r="E64951" t="s">
        <v>3663</v>
      </c>
      <c r="F64951">
        <v>42943.100891203707</v>
      </c>
      <c r="G64951">
        <v>149.9</v>
      </c>
      <c r="H64951">
        <v>58.84</v>
      </c>
      <c r="I64951">
        <v>5</v>
      </c>
    </row>
    <row r="64952" spans="1:9" x14ac:dyDescent="0.3">
      <c r="A64952" t="s">
        <v>131013</v>
      </c>
      <c r="B64952" t="s">
        <v>131014</v>
      </c>
      <c r="C64952">
        <v>1</v>
      </c>
      <c r="D64952" t="s">
        <v>7905</v>
      </c>
      <c r="E64952" t="s">
        <v>24</v>
      </c>
      <c r="F64952">
        <v>43143.355023148149</v>
      </c>
      <c r="G64952">
        <v>159.99</v>
      </c>
      <c r="H64952">
        <v>59.29</v>
      </c>
      <c r="I64952">
        <v>5</v>
      </c>
    </row>
    <row r="64953" spans="1:9" x14ac:dyDescent="0.3">
      <c r="A64953" t="s">
        <v>131015</v>
      </c>
      <c r="B64953" t="s">
        <v>131016</v>
      </c>
      <c r="C64953">
        <v>1</v>
      </c>
      <c r="D64953" t="s">
        <v>131017</v>
      </c>
      <c r="E64953" t="s">
        <v>4551</v>
      </c>
      <c r="F64953">
        <v>43180.705567129633</v>
      </c>
      <c r="G64953">
        <v>169.99</v>
      </c>
      <c r="H64953">
        <v>20.16</v>
      </c>
      <c r="I64953">
        <v>5</v>
      </c>
    </row>
    <row r="64954" spans="1:9" x14ac:dyDescent="0.3">
      <c r="A64954" t="s">
        <v>131018</v>
      </c>
      <c r="B64954" t="s">
        <v>131019</v>
      </c>
      <c r="C64954">
        <v>1</v>
      </c>
      <c r="D64954" t="s">
        <v>131020</v>
      </c>
      <c r="E64954" t="s">
        <v>2206</v>
      </c>
      <c r="F64954">
        <v>43320.75372685185</v>
      </c>
      <c r="G64954">
        <v>69</v>
      </c>
      <c r="H64954">
        <v>14.79</v>
      </c>
      <c r="I64954">
        <v>5</v>
      </c>
    </row>
    <row r="64955" spans="1:9" x14ac:dyDescent="0.3">
      <c r="A64955" t="s">
        <v>131021</v>
      </c>
      <c r="B64955" t="s">
        <v>131022</v>
      </c>
      <c r="C64955">
        <v>1</v>
      </c>
      <c r="D64955" t="s">
        <v>131023</v>
      </c>
      <c r="E64955" t="s">
        <v>1831</v>
      </c>
      <c r="F64955">
        <v>42943.837800925925</v>
      </c>
      <c r="G64955">
        <v>135</v>
      </c>
      <c r="H64955">
        <v>15.7</v>
      </c>
      <c r="I64955">
        <v>1</v>
      </c>
    </row>
    <row r="64956" spans="1:9" x14ac:dyDescent="0.3">
      <c r="A64956" t="s">
        <v>131024</v>
      </c>
      <c r="B64956" t="s">
        <v>131025</v>
      </c>
      <c r="C64956">
        <v>1</v>
      </c>
      <c r="D64956" t="s">
        <v>99</v>
      </c>
      <c r="E64956" t="s">
        <v>100</v>
      </c>
      <c r="F64956">
        <v>42936.10052083333</v>
      </c>
      <c r="G64956">
        <v>89.9</v>
      </c>
      <c r="H64956">
        <v>12.13</v>
      </c>
      <c r="I64956">
        <v>1</v>
      </c>
    </row>
    <row r="64957" spans="1:9" x14ac:dyDescent="0.3">
      <c r="A64957" t="s">
        <v>131026</v>
      </c>
      <c r="B64957" t="s">
        <v>131027</v>
      </c>
      <c r="C64957">
        <v>1</v>
      </c>
      <c r="D64957" t="s">
        <v>669</v>
      </c>
      <c r="E64957" t="s">
        <v>178</v>
      </c>
      <c r="F64957">
        <v>43069.204027777778</v>
      </c>
      <c r="G64957">
        <v>49</v>
      </c>
      <c r="H64957">
        <v>37.97</v>
      </c>
      <c r="I64957">
        <v>2</v>
      </c>
    </row>
    <row r="64958" spans="1:9" x14ac:dyDescent="0.3">
      <c r="A64958" t="s">
        <v>131026</v>
      </c>
      <c r="B64958" t="s">
        <v>131027</v>
      </c>
      <c r="C64958">
        <v>2</v>
      </c>
      <c r="D64958" t="s">
        <v>669</v>
      </c>
      <c r="E64958" t="s">
        <v>178</v>
      </c>
      <c r="F64958">
        <v>43069.204027777778</v>
      </c>
      <c r="G64958">
        <v>49</v>
      </c>
      <c r="H64958">
        <v>37.97</v>
      </c>
      <c r="I64958">
        <v>2</v>
      </c>
    </row>
    <row r="64959" spans="1:9" x14ac:dyDescent="0.3">
      <c r="A64959" t="s">
        <v>131028</v>
      </c>
      <c r="B64959" t="s">
        <v>131029</v>
      </c>
      <c r="C64959">
        <v>1</v>
      </c>
      <c r="D64959" t="s">
        <v>97595</v>
      </c>
      <c r="E64959" t="s">
        <v>4738</v>
      </c>
      <c r="F64959">
        <v>43082.971226851849</v>
      </c>
      <c r="G64959">
        <v>12.99</v>
      </c>
      <c r="H64959">
        <v>37.9</v>
      </c>
      <c r="I64959">
        <v>5</v>
      </c>
    </row>
    <row r="64960" spans="1:9" x14ac:dyDescent="0.3">
      <c r="A64960" t="s">
        <v>131028</v>
      </c>
      <c r="B64960" t="s">
        <v>131029</v>
      </c>
      <c r="C64960">
        <v>2</v>
      </c>
      <c r="D64960" t="s">
        <v>97595</v>
      </c>
      <c r="E64960" t="s">
        <v>4738</v>
      </c>
      <c r="F64960">
        <v>43082.971226851849</v>
      </c>
      <c r="G64960">
        <v>12.99</v>
      </c>
      <c r="H64960">
        <v>37.9</v>
      </c>
      <c r="I64960">
        <v>5</v>
      </c>
    </row>
    <row r="64961" spans="1:9" x14ac:dyDescent="0.3">
      <c r="A64961" t="s">
        <v>131030</v>
      </c>
      <c r="B64961" t="s">
        <v>131031</v>
      </c>
      <c r="C64961">
        <v>1</v>
      </c>
      <c r="D64961" t="s">
        <v>1974</v>
      </c>
      <c r="E64961" t="s">
        <v>1975</v>
      </c>
      <c r="F64961">
        <v>43013.517395833333</v>
      </c>
      <c r="G64961">
        <v>79.900000000000006</v>
      </c>
      <c r="H64961">
        <v>16.809999999999999</v>
      </c>
      <c r="I64961">
        <v>4</v>
      </c>
    </row>
    <row r="64962" spans="1:9" x14ac:dyDescent="0.3">
      <c r="A64962" t="s">
        <v>131032</v>
      </c>
      <c r="B64962" t="s">
        <v>131033</v>
      </c>
      <c r="C64962">
        <v>1</v>
      </c>
      <c r="D64962" t="s">
        <v>5024</v>
      </c>
      <c r="E64962" t="s">
        <v>115</v>
      </c>
      <c r="F64962">
        <v>43237.1325462963</v>
      </c>
      <c r="G64962">
        <v>57.89</v>
      </c>
      <c r="H64962">
        <v>10.29</v>
      </c>
      <c r="I64962">
        <v>1</v>
      </c>
    </row>
    <row r="64963" spans="1:9" x14ac:dyDescent="0.3">
      <c r="A64963" t="s">
        <v>131034</v>
      </c>
      <c r="B64963" t="s">
        <v>131035</v>
      </c>
      <c r="C64963">
        <v>1</v>
      </c>
      <c r="D64963" t="s">
        <v>20339</v>
      </c>
      <c r="E64963" t="s">
        <v>1085</v>
      </c>
      <c r="F64963">
        <v>43076.872615740744</v>
      </c>
      <c r="G64963">
        <v>299.99</v>
      </c>
      <c r="H64963">
        <v>11.11</v>
      </c>
      <c r="I64963">
        <v>5</v>
      </c>
    </row>
    <row r="64964" spans="1:9" x14ac:dyDescent="0.3">
      <c r="A64964" t="s">
        <v>131036</v>
      </c>
      <c r="B64964" t="s">
        <v>131037</v>
      </c>
      <c r="C64964">
        <v>1</v>
      </c>
      <c r="D64964" t="s">
        <v>20714</v>
      </c>
      <c r="E64964" t="s">
        <v>158</v>
      </c>
      <c r="F64964">
        <v>43059.962881944448</v>
      </c>
      <c r="G64964">
        <v>210.9</v>
      </c>
      <c r="H64964">
        <v>13.82</v>
      </c>
      <c r="I64964">
        <v>5</v>
      </c>
    </row>
    <row r="64965" spans="1:9" x14ac:dyDescent="0.3">
      <c r="A64965" t="s">
        <v>131038</v>
      </c>
      <c r="B64965" t="s">
        <v>131039</v>
      </c>
      <c r="C64965">
        <v>1</v>
      </c>
      <c r="D64965" t="s">
        <v>131040</v>
      </c>
      <c r="E64965" t="s">
        <v>8664</v>
      </c>
      <c r="F64965">
        <v>43189.830138888887</v>
      </c>
      <c r="G64965">
        <v>120</v>
      </c>
      <c r="H64965">
        <v>22.9</v>
      </c>
      <c r="I64965">
        <v>4</v>
      </c>
    </row>
    <row r="64966" spans="1:9" x14ac:dyDescent="0.3">
      <c r="A64966" t="s">
        <v>131041</v>
      </c>
      <c r="B64966" t="s">
        <v>131042</v>
      </c>
      <c r="C64966">
        <v>1</v>
      </c>
      <c r="D64966" t="s">
        <v>1222</v>
      </c>
      <c r="E64966" t="s">
        <v>699</v>
      </c>
      <c r="F64966">
        <v>43027.705763888887</v>
      </c>
      <c r="G64966">
        <v>250</v>
      </c>
      <c r="H64966">
        <v>69.900000000000006</v>
      </c>
      <c r="I64966">
        <v>5</v>
      </c>
    </row>
    <row r="64967" spans="1:9" x14ac:dyDescent="0.3">
      <c r="A64967" t="s">
        <v>131043</v>
      </c>
      <c r="B64967" t="s">
        <v>131044</v>
      </c>
      <c r="C64967">
        <v>1</v>
      </c>
      <c r="D64967" t="s">
        <v>1288</v>
      </c>
      <c r="E64967" t="s">
        <v>1289</v>
      </c>
      <c r="F64967">
        <v>43159.435370370367</v>
      </c>
      <c r="G64967">
        <v>144.41</v>
      </c>
      <c r="H64967">
        <v>17.45</v>
      </c>
      <c r="I64967">
        <v>2</v>
      </c>
    </row>
    <row r="64968" spans="1:9" x14ac:dyDescent="0.3">
      <c r="A64968" t="s">
        <v>131045</v>
      </c>
      <c r="B64968" t="s">
        <v>131046</v>
      </c>
      <c r="C64968">
        <v>1</v>
      </c>
      <c r="D64968" t="s">
        <v>15683</v>
      </c>
      <c r="E64968" t="s">
        <v>6196</v>
      </c>
      <c r="F64968">
        <v>43095.521319444444</v>
      </c>
      <c r="G64968">
        <v>119</v>
      </c>
      <c r="H64968">
        <v>13.17</v>
      </c>
      <c r="I64968">
        <v>5</v>
      </c>
    </row>
    <row r="64969" spans="1:9" x14ac:dyDescent="0.3">
      <c r="A64969" t="s">
        <v>131047</v>
      </c>
      <c r="B64969" t="s">
        <v>131048</v>
      </c>
      <c r="C64969">
        <v>1</v>
      </c>
      <c r="D64969" t="s">
        <v>53845</v>
      </c>
      <c r="E64969" t="s">
        <v>331</v>
      </c>
      <c r="F64969">
        <v>42860.739733796298</v>
      </c>
      <c r="G64969">
        <v>64.900000000000006</v>
      </c>
      <c r="H64969">
        <v>11.06</v>
      </c>
      <c r="I64969">
        <v>5</v>
      </c>
    </row>
    <row r="64970" spans="1:9" x14ac:dyDescent="0.3">
      <c r="A64970" t="s">
        <v>131047</v>
      </c>
      <c r="B64970" t="s">
        <v>131048</v>
      </c>
      <c r="C64970">
        <v>2</v>
      </c>
      <c r="D64970" t="s">
        <v>92117</v>
      </c>
      <c r="E64970" t="s">
        <v>331</v>
      </c>
      <c r="F64970">
        <v>42860.739733796298</v>
      </c>
      <c r="G64970">
        <v>64.900000000000006</v>
      </c>
      <c r="H64970">
        <v>11.06</v>
      </c>
      <c r="I64970">
        <v>5</v>
      </c>
    </row>
    <row r="64971" spans="1:9" x14ac:dyDescent="0.3">
      <c r="A64971" t="s">
        <v>131047</v>
      </c>
      <c r="B64971" t="s">
        <v>131048</v>
      </c>
      <c r="C64971">
        <v>3</v>
      </c>
      <c r="D64971" t="s">
        <v>131049</v>
      </c>
      <c r="E64971" t="s">
        <v>331</v>
      </c>
      <c r="F64971">
        <v>42860.739733796298</v>
      </c>
      <c r="G64971">
        <v>64.900000000000006</v>
      </c>
      <c r="H64971">
        <v>11.06</v>
      </c>
      <c r="I64971">
        <v>5</v>
      </c>
    </row>
    <row r="64972" spans="1:9" x14ac:dyDescent="0.3">
      <c r="A64972" t="s">
        <v>131050</v>
      </c>
      <c r="B64972" t="s">
        <v>131051</v>
      </c>
      <c r="C64972">
        <v>1</v>
      </c>
      <c r="D64972" t="s">
        <v>131052</v>
      </c>
      <c r="E64972" t="s">
        <v>1979</v>
      </c>
      <c r="F64972">
        <v>42872.545543981483</v>
      </c>
      <c r="G64972">
        <v>349</v>
      </c>
      <c r="H64972">
        <v>11.26</v>
      </c>
      <c r="I64972">
        <v>4</v>
      </c>
    </row>
    <row r="64973" spans="1:9" x14ac:dyDescent="0.3">
      <c r="A64973" t="s">
        <v>131053</v>
      </c>
      <c r="B64973" t="s">
        <v>131054</v>
      </c>
      <c r="C64973">
        <v>1</v>
      </c>
      <c r="D64973" t="s">
        <v>131055</v>
      </c>
      <c r="E64973" t="s">
        <v>3239</v>
      </c>
      <c r="F64973">
        <v>42974.962152777778</v>
      </c>
      <c r="G64973">
        <v>29.99</v>
      </c>
      <c r="H64973">
        <v>17.63</v>
      </c>
      <c r="I64973">
        <v>5</v>
      </c>
    </row>
    <row r="64974" spans="1:9" x14ac:dyDescent="0.3">
      <c r="A64974" t="s">
        <v>131056</v>
      </c>
      <c r="B64974" t="s">
        <v>131057</v>
      </c>
      <c r="C64974">
        <v>1</v>
      </c>
      <c r="D64974" t="s">
        <v>12740</v>
      </c>
      <c r="E64974" t="s">
        <v>3938</v>
      </c>
      <c r="F64974">
        <v>43181.433761574073</v>
      </c>
      <c r="G64974">
        <v>101.49</v>
      </c>
      <c r="H64974">
        <v>18.59</v>
      </c>
      <c r="I64974">
        <v>5</v>
      </c>
    </row>
    <row r="64975" spans="1:9" x14ac:dyDescent="0.3">
      <c r="A64975" t="s">
        <v>131058</v>
      </c>
      <c r="B64975" t="s">
        <v>131059</v>
      </c>
      <c r="C64975">
        <v>1</v>
      </c>
      <c r="D64975" t="s">
        <v>965</v>
      </c>
      <c r="E64975" t="s">
        <v>966</v>
      </c>
      <c r="F64975">
        <v>42990.86824074074</v>
      </c>
      <c r="G64975">
        <v>325</v>
      </c>
      <c r="H64975">
        <v>18.71</v>
      </c>
      <c r="I64975">
        <v>4</v>
      </c>
    </row>
    <row r="64976" spans="1:9" x14ac:dyDescent="0.3">
      <c r="A64976" t="s">
        <v>131060</v>
      </c>
      <c r="B64976" t="s">
        <v>131061</v>
      </c>
      <c r="C64976">
        <v>1</v>
      </c>
      <c r="D64976" t="s">
        <v>117959</v>
      </c>
      <c r="E64976" t="s">
        <v>37282</v>
      </c>
      <c r="F64976">
        <v>43321.517291666663</v>
      </c>
      <c r="G64976">
        <v>97.5</v>
      </c>
      <c r="H64976">
        <v>22.61</v>
      </c>
      <c r="I64976">
        <v>5</v>
      </c>
    </row>
    <row r="64977" spans="1:9" x14ac:dyDescent="0.3">
      <c r="A64977" t="s">
        <v>131062</v>
      </c>
      <c r="B64977" t="s">
        <v>131063</v>
      </c>
      <c r="C64977">
        <v>1</v>
      </c>
      <c r="D64977" t="s">
        <v>47229</v>
      </c>
      <c r="E64977" t="s">
        <v>9922</v>
      </c>
      <c r="F64977">
        <v>43276.344837962963</v>
      </c>
      <c r="G64977">
        <v>55</v>
      </c>
      <c r="H64977">
        <v>18.489999999999998</v>
      </c>
      <c r="I64977">
        <v>5</v>
      </c>
    </row>
    <row r="64978" spans="1:9" x14ac:dyDescent="0.3">
      <c r="A64978" t="s">
        <v>131064</v>
      </c>
      <c r="B64978" t="s">
        <v>131065</v>
      </c>
      <c r="C64978">
        <v>1</v>
      </c>
      <c r="D64978" t="s">
        <v>42594</v>
      </c>
      <c r="E64978" t="s">
        <v>201</v>
      </c>
      <c r="F64978">
        <v>43074.09951388889</v>
      </c>
      <c r="G64978">
        <v>145</v>
      </c>
      <c r="H64978">
        <v>9.83</v>
      </c>
      <c r="I64978">
        <v>5</v>
      </c>
    </row>
    <row r="64979" spans="1:9" x14ac:dyDescent="0.3">
      <c r="A64979" t="s">
        <v>131066</v>
      </c>
      <c r="B64979" t="s">
        <v>131067</v>
      </c>
      <c r="C64979">
        <v>1</v>
      </c>
      <c r="D64979" t="s">
        <v>131068</v>
      </c>
      <c r="E64979" t="s">
        <v>104</v>
      </c>
      <c r="F64979">
        <v>43179.937824074077</v>
      </c>
      <c r="G64979">
        <v>52.74</v>
      </c>
      <c r="H64979">
        <v>14.46</v>
      </c>
      <c r="I64979">
        <v>3</v>
      </c>
    </row>
    <row r="64980" spans="1:9" x14ac:dyDescent="0.3">
      <c r="A64980" t="s">
        <v>131069</v>
      </c>
      <c r="B64980" t="s">
        <v>131070</v>
      </c>
      <c r="C64980">
        <v>1</v>
      </c>
      <c r="D64980" t="s">
        <v>10236</v>
      </c>
      <c r="E64980" t="s">
        <v>1856</v>
      </c>
      <c r="F64980">
        <v>42936.663321759261</v>
      </c>
      <c r="G64980">
        <v>174.92</v>
      </c>
      <c r="H64980">
        <v>14.24</v>
      </c>
      <c r="I64980">
        <v>5</v>
      </c>
    </row>
    <row r="64981" spans="1:9" x14ac:dyDescent="0.3">
      <c r="A64981" t="s">
        <v>131071</v>
      </c>
      <c r="B64981" t="s">
        <v>131072</v>
      </c>
      <c r="C64981">
        <v>1</v>
      </c>
      <c r="D64981" t="s">
        <v>113117</v>
      </c>
      <c r="E64981" t="s">
        <v>3663</v>
      </c>
      <c r="F64981">
        <v>43243.554606481484</v>
      </c>
      <c r="G64981">
        <v>79.489999999999995</v>
      </c>
      <c r="H64981">
        <v>18.440000000000001</v>
      </c>
      <c r="I64981">
        <v>5</v>
      </c>
    </row>
    <row r="64982" spans="1:9" x14ac:dyDescent="0.3">
      <c r="A64982" t="s">
        <v>131073</v>
      </c>
      <c r="B64982" t="s">
        <v>131074</v>
      </c>
      <c r="C64982">
        <v>1</v>
      </c>
      <c r="D64982" t="s">
        <v>24144</v>
      </c>
      <c r="E64982" t="s">
        <v>24145</v>
      </c>
      <c r="F64982">
        <v>43266.062835648147</v>
      </c>
      <c r="G64982">
        <v>29</v>
      </c>
      <c r="H64982">
        <v>13.47</v>
      </c>
      <c r="I64982">
        <v>5</v>
      </c>
    </row>
    <row r="64983" spans="1:9" x14ac:dyDescent="0.3">
      <c r="A64983" t="s">
        <v>131075</v>
      </c>
      <c r="B64983" t="s">
        <v>131076</v>
      </c>
      <c r="C64983">
        <v>1</v>
      </c>
      <c r="D64983" t="s">
        <v>6682</v>
      </c>
      <c r="E64983" t="s">
        <v>127</v>
      </c>
      <c r="F64983">
        <v>43160.955127314817</v>
      </c>
      <c r="G64983">
        <v>84.99</v>
      </c>
      <c r="H64983">
        <v>19.13</v>
      </c>
      <c r="I64983">
        <v>3</v>
      </c>
    </row>
    <row r="64984" spans="1:9" x14ac:dyDescent="0.3">
      <c r="A64984" t="s">
        <v>131077</v>
      </c>
      <c r="B64984" t="s">
        <v>131078</v>
      </c>
      <c r="C64984">
        <v>1</v>
      </c>
      <c r="D64984" t="s">
        <v>1246</v>
      </c>
      <c r="E64984" t="s">
        <v>1743</v>
      </c>
      <c r="F64984">
        <v>43321.816122685188</v>
      </c>
      <c r="G64984">
        <v>119.5</v>
      </c>
      <c r="H64984">
        <v>22.77</v>
      </c>
      <c r="I64984">
        <v>5</v>
      </c>
    </row>
    <row r="64985" spans="1:9" x14ac:dyDescent="0.3">
      <c r="A64985" t="s">
        <v>131079</v>
      </c>
      <c r="B64985" t="s">
        <v>131080</v>
      </c>
      <c r="C64985">
        <v>1</v>
      </c>
      <c r="D64985" t="s">
        <v>93525</v>
      </c>
      <c r="E64985" t="s">
        <v>10269</v>
      </c>
      <c r="F64985">
        <v>43321.36824074074</v>
      </c>
      <c r="G64985">
        <v>45</v>
      </c>
      <c r="H64985">
        <v>17.25</v>
      </c>
      <c r="I64985">
        <v>5</v>
      </c>
    </row>
    <row r="64986" spans="1:9" x14ac:dyDescent="0.3">
      <c r="A64986" t="s">
        <v>131081</v>
      </c>
      <c r="B64986" t="s">
        <v>131082</v>
      </c>
      <c r="C64986">
        <v>1</v>
      </c>
      <c r="D64986" t="s">
        <v>2535</v>
      </c>
      <c r="E64986" t="s">
        <v>673</v>
      </c>
      <c r="F64986">
        <v>43195.866354166668</v>
      </c>
      <c r="G64986">
        <v>69.900000000000006</v>
      </c>
      <c r="H64986">
        <v>12.43</v>
      </c>
      <c r="I64986">
        <v>5</v>
      </c>
    </row>
    <row r="64987" spans="1:9" x14ac:dyDescent="0.3">
      <c r="A64987" t="s">
        <v>131083</v>
      </c>
      <c r="B64987" t="s">
        <v>131084</v>
      </c>
      <c r="C64987">
        <v>1</v>
      </c>
      <c r="D64987" t="s">
        <v>3476</v>
      </c>
      <c r="E64987" t="s">
        <v>3477</v>
      </c>
      <c r="F64987">
        <v>42779.895127314812</v>
      </c>
      <c r="G64987">
        <v>6</v>
      </c>
      <c r="H64987">
        <v>10.96</v>
      </c>
      <c r="I64987">
        <v>5</v>
      </c>
    </row>
    <row r="64988" spans="1:9" x14ac:dyDescent="0.3">
      <c r="A64988" t="s">
        <v>131085</v>
      </c>
      <c r="B64988" t="s">
        <v>131086</v>
      </c>
      <c r="C64988">
        <v>1</v>
      </c>
      <c r="D64988" t="s">
        <v>43647</v>
      </c>
      <c r="E64988" t="s">
        <v>759</v>
      </c>
      <c r="F64988">
        <v>43138.563530092593</v>
      </c>
      <c r="G64988">
        <v>54.9</v>
      </c>
      <c r="H64988">
        <v>16.14</v>
      </c>
      <c r="I64988">
        <v>5</v>
      </c>
    </row>
    <row r="64989" spans="1:9" x14ac:dyDescent="0.3">
      <c r="A64989" t="s">
        <v>131087</v>
      </c>
      <c r="B64989" t="s">
        <v>131088</v>
      </c>
      <c r="C64989">
        <v>1</v>
      </c>
      <c r="D64989" t="s">
        <v>35000</v>
      </c>
      <c r="E64989" t="s">
        <v>5920</v>
      </c>
      <c r="F64989">
        <v>43153.608032407406</v>
      </c>
      <c r="G64989">
        <v>25.99</v>
      </c>
      <c r="H64989">
        <v>12.69</v>
      </c>
      <c r="I64989">
        <v>5</v>
      </c>
    </row>
    <row r="64990" spans="1:9" x14ac:dyDescent="0.3">
      <c r="A64990" t="s">
        <v>131089</v>
      </c>
      <c r="B64990" t="s">
        <v>131090</v>
      </c>
      <c r="C64990">
        <v>1</v>
      </c>
      <c r="D64990" t="s">
        <v>33367</v>
      </c>
      <c r="E64990" t="s">
        <v>28552</v>
      </c>
      <c r="F64990">
        <v>43139.576180555552</v>
      </c>
      <c r="G64990">
        <v>119</v>
      </c>
      <c r="H64990">
        <v>40.82</v>
      </c>
    </row>
    <row r="64991" spans="1:9" x14ac:dyDescent="0.3">
      <c r="A64991" t="s">
        <v>131091</v>
      </c>
      <c r="B64991" t="s">
        <v>131092</v>
      </c>
      <c r="C64991">
        <v>1</v>
      </c>
      <c r="D64991" t="s">
        <v>131093</v>
      </c>
      <c r="E64991" t="s">
        <v>4306</v>
      </c>
      <c r="F64991">
        <v>42934.766597222224</v>
      </c>
      <c r="G64991">
        <v>35.9</v>
      </c>
      <c r="H64991">
        <v>15.1</v>
      </c>
      <c r="I64991">
        <v>5</v>
      </c>
    </row>
    <row r="64992" spans="1:9" x14ac:dyDescent="0.3">
      <c r="A64992" t="s">
        <v>131091</v>
      </c>
      <c r="B64992" t="s">
        <v>131092</v>
      </c>
      <c r="C64992">
        <v>2</v>
      </c>
      <c r="D64992" t="s">
        <v>131094</v>
      </c>
      <c r="E64992" t="s">
        <v>4306</v>
      </c>
      <c r="F64992">
        <v>42934.766597222224</v>
      </c>
      <c r="G64992">
        <v>35.9</v>
      </c>
      <c r="H64992">
        <v>15.1</v>
      </c>
      <c r="I64992">
        <v>5</v>
      </c>
    </row>
    <row r="64993" spans="1:9" x14ac:dyDescent="0.3">
      <c r="A64993" t="s">
        <v>131095</v>
      </c>
      <c r="B64993" t="s">
        <v>131096</v>
      </c>
      <c r="C64993">
        <v>1</v>
      </c>
      <c r="D64993" t="s">
        <v>131097</v>
      </c>
      <c r="E64993" t="s">
        <v>3346</v>
      </c>
      <c r="F64993">
        <v>42768.419374999998</v>
      </c>
      <c r="G64993">
        <v>64.900000000000006</v>
      </c>
      <c r="H64993">
        <v>18</v>
      </c>
      <c r="I64993">
        <v>4</v>
      </c>
    </row>
    <row r="64994" spans="1:9" x14ac:dyDescent="0.3">
      <c r="A64994" t="s">
        <v>131098</v>
      </c>
      <c r="B64994" t="s">
        <v>131099</v>
      </c>
      <c r="C64994">
        <v>1</v>
      </c>
      <c r="D64994" t="s">
        <v>1172</v>
      </c>
      <c r="E64994" t="s">
        <v>1173</v>
      </c>
      <c r="F64994">
        <v>43299.906921296293</v>
      </c>
      <c r="G64994">
        <v>66.989999999999995</v>
      </c>
      <c r="H64994">
        <v>27.75</v>
      </c>
      <c r="I64994">
        <v>1</v>
      </c>
    </row>
    <row r="64995" spans="1:9" x14ac:dyDescent="0.3">
      <c r="A64995" t="s">
        <v>131100</v>
      </c>
      <c r="B64995" t="s">
        <v>131101</v>
      </c>
      <c r="C64995">
        <v>1</v>
      </c>
      <c r="D64995" t="s">
        <v>131102</v>
      </c>
      <c r="E64995" t="s">
        <v>20535</v>
      </c>
      <c r="F64995">
        <v>43076.830185185187</v>
      </c>
      <c r="G64995">
        <v>2400</v>
      </c>
      <c r="H64995">
        <v>52.12</v>
      </c>
      <c r="I64995">
        <v>5</v>
      </c>
    </row>
    <row r="64996" spans="1:9" x14ac:dyDescent="0.3">
      <c r="A64996" t="s">
        <v>131103</v>
      </c>
      <c r="B64996" t="s">
        <v>131104</v>
      </c>
      <c r="C64996">
        <v>1</v>
      </c>
      <c r="D64996" t="s">
        <v>75347</v>
      </c>
      <c r="E64996" t="s">
        <v>618</v>
      </c>
      <c r="F64996">
        <v>43322.142291666663</v>
      </c>
      <c r="G64996">
        <v>56.99</v>
      </c>
      <c r="H64996">
        <v>14.71</v>
      </c>
      <c r="I64996">
        <v>4</v>
      </c>
    </row>
    <row r="64997" spans="1:9" x14ac:dyDescent="0.3">
      <c r="A64997" t="s">
        <v>131105</v>
      </c>
      <c r="B64997" t="s">
        <v>131106</v>
      </c>
      <c r="C64997">
        <v>1</v>
      </c>
      <c r="D64997" t="s">
        <v>86182</v>
      </c>
      <c r="E64997" t="s">
        <v>256</v>
      </c>
      <c r="F64997">
        <v>43216.813240740739</v>
      </c>
      <c r="G64997">
        <v>24.99</v>
      </c>
      <c r="H64997">
        <v>7.39</v>
      </c>
      <c r="I64997">
        <v>5</v>
      </c>
    </row>
    <row r="64998" spans="1:9" x14ac:dyDescent="0.3">
      <c r="A64998" t="s">
        <v>131107</v>
      </c>
      <c r="B64998" t="s">
        <v>131108</v>
      </c>
      <c r="C64998">
        <v>1</v>
      </c>
      <c r="D64998" t="s">
        <v>669</v>
      </c>
      <c r="E64998" t="s">
        <v>178</v>
      </c>
      <c r="F64998">
        <v>43145.326724537037</v>
      </c>
      <c r="G64998">
        <v>49.9</v>
      </c>
      <c r="H64998">
        <v>17.600000000000001</v>
      </c>
      <c r="I64998">
        <v>3</v>
      </c>
    </row>
    <row r="64999" spans="1:9" x14ac:dyDescent="0.3">
      <c r="A64999" t="s">
        <v>131109</v>
      </c>
      <c r="B64999" t="s">
        <v>131110</v>
      </c>
      <c r="C64999">
        <v>1</v>
      </c>
      <c r="D64999" t="s">
        <v>5529</v>
      </c>
      <c r="E64999" t="s">
        <v>1537</v>
      </c>
      <c r="F64999">
        <v>43077.492071759261</v>
      </c>
      <c r="G64999">
        <v>31.9</v>
      </c>
      <c r="H64999">
        <v>34.15</v>
      </c>
      <c r="I64999">
        <v>5</v>
      </c>
    </row>
    <row r="65000" spans="1:9" x14ac:dyDescent="0.3">
      <c r="A65000" t="s">
        <v>131109</v>
      </c>
      <c r="B65000" t="s">
        <v>131110</v>
      </c>
      <c r="C65000">
        <v>1</v>
      </c>
      <c r="D65000" t="s">
        <v>5529</v>
      </c>
      <c r="E65000" t="s">
        <v>1537</v>
      </c>
      <c r="F65000">
        <v>43077.492071759261</v>
      </c>
      <c r="G65000">
        <v>31.9</v>
      </c>
      <c r="H65000">
        <v>34.15</v>
      </c>
      <c r="I65000">
        <v>5</v>
      </c>
    </row>
    <row r="65001" spans="1:9" x14ac:dyDescent="0.3">
      <c r="A65001" t="s">
        <v>131109</v>
      </c>
      <c r="B65001" t="s">
        <v>131110</v>
      </c>
      <c r="C65001">
        <v>1</v>
      </c>
      <c r="D65001" t="s">
        <v>5529</v>
      </c>
      <c r="E65001" t="s">
        <v>1537</v>
      </c>
      <c r="F65001">
        <v>43077.492071759261</v>
      </c>
      <c r="G65001">
        <v>31.9</v>
      </c>
      <c r="H65001">
        <v>34.15</v>
      </c>
      <c r="I65001">
        <v>5</v>
      </c>
    </row>
    <row r="65002" spans="1:9" x14ac:dyDescent="0.3">
      <c r="A65002" t="s">
        <v>131109</v>
      </c>
      <c r="B65002" t="s">
        <v>131110</v>
      </c>
      <c r="C65002">
        <v>1</v>
      </c>
      <c r="D65002" t="s">
        <v>5529</v>
      </c>
      <c r="E65002" t="s">
        <v>1537</v>
      </c>
      <c r="F65002">
        <v>43077.492071759261</v>
      </c>
      <c r="G65002">
        <v>31.9</v>
      </c>
      <c r="H65002">
        <v>34.15</v>
      </c>
      <c r="I65002">
        <v>5</v>
      </c>
    </row>
    <row r="65003" spans="1:9" x14ac:dyDescent="0.3">
      <c r="A65003" t="s">
        <v>131111</v>
      </c>
      <c r="B65003" t="s">
        <v>131112</v>
      </c>
      <c r="C65003">
        <v>1</v>
      </c>
      <c r="D65003" t="s">
        <v>131113</v>
      </c>
      <c r="E65003" t="s">
        <v>673</v>
      </c>
      <c r="F65003">
        <v>42997.503645833334</v>
      </c>
      <c r="G65003">
        <v>39.99</v>
      </c>
      <c r="H65003">
        <v>20.75</v>
      </c>
      <c r="I65003">
        <v>4</v>
      </c>
    </row>
    <row r="65004" spans="1:9" x14ac:dyDescent="0.3">
      <c r="A65004" t="s">
        <v>131114</v>
      </c>
      <c r="B65004" t="s">
        <v>131115</v>
      </c>
      <c r="C65004">
        <v>1</v>
      </c>
      <c r="D65004" t="s">
        <v>571</v>
      </c>
      <c r="E65004" t="s">
        <v>540</v>
      </c>
      <c r="F65004">
        <v>43173.091099537036</v>
      </c>
      <c r="G65004">
        <v>19.899999999999999</v>
      </c>
      <c r="H65004">
        <v>18.23</v>
      </c>
      <c r="I65004">
        <v>5</v>
      </c>
    </row>
    <row r="65005" spans="1:9" x14ac:dyDescent="0.3">
      <c r="A65005" t="s">
        <v>131116</v>
      </c>
      <c r="B65005" t="s">
        <v>131117</v>
      </c>
      <c r="C65005">
        <v>1</v>
      </c>
      <c r="D65005" t="s">
        <v>99514</v>
      </c>
      <c r="E65005" t="s">
        <v>1122</v>
      </c>
      <c r="F65005">
        <v>43103.465613425928</v>
      </c>
      <c r="G65005">
        <v>25.5</v>
      </c>
      <c r="H65005">
        <v>15.1</v>
      </c>
      <c r="I65005">
        <v>5</v>
      </c>
    </row>
    <row r="65006" spans="1:9" x14ac:dyDescent="0.3">
      <c r="A65006" t="s">
        <v>131118</v>
      </c>
      <c r="B65006" t="s">
        <v>131119</v>
      </c>
      <c r="C65006">
        <v>1</v>
      </c>
      <c r="D65006" t="s">
        <v>40216</v>
      </c>
      <c r="E65006" t="s">
        <v>1918</v>
      </c>
      <c r="F65006">
        <v>43235.640914351854</v>
      </c>
      <c r="G65006">
        <v>74.900000000000006</v>
      </c>
      <c r="H65006">
        <v>18.100000000000001</v>
      </c>
      <c r="I65006">
        <v>5</v>
      </c>
    </row>
    <row r="65007" spans="1:9" x14ac:dyDescent="0.3">
      <c r="A65007" t="s">
        <v>131120</v>
      </c>
      <c r="B65007" t="s">
        <v>131121</v>
      </c>
      <c r="C65007">
        <v>1</v>
      </c>
      <c r="D65007" t="s">
        <v>49049</v>
      </c>
      <c r="E65007" t="s">
        <v>6220</v>
      </c>
      <c r="F65007">
        <v>43068.741064814814</v>
      </c>
      <c r="G65007">
        <v>259.89999999999998</v>
      </c>
      <c r="H65007">
        <v>14.84</v>
      </c>
      <c r="I65007">
        <v>5</v>
      </c>
    </row>
    <row r="65008" spans="1:9" x14ac:dyDescent="0.3">
      <c r="A65008" t="s">
        <v>131122</v>
      </c>
      <c r="B65008" t="s">
        <v>131123</v>
      </c>
      <c r="C65008">
        <v>1</v>
      </c>
      <c r="D65008" t="s">
        <v>5392</v>
      </c>
      <c r="E65008" t="s">
        <v>3998</v>
      </c>
      <c r="F65008">
        <v>43265.827476851853</v>
      </c>
      <c r="G65008">
        <v>129</v>
      </c>
      <c r="H65008">
        <v>18.78</v>
      </c>
      <c r="I65008">
        <v>4</v>
      </c>
    </row>
    <row r="65009" spans="1:9" x14ac:dyDescent="0.3">
      <c r="A65009" t="s">
        <v>131122</v>
      </c>
      <c r="B65009" t="s">
        <v>131123</v>
      </c>
      <c r="C65009">
        <v>1</v>
      </c>
      <c r="D65009" t="s">
        <v>5392</v>
      </c>
      <c r="E65009" t="s">
        <v>3998</v>
      </c>
      <c r="F65009">
        <v>43265.827476851853</v>
      </c>
      <c r="G65009">
        <v>129</v>
      </c>
      <c r="H65009">
        <v>18.78</v>
      </c>
      <c r="I65009">
        <v>4</v>
      </c>
    </row>
    <row r="65010" spans="1:9" x14ac:dyDescent="0.3">
      <c r="A65010" t="s">
        <v>131124</v>
      </c>
      <c r="B65010" t="s">
        <v>131125</v>
      </c>
      <c r="C65010">
        <v>1</v>
      </c>
      <c r="D65010" t="s">
        <v>94921</v>
      </c>
      <c r="E65010" t="s">
        <v>10707</v>
      </c>
      <c r="F65010">
        <v>43203.562835648147</v>
      </c>
      <c r="G65010">
        <v>50.9</v>
      </c>
      <c r="H65010">
        <v>35.49</v>
      </c>
      <c r="I65010">
        <v>3</v>
      </c>
    </row>
    <row r="65011" spans="1:9" x14ac:dyDescent="0.3">
      <c r="A65011" t="s">
        <v>131126</v>
      </c>
      <c r="B65011" t="s">
        <v>131127</v>
      </c>
      <c r="C65011">
        <v>1</v>
      </c>
      <c r="D65011" t="s">
        <v>58838</v>
      </c>
      <c r="E65011" t="s">
        <v>7005</v>
      </c>
      <c r="F65011">
        <v>43068.767534722225</v>
      </c>
      <c r="G65011">
        <v>49.9</v>
      </c>
      <c r="H65011">
        <v>8.7200000000000006</v>
      </c>
      <c r="I65011">
        <v>5</v>
      </c>
    </row>
    <row r="65012" spans="1:9" x14ac:dyDescent="0.3">
      <c r="A65012" t="s">
        <v>131128</v>
      </c>
      <c r="B65012" t="s">
        <v>131129</v>
      </c>
      <c r="C65012">
        <v>1</v>
      </c>
      <c r="D65012" t="s">
        <v>20190</v>
      </c>
      <c r="E65012" t="s">
        <v>6994</v>
      </c>
      <c r="F65012">
        <v>42867.543634259258</v>
      </c>
      <c r="G65012">
        <v>119.99</v>
      </c>
      <c r="H65012">
        <v>13.18</v>
      </c>
      <c r="I65012">
        <v>1</v>
      </c>
    </row>
    <row r="65013" spans="1:9" x14ac:dyDescent="0.3">
      <c r="A65013" t="s">
        <v>131130</v>
      </c>
      <c r="B65013" t="s">
        <v>131131</v>
      </c>
      <c r="C65013">
        <v>1</v>
      </c>
      <c r="D65013" t="s">
        <v>2455</v>
      </c>
      <c r="E65013" t="s">
        <v>185</v>
      </c>
      <c r="F65013">
        <v>42969.864745370367</v>
      </c>
      <c r="G65013">
        <v>34.99</v>
      </c>
      <c r="H65013">
        <v>7.78</v>
      </c>
      <c r="I65013">
        <v>5</v>
      </c>
    </row>
    <row r="65014" spans="1:9" x14ac:dyDescent="0.3">
      <c r="A65014" t="s">
        <v>131132</v>
      </c>
      <c r="B65014" t="s">
        <v>131133</v>
      </c>
      <c r="C65014">
        <v>1</v>
      </c>
      <c r="D65014" t="s">
        <v>78976</v>
      </c>
      <c r="E65014" t="s">
        <v>871</v>
      </c>
      <c r="F65014">
        <v>43090.605509259258</v>
      </c>
      <c r="G65014">
        <v>79</v>
      </c>
      <c r="H65014">
        <v>13.57</v>
      </c>
      <c r="I65014">
        <v>5</v>
      </c>
    </row>
    <row r="65015" spans="1:9" x14ac:dyDescent="0.3">
      <c r="A65015" t="s">
        <v>131134</v>
      </c>
      <c r="B65015" t="s">
        <v>131135</v>
      </c>
      <c r="C65015">
        <v>1</v>
      </c>
      <c r="D65015" t="s">
        <v>31489</v>
      </c>
      <c r="E65015" t="s">
        <v>448</v>
      </c>
      <c r="F65015">
        <v>43062.14984953704</v>
      </c>
      <c r="G65015">
        <v>220.89</v>
      </c>
      <c r="H65015">
        <v>27.87</v>
      </c>
      <c r="I65015">
        <v>2</v>
      </c>
    </row>
    <row r="65016" spans="1:9" x14ac:dyDescent="0.3">
      <c r="A65016" t="s">
        <v>131136</v>
      </c>
      <c r="B65016" t="s">
        <v>131137</v>
      </c>
      <c r="C65016">
        <v>1</v>
      </c>
      <c r="D65016" t="s">
        <v>131138</v>
      </c>
      <c r="E65016" t="s">
        <v>201</v>
      </c>
      <c r="F65016">
        <v>43160.618831018517</v>
      </c>
      <c r="G65016">
        <v>71.099999999999994</v>
      </c>
      <c r="H65016">
        <v>7.78</v>
      </c>
      <c r="I65016">
        <v>5</v>
      </c>
    </row>
    <row r="65017" spans="1:9" x14ac:dyDescent="0.3">
      <c r="A65017" t="s">
        <v>131139</v>
      </c>
      <c r="B65017" t="s">
        <v>131140</v>
      </c>
      <c r="C65017">
        <v>1</v>
      </c>
      <c r="D65017" t="s">
        <v>2817</v>
      </c>
      <c r="E65017" t="s">
        <v>127</v>
      </c>
      <c r="F65017">
        <v>42956.775173611109</v>
      </c>
      <c r="G65017">
        <v>58.99</v>
      </c>
      <c r="H65017">
        <v>18.649999999999999</v>
      </c>
      <c r="I65017">
        <v>1</v>
      </c>
    </row>
    <row r="65018" spans="1:9" x14ac:dyDescent="0.3">
      <c r="A65018" t="s">
        <v>131141</v>
      </c>
      <c r="B65018" t="s">
        <v>131142</v>
      </c>
      <c r="C65018">
        <v>1</v>
      </c>
      <c r="D65018" t="s">
        <v>131143</v>
      </c>
      <c r="E65018" t="s">
        <v>1720</v>
      </c>
      <c r="F65018">
        <v>43017.706041666665</v>
      </c>
      <c r="G65018">
        <v>69.900000000000006</v>
      </c>
      <c r="H65018">
        <v>17.739999999999998</v>
      </c>
      <c r="I65018">
        <v>5</v>
      </c>
    </row>
    <row r="65019" spans="1:9" x14ac:dyDescent="0.3">
      <c r="A65019" t="s">
        <v>131144</v>
      </c>
      <c r="B65019" t="s">
        <v>131145</v>
      </c>
      <c r="C65019">
        <v>1</v>
      </c>
      <c r="D65019" t="s">
        <v>6212</v>
      </c>
      <c r="E65019" t="s">
        <v>6213</v>
      </c>
      <c r="F65019">
        <v>43266.513425925928</v>
      </c>
      <c r="G65019">
        <v>12.88</v>
      </c>
      <c r="H65019">
        <v>7.87</v>
      </c>
      <c r="I65019">
        <v>5</v>
      </c>
    </row>
    <row r="65020" spans="1:9" x14ac:dyDescent="0.3">
      <c r="A65020" t="s">
        <v>131146</v>
      </c>
      <c r="B65020" t="s">
        <v>131147</v>
      </c>
      <c r="C65020">
        <v>1</v>
      </c>
      <c r="D65020" t="s">
        <v>131148</v>
      </c>
      <c r="E65020" t="s">
        <v>469</v>
      </c>
      <c r="F65020">
        <v>43090.744039351855</v>
      </c>
      <c r="G65020">
        <v>21.9</v>
      </c>
      <c r="H65020">
        <v>16.11</v>
      </c>
      <c r="I65020">
        <v>5</v>
      </c>
    </row>
    <row r="65021" spans="1:9" x14ac:dyDescent="0.3">
      <c r="A65021" t="s">
        <v>131149</v>
      </c>
      <c r="B65021" t="s">
        <v>131150</v>
      </c>
      <c r="C65021">
        <v>1</v>
      </c>
      <c r="D65021" t="s">
        <v>11013</v>
      </c>
      <c r="E65021" t="s">
        <v>1348</v>
      </c>
      <c r="F65021">
        <v>42922.715416666666</v>
      </c>
      <c r="G65021">
        <v>80</v>
      </c>
      <c r="H65021">
        <v>25.4</v>
      </c>
      <c r="I65021">
        <v>5</v>
      </c>
    </row>
    <row r="65022" spans="1:9" x14ac:dyDescent="0.3">
      <c r="A65022" t="s">
        <v>131151</v>
      </c>
      <c r="B65022" t="s">
        <v>131152</v>
      </c>
      <c r="C65022">
        <v>1</v>
      </c>
      <c r="D65022" t="s">
        <v>22572</v>
      </c>
      <c r="E65022" t="s">
        <v>84</v>
      </c>
      <c r="F65022">
        <v>43126.578946759262</v>
      </c>
      <c r="G65022">
        <v>19.899999999999999</v>
      </c>
      <c r="H65022">
        <v>15.1</v>
      </c>
      <c r="I65022">
        <v>5</v>
      </c>
    </row>
    <row r="65023" spans="1:9" x14ac:dyDescent="0.3">
      <c r="A65023" t="s">
        <v>131153</v>
      </c>
      <c r="B65023" t="s">
        <v>131154</v>
      </c>
      <c r="C65023">
        <v>1</v>
      </c>
      <c r="D65023" t="s">
        <v>2412</v>
      </c>
      <c r="E65023" t="s">
        <v>2413</v>
      </c>
      <c r="F65023">
        <v>43237.425798611112</v>
      </c>
      <c r="G65023">
        <v>134.9</v>
      </c>
      <c r="H65023">
        <v>18.82</v>
      </c>
      <c r="I65023">
        <v>1</v>
      </c>
    </row>
    <row r="65024" spans="1:9" x14ac:dyDescent="0.3">
      <c r="A65024" t="s">
        <v>131155</v>
      </c>
      <c r="B65024" t="s">
        <v>131156</v>
      </c>
      <c r="C65024">
        <v>1</v>
      </c>
      <c r="D65024" t="s">
        <v>131157</v>
      </c>
      <c r="E65024" t="s">
        <v>331</v>
      </c>
      <c r="F65024">
        <v>42772.560486111113</v>
      </c>
      <c r="G65024">
        <v>129.9</v>
      </c>
      <c r="H65024">
        <v>22.45</v>
      </c>
      <c r="I65024">
        <v>1</v>
      </c>
    </row>
    <row r="65025" spans="1:9" x14ac:dyDescent="0.3">
      <c r="A65025" t="s">
        <v>131158</v>
      </c>
      <c r="B65025" t="s">
        <v>131159</v>
      </c>
      <c r="C65025">
        <v>1</v>
      </c>
      <c r="D65025" t="s">
        <v>131160</v>
      </c>
      <c r="E65025" t="s">
        <v>1541</v>
      </c>
      <c r="F65025">
        <v>43174.149826388886</v>
      </c>
      <c r="G65025">
        <v>75.5</v>
      </c>
      <c r="H65025">
        <v>15.28</v>
      </c>
      <c r="I65025">
        <v>5</v>
      </c>
    </row>
    <row r="65026" spans="1:9" x14ac:dyDescent="0.3">
      <c r="A65026" t="s">
        <v>131161</v>
      </c>
      <c r="B65026" t="s">
        <v>131162</v>
      </c>
      <c r="C65026">
        <v>1</v>
      </c>
      <c r="D65026" t="s">
        <v>2412</v>
      </c>
      <c r="E65026" t="s">
        <v>158</v>
      </c>
      <c r="F65026">
        <v>43333.135671296295</v>
      </c>
      <c r="G65026">
        <v>145</v>
      </c>
      <c r="H65026">
        <v>13.68</v>
      </c>
      <c r="I65026">
        <v>5</v>
      </c>
    </row>
    <row r="65027" spans="1:9" x14ac:dyDescent="0.3">
      <c r="A65027" t="s">
        <v>131163</v>
      </c>
      <c r="B65027" t="s">
        <v>131164</v>
      </c>
      <c r="C65027">
        <v>1</v>
      </c>
      <c r="D65027" t="s">
        <v>24022</v>
      </c>
      <c r="E65027" t="s">
        <v>699</v>
      </c>
      <c r="F65027">
        <v>43060.03502314815</v>
      </c>
      <c r="G65027">
        <v>250</v>
      </c>
      <c r="H65027">
        <v>41.7</v>
      </c>
      <c r="I65027">
        <v>3</v>
      </c>
    </row>
    <row r="65028" spans="1:9" x14ac:dyDescent="0.3">
      <c r="A65028" t="s">
        <v>131165</v>
      </c>
      <c r="B65028" t="s">
        <v>131166</v>
      </c>
      <c r="C65028">
        <v>1</v>
      </c>
      <c r="D65028" t="s">
        <v>131167</v>
      </c>
      <c r="E65028" t="s">
        <v>331</v>
      </c>
      <c r="F65028">
        <v>42921.12804398148</v>
      </c>
      <c r="G65028">
        <v>179.9</v>
      </c>
      <c r="H65028">
        <v>22.1</v>
      </c>
      <c r="I65028">
        <v>4</v>
      </c>
    </row>
    <row r="65029" spans="1:9" x14ac:dyDescent="0.3">
      <c r="A65029" t="s">
        <v>131168</v>
      </c>
      <c r="B65029" t="s">
        <v>131169</v>
      </c>
      <c r="C65029">
        <v>1</v>
      </c>
      <c r="D65029" t="s">
        <v>669</v>
      </c>
      <c r="E65029" t="s">
        <v>178</v>
      </c>
      <c r="F65029">
        <v>43066.157118055555</v>
      </c>
      <c r="G65029">
        <v>59.9</v>
      </c>
      <c r="H65029">
        <v>13.44</v>
      </c>
      <c r="I65029">
        <v>3</v>
      </c>
    </row>
    <row r="65030" spans="1:9" x14ac:dyDescent="0.3">
      <c r="A65030" t="s">
        <v>131170</v>
      </c>
      <c r="B65030" t="s">
        <v>131171</v>
      </c>
      <c r="C65030">
        <v>1</v>
      </c>
      <c r="D65030" t="s">
        <v>131172</v>
      </c>
      <c r="E65030" t="s">
        <v>367</v>
      </c>
      <c r="F65030">
        <v>42971.725601851853</v>
      </c>
      <c r="G65030">
        <v>119</v>
      </c>
      <c r="H65030">
        <v>17.079999999999998</v>
      </c>
      <c r="I65030">
        <v>5</v>
      </c>
    </row>
    <row r="65031" spans="1:9" x14ac:dyDescent="0.3">
      <c r="A65031" t="s">
        <v>131173</v>
      </c>
      <c r="B65031" t="s">
        <v>131174</v>
      </c>
      <c r="C65031">
        <v>1</v>
      </c>
      <c r="D65031" t="s">
        <v>680</v>
      </c>
      <c r="E65031" t="s">
        <v>178</v>
      </c>
      <c r="F65031">
        <v>42982.18482638889</v>
      </c>
      <c r="G65031">
        <v>59.9</v>
      </c>
      <c r="H65031">
        <v>17.670000000000002</v>
      </c>
      <c r="I65031">
        <v>5</v>
      </c>
    </row>
    <row r="65032" spans="1:9" x14ac:dyDescent="0.3">
      <c r="A65032" t="s">
        <v>131173</v>
      </c>
      <c r="B65032" t="s">
        <v>131174</v>
      </c>
      <c r="C65032">
        <v>2</v>
      </c>
      <c r="D65032" t="s">
        <v>3266</v>
      </c>
      <c r="E65032" t="s">
        <v>178</v>
      </c>
      <c r="F65032">
        <v>42982.18482638889</v>
      </c>
      <c r="G65032">
        <v>59.9</v>
      </c>
      <c r="H65032">
        <v>17.670000000000002</v>
      </c>
      <c r="I65032">
        <v>5</v>
      </c>
    </row>
    <row r="65033" spans="1:9" x14ac:dyDescent="0.3">
      <c r="A65033" t="s">
        <v>131175</v>
      </c>
      <c r="B65033" t="s">
        <v>131176</v>
      </c>
      <c r="C65033">
        <v>1</v>
      </c>
      <c r="D65033" t="s">
        <v>63</v>
      </c>
      <c r="E65033" t="s">
        <v>64</v>
      </c>
      <c r="F65033">
        <v>43227.258900462963</v>
      </c>
      <c r="G65033">
        <v>299.99</v>
      </c>
      <c r="H65033">
        <v>18.62</v>
      </c>
      <c r="I65033">
        <v>4</v>
      </c>
    </row>
    <row r="65034" spans="1:9" x14ac:dyDescent="0.3">
      <c r="A65034" t="s">
        <v>131177</v>
      </c>
      <c r="B65034" t="s">
        <v>131178</v>
      </c>
      <c r="C65034">
        <v>1</v>
      </c>
      <c r="D65034" t="s">
        <v>131179</v>
      </c>
      <c r="E65034" t="s">
        <v>1639</v>
      </c>
      <c r="F65034">
        <v>43227.760671296295</v>
      </c>
      <c r="G65034">
        <v>170</v>
      </c>
      <c r="H65034">
        <v>18.100000000000001</v>
      </c>
      <c r="I65034">
        <v>5</v>
      </c>
    </row>
    <row r="65035" spans="1:9" x14ac:dyDescent="0.3">
      <c r="A65035" t="s">
        <v>131180</v>
      </c>
      <c r="B65035" t="s">
        <v>131181</v>
      </c>
      <c r="C65035">
        <v>1</v>
      </c>
      <c r="D65035" t="s">
        <v>131182</v>
      </c>
      <c r="E65035" t="s">
        <v>2006</v>
      </c>
      <c r="F65035">
        <v>43146.594317129631</v>
      </c>
      <c r="G65035">
        <v>104.4</v>
      </c>
      <c r="H65035">
        <v>15.48</v>
      </c>
      <c r="I65035">
        <v>3</v>
      </c>
    </row>
    <row r="65036" spans="1:9" x14ac:dyDescent="0.3">
      <c r="A65036" t="s">
        <v>131183</v>
      </c>
      <c r="B65036" t="s">
        <v>131184</v>
      </c>
      <c r="C65036">
        <v>1</v>
      </c>
      <c r="D65036" t="s">
        <v>131185</v>
      </c>
      <c r="E65036" t="s">
        <v>17934</v>
      </c>
      <c r="F65036">
        <v>43062.854872685188</v>
      </c>
      <c r="G65036">
        <v>298</v>
      </c>
      <c r="H65036">
        <v>49.76</v>
      </c>
      <c r="I65036">
        <v>5</v>
      </c>
    </row>
    <row r="65037" spans="1:9" x14ac:dyDescent="0.3">
      <c r="A65037" t="s">
        <v>131186</v>
      </c>
      <c r="B65037" t="s">
        <v>131187</v>
      </c>
      <c r="C65037">
        <v>1</v>
      </c>
      <c r="D65037" t="s">
        <v>62740</v>
      </c>
      <c r="E65037" t="s">
        <v>1577</v>
      </c>
      <c r="F65037">
        <v>42951.698055555556</v>
      </c>
      <c r="G65037">
        <v>36.9</v>
      </c>
      <c r="H65037">
        <v>15.1</v>
      </c>
      <c r="I65037">
        <v>5</v>
      </c>
    </row>
    <row r="65038" spans="1:9" x14ac:dyDescent="0.3">
      <c r="A65038" t="s">
        <v>131188</v>
      </c>
      <c r="B65038" t="s">
        <v>131189</v>
      </c>
      <c r="C65038">
        <v>1</v>
      </c>
      <c r="D65038" t="s">
        <v>9260</v>
      </c>
      <c r="E65038" t="s">
        <v>4403</v>
      </c>
      <c r="F65038">
        <v>43318.895972222221</v>
      </c>
      <c r="G65038">
        <v>29.9</v>
      </c>
      <c r="H65038">
        <v>15.31</v>
      </c>
      <c r="I65038">
        <v>5</v>
      </c>
    </row>
    <row r="65039" spans="1:9" x14ac:dyDescent="0.3">
      <c r="A65039" t="s">
        <v>131190</v>
      </c>
      <c r="B65039" t="s">
        <v>131191</v>
      </c>
      <c r="C65039">
        <v>1</v>
      </c>
      <c r="D65039" t="s">
        <v>22912</v>
      </c>
      <c r="E65039" t="s">
        <v>286</v>
      </c>
      <c r="F65039">
        <v>43321.46199074074</v>
      </c>
      <c r="G65039">
        <v>249</v>
      </c>
      <c r="H65039">
        <v>16.84</v>
      </c>
      <c r="I65039">
        <v>3</v>
      </c>
    </row>
    <row r="65040" spans="1:9" x14ac:dyDescent="0.3">
      <c r="A65040" t="s">
        <v>131192</v>
      </c>
      <c r="B65040" t="s">
        <v>131193</v>
      </c>
      <c r="C65040">
        <v>1</v>
      </c>
      <c r="D65040" t="s">
        <v>3355</v>
      </c>
      <c r="E65040" t="s">
        <v>367</v>
      </c>
      <c r="F65040">
        <v>43200.839398148149</v>
      </c>
      <c r="G65040">
        <v>299</v>
      </c>
      <c r="H65040">
        <v>25.74</v>
      </c>
      <c r="I65040">
        <v>1</v>
      </c>
    </row>
    <row r="65041" spans="1:9" x14ac:dyDescent="0.3">
      <c r="A65041" t="s">
        <v>131194</v>
      </c>
      <c r="B65041" t="s">
        <v>131195</v>
      </c>
      <c r="C65041">
        <v>1</v>
      </c>
      <c r="D65041" t="s">
        <v>13256</v>
      </c>
      <c r="E65041" t="s">
        <v>77</v>
      </c>
      <c r="F65041">
        <v>43111.812800925924</v>
      </c>
      <c r="G65041">
        <v>13.9</v>
      </c>
      <c r="H65041">
        <v>15.1</v>
      </c>
      <c r="I65041">
        <v>1</v>
      </c>
    </row>
    <row r="65042" spans="1:9" x14ac:dyDescent="0.3">
      <c r="A65042" t="s">
        <v>131196</v>
      </c>
      <c r="B65042" t="s">
        <v>131197</v>
      </c>
      <c r="C65042">
        <v>1</v>
      </c>
      <c r="D65042" t="s">
        <v>3985</v>
      </c>
      <c r="E65042" t="s">
        <v>158</v>
      </c>
      <c r="F65042">
        <v>43278.704594907409</v>
      </c>
      <c r="G65042">
        <v>223</v>
      </c>
      <c r="H65042">
        <v>19.66</v>
      </c>
      <c r="I65042">
        <v>4</v>
      </c>
    </row>
    <row r="65043" spans="1:9" x14ac:dyDescent="0.3">
      <c r="A65043" t="s">
        <v>131198</v>
      </c>
      <c r="B65043" t="s">
        <v>131199</v>
      </c>
      <c r="C65043">
        <v>1</v>
      </c>
      <c r="D65043" t="s">
        <v>131200</v>
      </c>
      <c r="E65043" t="s">
        <v>659</v>
      </c>
      <c r="F65043">
        <v>43088.937581018516</v>
      </c>
      <c r="G65043">
        <v>279.64999999999998</v>
      </c>
      <c r="H65043">
        <v>18.399999999999999</v>
      </c>
      <c r="I65043">
        <v>5</v>
      </c>
    </row>
    <row r="65044" spans="1:9" x14ac:dyDescent="0.3">
      <c r="A65044" t="s">
        <v>131201</v>
      </c>
      <c r="B65044" t="s">
        <v>131202</v>
      </c>
      <c r="C65044">
        <v>1</v>
      </c>
      <c r="D65044" t="s">
        <v>20773</v>
      </c>
      <c r="E65044" t="s">
        <v>1191</v>
      </c>
      <c r="F65044">
        <v>42919.771053240744</v>
      </c>
      <c r="G65044">
        <v>59.9</v>
      </c>
      <c r="H65044">
        <v>12.76</v>
      </c>
      <c r="I65044">
        <v>5</v>
      </c>
    </row>
    <row r="65045" spans="1:9" x14ac:dyDescent="0.3">
      <c r="A65045" t="s">
        <v>131203</v>
      </c>
      <c r="B65045" t="s">
        <v>131204</v>
      </c>
      <c r="C65045">
        <v>1</v>
      </c>
      <c r="D65045" t="s">
        <v>8445</v>
      </c>
      <c r="E65045" t="s">
        <v>1056</v>
      </c>
      <c r="F65045">
        <v>42964.629513888889</v>
      </c>
      <c r="G65045">
        <v>499.9</v>
      </c>
      <c r="H65045">
        <v>12.15</v>
      </c>
      <c r="I65045">
        <v>5</v>
      </c>
    </row>
    <row r="65046" spans="1:9" x14ac:dyDescent="0.3">
      <c r="A65046" t="s">
        <v>131205</v>
      </c>
      <c r="B65046" t="s">
        <v>131206</v>
      </c>
      <c r="C65046">
        <v>1</v>
      </c>
      <c r="D65046" t="s">
        <v>131207</v>
      </c>
      <c r="E65046" t="s">
        <v>2189</v>
      </c>
      <c r="F65046">
        <v>42880.892523148148</v>
      </c>
      <c r="G65046">
        <v>124.2</v>
      </c>
      <c r="H65046">
        <v>8.1199999999999992</v>
      </c>
      <c r="I65046">
        <v>5</v>
      </c>
    </row>
    <row r="65047" spans="1:9" x14ac:dyDescent="0.3">
      <c r="A65047" t="s">
        <v>131205</v>
      </c>
      <c r="B65047" t="s">
        <v>131206</v>
      </c>
      <c r="C65047">
        <v>2</v>
      </c>
      <c r="D65047" t="s">
        <v>131207</v>
      </c>
      <c r="E65047" t="s">
        <v>2189</v>
      </c>
      <c r="F65047">
        <v>42880.892523148148</v>
      </c>
      <c r="G65047">
        <v>124.2</v>
      </c>
      <c r="H65047">
        <v>8.1199999999999992</v>
      </c>
      <c r="I65047">
        <v>5</v>
      </c>
    </row>
    <row r="65048" spans="1:9" x14ac:dyDescent="0.3">
      <c r="A65048" t="s">
        <v>131208</v>
      </c>
      <c r="B65048" t="s">
        <v>131209</v>
      </c>
      <c r="C65048">
        <v>1</v>
      </c>
      <c r="D65048" t="s">
        <v>131210</v>
      </c>
      <c r="E65048" t="s">
        <v>433</v>
      </c>
      <c r="F65048">
        <v>43027.823344907411</v>
      </c>
      <c r="G65048">
        <v>29.9</v>
      </c>
      <c r="H65048">
        <v>11.85</v>
      </c>
      <c r="I65048">
        <v>5</v>
      </c>
    </row>
    <row r="65049" spans="1:9" x14ac:dyDescent="0.3">
      <c r="A65049" t="s">
        <v>131211</v>
      </c>
      <c r="B65049" t="s">
        <v>131212</v>
      </c>
      <c r="C65049">
        <v>1</v>
      </c>
      <c r="D65049" t="s">
        <v>131213</v>
      </c>
      <c r="E65049" t="s">
        <v>3769</v>
      </c>
      <c r="F65049">
        <v>43321.177465277775</v>
      </c>
      <c r="G65049">
        <v>15.55</v>
      </c>
      <c r="H65049">
        <v>8.2899999999999991</v>
      </c>
      <c r="I65049">
        <v>1</v>
      </c>
    </row>
    <row r="65050" spans="1:9" x14ac:dyDescent="0.3">
      <c r="A65050" t="s">
        <v>131214</v>
      </c>
      <c r="B65050" t="s">
        <v>131215</v>
      </c>
      <c r="C65050">
        <v>1</v>
      </c>
      <c r="D65050" t="s">
        <v>107409</v>
      </c>
      <c r="E65050" t="s">
        <v>22825</v>
      </c>
      <c r="F65050">
        <v>43286.604351851849</v>
      </c>
      <c r="G65050">
        <v>220</v>
      </c>
      <c r="H65050">
        <v>25.95</v>
      </c>
      <c r="I65050">
        <v>5</v>
      </c>
    </row>
    <row r="65051" spans="1:9" x14ac:dyDescent="0.3">
      <c r="A65051" t="s">
        <v>131216</v>
      </c>
      <c r="B65051" t="s">
        <v>131217</v>
      </c>
      <c r="C65051">
        <v>1</v>
      </c>
      <c r="D65051" t="s">
        <v>9692</v>
      </c>
      <c r="E65051" t="s">
        <v>7469</v>
      </c>
      <c r="F65051">
        <v>42986.09412037037</v>
      </c>
      <c r="G65051">
        <v>39.9</v>
      </c>
      <c r="H65051">
        <v>15.1</v>
      </c>
      <c r="I65051">
        <v>4</v>
      </c>
    </row>
    <row r="65052" spans="1:9" x14ac:dyDescent="0.3">
      <c r="A65052" t="s">
        <v>131218</v>
      </c>
      <c r="B65052" t="s">
        <v>131219</v>
      </c>
      <c r="C65052">
        <v>1</v>
      </c>
      <c r="D65052" t="s">
        <v>25559</v>
      </c>
      <c r="E65052" t="s">
        <v>1187</v>
      </c>
      <c r="F65052">
        <v>42850.174224537041</v>
      </c>
      <c r="G65052">
        <v>19.989999999999998</v>
      </c>
      <c r="H65052">
        <v>24.84</v>
      </c>
      <c r="I65052">
        <v>3</v>
      </c>
    </row>
    <row r="65053" spans="1:9" x14ac:dyDescent="0.3">
      <c r="A65053" t="s">
        <v>131220</v>
      </c>
      <c r="B65053" t="s">
        <v>131221</v>
      </c>
      <c r="C65053">
        <v>1</v>
      </c>
      <c r="D65053" t="s">
        <v>131222</v>
      </c>
      <c r="E65053" t="s">
        <v>13360</v>
      </c>
      <c r="F65053">
        <v>43220.646898148145</v>
      </c>
      <c r="G65053">
        <v>43</v>
      </c>
      <c r="H65053">
        <v>22.06</v>
      </c>
      <c r="I65053">
        <v>1</v>
      </c>
    </row>
    <row r="65054" spans="1:9" x14ac:dyDescent="0.3">
      <c r="A65054" t="s">
        <v>131223</v>
      </c>
      <c r="B65054" t="s">
        <v>131224</v>
      </c>
      <c r="C65054">
        <v>1</v>
      </c>
      <c r="D65054" t="s">
        <v>131225</v>
      </c>
      <c r="E65054" t="s">
        <v>618</v>
      </c>
      <c r="F65054">
        <v>42908.147847222222</v>
      </c>
      <c r="G65054">
        <v>21.99</v>
      </c>
      <c r="H65054">
        <v>15.1</v>
      </c>
      <c r="I65054">
        <v>5</v>
      </c>
    </row>
    <row r="65055" spans="1:9" x14ac:dyDescent="0.3">
      <c r="A65055" t="s">
        <v>131226</v>
      </c>
      <c r="B65055" t="s">
        <v>131227</v>
      </c>
      <c r="C65055">
        <v>1</v>
      </c>
      <c r="D65055" t="s">
        <v>486</v>
      </c>
      <c r="E65055" t="s">
        <v>158</v>
      </c>
      <c r="F65055">
        <v>43188.855393518519</v>
      </c>
      <c r="G65055">
        <v>219</v>
      </c>
      <c r="H65055">
        <v>24.11</v>
      </c>
      <c r="I65055">
        <v>5</v>
      </c>
    </row>
    <row r="65056" spans="1:9" x14ac:dyDescent="0.3">
      <c r="A65056" t="s">
        <v>131228</v>
      </c>
      <c r="B65056" t="s">
        <v>131229</v>
      </c>
      <c r="C65056">
        <v>1</v>
      </c>
      <c r="D65056" t="s">
        <v>874</v>
      </c>
      <c r="E65056" t="s">
        <v>871</v>
      </c>
      <c r="F65056">
        <v>43290.60528935185</v>
      </c>
      <c r="G65056">
        <v>109</v>
      </c>
      <c r="H65056">
        <v>51.05</v>
      </c>
      <c r="I65056">
        <v>5</v>
      </c>
    </row>
    <row r="65057" spans="1:9" x14ac:dyDescent="0.3">
      <c r="A65057" t="s">
        <v>131230</v>
      </c>
      <c r="B65057" t="s">
        <v>131231</v>
      </c>
      <c r="C65057">
        <v>1</v>
      </c>
      <c r="D65057" t="s">
        <v>11134</v>
      </c>
      <c r="E65057" t="s">
        <v>3012</v>
      </c>
      <c r="F65057">
        <v>43126.621111111112</v>
      </c>
      <c r="G65057">
        <v>150</v>
      </c>
      <c r="H65057">
        <v>15.8</v>
      </c>
      <c r="I65057">
        <v>3</v>
      </c>
    </row>
    <row r="65058" spans="1:9" x14ac:dyDescent="0.3">
      <c r="A65058" t="s">
        <v>131232</v>
      </c>
      <c r="B65058" t="s">
        <v>131233</v>
      </c>
      <c r="C65058">
        <v>1</v>
      </c>
      <c r="D65058" t="s">
        <v>131234</v>
      </c>
      <c r="E65058" t="s">
        <v>3335</v>
      </c>
      <c r="F65058">
        <v>43315.705196759256</v>
      </c>
      <c r="G65058">
        <v>1079.9000000000001</v>
      </c>
      <c r="H65058">
        <v>40.94</v>
      </c>
      <c r="I65058">
        <v>5</v>
      </c>
    </row>
    <row r="65059" spans="1:9" x14ac:dyDescent="0.3">
      <c r="A65059" t="s">
        <v>131235</v>
      </c>
      <c r="B65059" t="s">
        <v>131236</v>
      </c>
      <c r="C65059">
        <v>1</v>
      </c>
      <c r="D65059" t="s">
        <v>131237</v>
      </c>
      <c r="E65059" t="s">
        <v>7486</v>
      </c>
      <c r="F65059">
        <v>43336.475208333337</v>
      </c>
      <c r="G65059">
        <v>24.8</v>
      </c>
      <c r="H65059">
        <v>15.27</v>
      </c>
      <c r="I65059">
        <v>5</v>
      </c>
    </row>
    <row r="65060" spans="1:9" x14ac:dyDescent="0.3">
      <c r="A65060" t="s">
        <v>131238</v>
      </c>
      <c r="B65060" t="s">
        <v>131239</v>
      </c>
      <c r="C65060">
        <v>1</v>
      </c>
      <c r="D65060" t="s">
        <v>2590</v>
      </c>
      <c r="E65060" t="s">
        <v>339</v>
      </c>
      <c r="F65060">
        <v>43143.825949074075</v>
      </c>
      <c r="G65060">
        <v>28</v>
      </c>
      <c r="H65060">
        <v>8.27</v>
      </c>
      <c r="I65060">
        <v>4</v>
      </c>
    </row>
    <row r="65061" spans="1:9" x14ac:dyDescent="0.3">
      <c r="A65061" t="s">
        <v>131240</v>
      </c>
      <c r="B65061" t="s">
        <v>131241</v>
      </c>
      <c r="C65061">
        <v>1</v>
      </c>
      <c r="D65061" t="s">
        <v>63174</v>
      </c>
      <c r="E65061" t="s">
        <v>1585</v>
      </c>
      <c r="F65061">
        <v>42933.280347222222</v>
      </c>
      <c r="G65061">
        <v>24.99</v>
      </c>
      <c r="H65061">
        <v>21.15</v>
      </c>
      <c r="I65061">
        <v>5</v>
      </c>
    </row>
    <row r="65062" spans="1:9" x14ac:dyDescent="0.3">
      <c r="A65062" t="s">
        <v>131242</v>
      </c>
      <c r="B65062" t="s">
        <v>131243</v>
      </c>
      <c r="C65062">
        <v>1</v>
      </c>
      <c r="D65062" t="s">
        <v>131244</v>
      </c>
      <c r="E65062" t="s">
        <v>72902</v>
      </c>
      <c r="F65062">
        <v>43195.131076388891</v>
      </c>
      <c r="G65062">
        <v>135</v>
      </c>
      <c r="H65062">
        <v>31.6</v>
      </c>
      <c r="I65062">
        <v>2</v>
      </c>
    </row>
    <row r="65063" spans="1:9" x14ac:dyDescent="0.3">
      <c r="A65063" t="s">
        <v>131245</v>
      </c>
      <c r="B65063" t="s">
        <v>131246</v>
      </c>
      <c r="C65063">
        <v>1</v>
      </c>
      <c r="D65063" t="s">
        <v>2621</v>
      </c>
      <c r="E65063" t="s">
        <v>1788</v>
      </c>
      <c r="F65063">
        <v>43189.78292824074</v>
      </c>
      <c r="G65063">
        <v>49.9</v>
      </c>
      <c r="H65063">
        <v>37.04</v>
      </c>
      <c r="I65063">
        <v>5</v>
      </c>
    </row>
    <row r="65064" spans="1:9" x14ac:dyDescent="0.3">
      <c r="A65064" t="s">
        <v>131247</v>
      </c>
      <c r="B65064" t="s">
        <v>131248</v>
      </c>
      <c r="C65064">
        <v>1</v>
      </c>
      <c r="D65064" t="s">
        <v>6988</v>
      </c>
      <c r="E65064" t="s">
        <v>1656</v>
      </c>
      <c r="F65064">
        <v>43073.854618055557</v>
      </c>
      <c r="G65064">
        <v>246.62</v>
      </c>
      <c r="H65064">
        <v>24.05</v>
      </c>
      <c r="I65064">
        <v>5</v>
      </c>
    </row>
    <row r="65065" spans="1:9" x14ac:dyDescent="0.3">
      <c r="A65065" t="s">
        <v>131249</v>
      </c>
      <c r="B65065" t="s">
        <v>131250</v>
      </c>
      <c r="C65065">
        <v>1</v>
      </c>
      <c r="D65065" t="s">
        <v>131251</v>
      </c>
      <c r="E65065" t="s">
        <v>5494</v>
      </c>
      <c r="F65065">
        <v>43318.923738425925</v>
      </c>
      <c r="G65065">
        <v>49.49</v>
      </c>
      <c r="H65065">
        <v>11.37</v>
      </c>
      <c r="I65065">
        <v>5</v>
      </c>
    </row>
    <row r="65066" spans="1:9" x14ac:dyDescent="0.3">
      <c r="A65066" t="s">
        <v>131252</v>
      </c>
      <c r="B65066" t="s">
        <v>131253</v>
      </c>
      <c r="C65066">
        <v>1</v>
      </c>
      <c r="D65066" t="s">
        <v>64458</v>
      </c>
      <c r="E65066" t="s">
        <v>2134</v>
      </c>
      <c r="F65066">
        <v>43105.109537037039</v>
      </c>
      <c r="G65066">
        <v>39.9</v>
      </c>
      <c r="H65066">
        <v>15.1</v>
      </c>
      <c r="I65066">
        <v>5</v>
      </c>
    </row>
    <row r="65067" spans="1:9" x14ac:dyDescent="0.3">
      <c r="A65067" t="s">
        <v>131254</v>
      </c>
      <c r="B65067" t="s">
        <v>131255</v>
      </c>
      <c r="C65067">
        <v>1</v>
      </c>
      <c r="D65067" t="s">
        <v>5837</v>
      </c>
      <c r="E65067" t="s">
        <v>5838</v>
      </c>
      <c r="F65067">
        <v>43026.900324074071</v>
      </c>
      <c r="G65067">
        <v>143</v>
      </c>
      <c r="H65067">
        <v>38.549999999999997</v>
      </c>
      <c r="I65067">
        <v>4</v>
      </c>
    </row>
    <row r="65068" spans="1:9" x14ac:dyDescent="0.3">
      <c r="A65068" t="s">
        <v>131256</v>
      </c>
      <c r="B65068" t="s">
        <v>131257</v>
      </c>
      <c r="C65068">
        <v>1</v>
      </c>
      <c r="D65068" t="s">
        <v>131258</v>
      </c>
      <c r="E65068" t="s">
        <v>8592</v>
      </c>
      <c r="F65068">
        <v>43202.14980324074</v>
      </c>
      <c r="G65068">
        <v>209.99</v>
      </c>
      <c r="H65068">
        <v>46.48</v>
      </c>
      <c r="I65068">
        <v>3</v>
      </c>
    </row>
    <row r="65069" spans="1:9" x14ac:dyDescent="0.3">
      <c r="A65069" t="s">
        <v>131259</v>
      </c>
      <c r="B65069" t="s">
        <v>131260</v>
      </c>
      <c r="C65069">
        <v>1</v>
      </c>
      <c r="D65069" t="s">
        <v>21228</v>
      </c>
      <c r="E65069" t="s">
        <v>465</v>
      </c>
      <c r="F65069">
        <v>43181.42224537037</v>
      </c>
      <c r="G65069">
        <v>15.99</v>
      </c>
      <c r="H65069">
        <v>22.93</v>
      </c>
      <c r="I65069">
        <v>5</v>
      </c>
    </row>
    <row r="65070" spans="1:9" x14ac:dyDescent="0.3">
      <c r="A65070" t="s">
        <v>131261</v>
      </c>
      <c r="B65070" t="s">
        <v>131262</v>
      </c>
      <c r="C65070">
        <v>1</v>
      </c>
      <c r="D65070" t="s">
        <v>5247</v>
      </c>
      <c r="E65070" t="s">
        <v>1195</v>
      </c>
      <c r="F65070">
        <v>42900.114942129629</v>
      </c>
      <c r="G65070">
        <v>75.900000000000006</v>
      </c>
      <c r="H65070">
        <v>15.28</v>
      </c>
      <c r="I65070">
        <v>5</v>
      </c>
    </row>
    <row r="65071" spans="1:9" x14ac:dyDescent="0.3">
      <c r="A65071" t="s">
        <v>131263</v>
      </c>
      <c r="B65071" t="s">
        <v>131264</v>
      </c>
      <c r="C65071">
        <v>1</v>
      </c>
      <c r="D65071" t="s">
        <v>131265</v>
      </c>
      <c r="E65071" t="s">
        <v>8492</v>
      </c>
      <c r="F65071">
        <v>43286.691192129627</v>
      </c>
      <c r="G65071">
        <v>19.899999999999999</v>
      </c>
      <c r="H65071">
        <v>12.8</v>
      </c>
      <c r="I65071">
        <v>5</v>
      </c>
    </row>
    <row r="65072" spans="1:9" x14ac:dyDescent="0.3">
      <c r="A65072" t="s">
        <v>131266</v>
      </c>
      <c r="B65072" t="s">
        <v>131267</v>
      </c>
      <c r="C65072">
        <v>1</v>
      </c>
      <c r="D65072" t="s">
        <v>1292</v>
      </c>
      <c r="E65072" t="s">
        <v>1293</v>
      </c>
      <c r="F65072">
        <v>42949.562789351854</v>
      </c>
      <c r="G65072">
        <v>116.9</v>
      </c>
      <c r="H65072">
        <v>13.84</v>
      </c>
      <c r="I65072">
        <v>5</v>
      </c>
    </row>
    <row r="65073" spans="1:9" x14ac:dyDescent="0.3">
      <c r="A65073" t="s">
        <v>131268</v>
      </c>
      <c r="B65073" t="s">
        <v>131269</v>
      </c>
      <c r="C65073">
        <v>1</v>
      </c>
      <c r="D65073" t="s">
        <v>259</v>
      </c>
      <c r="E65073" t="s">
        <v>831</v>
      </c>
      <c r="F65073">
        <v>43228.665937500002</v>
      </c>
      <c r="G65073">
        <v>99.9</v>
      </c>
      <c r="H65073">
        <v>0</v>
      </c>
      <c r="I65073">
        <v>3</v>
      </c>
    </row>
    <row r="65074" spans="1:9" x14ac:dyDescent="0.3">
      <c r="A65074" t="s">
        <v>131270</v>
      </c>
      <c r="B65074" t="s">
        <v>131271</v>
      </c>
      <c r="C65074">
        <v>1</v>
      </c>
      <c r="D65074" t="s">
        <v>131272</v>
      </c>
      <c r="E65074" t="s">
        <v>5166</v>
      </c>
      <c r="F65074">
        <v>43081.563634259262</v>
      </c>
      <c r="G65074">
        <v>69</v>
      </c>
      <c r="H65074">
        <v>26.1</v>
      </c>
      <c r="I65074">
        <v>4</v>
      </c>
    </row>
    <row r="65075" spans="1:9" x14ac:dyDescent="0.3">
      <c r="A65075" t="s">
        <v>131273</v>
      </c>
      <c r="B65075" t="s">
        <v>131274</v>
      </c>
      <c r="C65075">
        <v>1</v>
      </c>
      <c r="D65075" t="s">
        <v>4944</v>
      </c>
      <c r="E65075" t="s">
        <v>871</v>
      </c>
      <c r="F65075">
        <v>43123.843356481484</v>
      </c>
      <c r="G65075">
        <v>129</v>
      </c>
      <c r="H65075">
        <v>18.149999999999999</v>
      </c>
      <c r="I65075">
        <v>5</v>
      </c>
    </row>
    <row r="65076" spans="1:9" x14ac:dyDescent="0.3">
      <c r="A65076" t="s">
        <v>131275</v>
      </c>
      <c r="B65076" t="s">
        <v>131276</v>
      </c>
      <c r="C65076">
        <v>1</v>
      </c>
      <c r="D65076" t="s">
        <v>32583</v>
      </c>
      <c r="E65076" t="s">
        <v>32584</v>
      </c>
      <c r="F65076">
        <v>43290.202685185184</v>
      </c>
      <c r="G65076">
        <v>189.99</v>
      </c>
      <c r="H65076">
        <v>80.56</v>
      </c>
      <c r="I65076">
        <v>1</v>
      </c>
    </row>
    <row r="65077" spans="1:9" x14ac:dyDescent="0.3">
      <c r="A65077" t="s">
        <v>131277</v>
      </c>
      <c r="B65077" t="s">
        <v>131278</v>
      </c>
      <c r="C65077">
        <v>1</v>
      </c>
      <c r="D65077" t="s">
        <v>10035</v>
      </c>
      <c r="E65077" t="s">
        <v>1541</v>
      </c>
      <c r="F65077">
        <v>43186.469189814816</v>
      </c>
      <c r="G65077">
        <v>180</v>
      </c>
      <c r="H65077">
        <v>19.14</v>
      </c>
      <c r="I65077">
        <v>4</v>
      </c>
    </row>
    <row r="65078" spans="1:9" x14ac:dyDescent="0.3">
      <c r="A65078" t="s">
        <v>131279</v>
      </c>
      <c r="B65078" t="s">
        <v>131280</v>
      </c>
      <c r="C65078">
        <v>1</v>
      </c>
      <c r="D65078" t="s">
        <v>432</v>
      </c>
      <c r="E65078" t="s">
        <v>433</v>
      </c>
      <c r="F65078">
        <v>43059.351678240739</v>
      </c>
      <c r="G65078">
        <v>28.99</v>
      </c>
      <c r="H65078">
        <v>15.1</v>
      </c>
      <c r="I65078">
        <v>3</v>
      </c>
    </row>
    <row r="65079" spans="1:9" x14ac:dyDescent="0.3">
      <c r="A65079" t="s">
        <v>131281</v>
      </c>
      <c r="B65079" t="s">
        <v>131282</v>
      </c>
      <c r="C65079">
        <v>1</v>
      </c>
      <c r="D65079" t="s">
        <v>94757</v>
      </c>
      <c r="E65079" t="s">
        <v>1577</v>
      </c>
      <c r="F65079">
        <v>42817.587488425925</v>
      </c>
      <c r="G65079">
        <v>98</v>
      </c>
      <c r="H65079">
        <v>17.43</v>
      </c>
      <c r="I65079">
        <v>4</v>
      </c>
    </row>
    <row r="65080" spans="1:9" x14ac:dyDescent="0.3">
      <c r="A65080" t="s">
        <v>131283</v>
      </c>
      <c r="B65080" t="s">
        <v>131284</v>
      </c>
      <c r="C65080">
        <v>1</v>
      </c>
      <c r="D65080" t="s">
        <v>20564</v>
      </c>
      <c r="E65080" t="s">
        <v>221</v>
      </c>
      <c r="F65080">
        <v>42865.904432870368</v>
      </c>
      <c r="G65080">
        <v>271</v>
      </c>
      <c r="H65080">
        <v>21.98</v>
      </c>
      <c r="I65080">
        <v>2</v>
      </c>
    </row>
    <row r="65081" spans="1:9" x14ac:dyDescent="0.3">
      <c r="A65081" t="s">
        <v>131285</v>
      </c>
      <c r="B65081" t="s">
        <v>131286</v>
      </c>
      <c r="C65081">
        <v>1</v>
      </c>
      <c r="D65081" t="s">
        <v>131287</v>
      </c>
      <c r="E65081" t="s">
        <v>1623</v>
      </c>
      <c r="F65081">
        <v>42909.746666666666</v>
      </c>
      <c r="G65081">
        <v>36.619999999999997</v>
      </c>
      <c r="H65081">
        <v>15.1</v>
      </c>
      <c r="I65081">
        <v>5</v>
      </c>
    </row>
    <row r="65082" spans="1:9" x14ac:dyDescent="0.3">
      <c r="A65082" t="s">
        <v>131288</v>
      </c>
      <c r="B65082" t="s">
        <v>131289</v>
      </c>
      <c r="C65082">
        <v>1</v>
      </c>
      <c r="D65082" t="s">
        <v>2223</v>
      </c>
      <c r="E65082" t="s">
        <v>943</v>
      </c>
      <c r="F65082">
        <v>43160.505659722221</v>
      </c>
      <c r="G65082">
        <v>79</v>
      </c>
      <c r="H65082">
        <v>25.39</v>
      </c>
      <c r="I65082">
        <v>1</v>
      </c>
    </row>
    <row r="65083" spans="1:9" x14ac:dyDescent="0.3">
      <c r="A65083" t="s">
        <v>131288</v>
      </c>
      <c r="B65083" t="s">
        <v>131289</v>
      </c>
      <c r="C65083">
        <v>2</v>
      </c>
      <c r="D65083" t="s">
        <v>2223</v>
      </c>
      <c r="E65083" t="s">
        <v>943</v>
      </c>
      <c r="F65083">
        <v>43160.505659722221</v>
      </c>
      <c r="G65083">
        <v>79</v>
      </c>
      <c r="H65083">
        <v>25.39</v>
      </c>
      <c r="I65083">
        <v>1</v>
      </c>
    </row>
    <row r="65084" spans="1:9" x14ac:dyDescent="0.3">
      <c r="A65084" t="s">
        <v>131290</v>
      </c>
      <c r="B65084" t="s">
        <v>131291</v>
      </c>
      <c r="C65084">
        <v>1</v>
      </c>
      <c r="D65084" t="s">
        <v>1777</v>
      </c>
      <c r="E65084" t="s">
        <v>1056</v>
      </c>
      <c r="F65084">
        <v>42998.552222222221</v>
      </c>
      <c r="G65084">
        <v>69.989999999999995</v>
      </c>
      <c r="H65084">
        <v>12.83</v>
      </c>
      <c r="I65084">
        <v>5</v>
      </c>
    </row>
    <row r="65085" spans="1:9" x14ac:dyDescent="0.3">
      <c r="A65085" t="s">
        <v>131290</v>
      </c>
      <c r="B65085" t="s">
        <v>131291</v>
      </c>
      <c r="C65085">
        <v>2</v>
      </c>
      <c r="D65085" t="s">
        <v>1777</v>
      </c>
      <c r="E65085" t="s">
        <v>1056</v>
      </c>
      <c r="F65085">
        <v>42998.552222222221</v>
      </c>
      <c r="G65085">
        <v>69.989999999999995</v>
      </c>
      <c r="H65085">
        <v>12.83</v>
      </c>
      <c r="I65085">
        <v>5</v>
      </c>
    </row>
    <row r="65086" spans="1:9" x14ac:dyDescent="0.3">
      <c r="A65086" t="s">
        <v>131292</v>
      </c>
      <c r="B65086" t="s">
        <v>131293</v>
      </c>
      <c r="C65086">
        <v>1</v>
      </c>
      <c r="D65086" t="s">
        <v>41640</v>
      </c>
      <c r="E65086" t="s">
        <v>737</v>
      </c>
      <c r="F65086">
        <v>42956.708506944444</v>
      </c>
      <c r="G65086">
        <v>36.9</v>
      </c>
      <c r="H65086">
        <v>14.1</v>
      </c>
      <c r="I65086">
        <v>2</v>
      </c>
    </row>
    <row r="65087" spans="1:9" x14ac:dyDescent="0.3">
      <c r="A65087" t="s">
        <v>131294</v>
      </c>
      <c r="B65087" t="s">
        <v>131295</v>
      </c>
      <c r="C65087">
        <v>1</v>
      </c>
      <c r="D65087" t="s">
        <v>22991</v>
      </c>
      <c r="E65087" t="s">
        <v>1409</v>
      </c>
      <c r="F65087">
        <v>43095.412187499998</v>
      </c>
      <c r="G65087">
        <v>69.77</v>
      </c>
      <c r="H65087">
        <v>7.78</v>
      </c>
      <c r="I65087">
        <v>4</v>
      </c>
    </row>
    <row r="65088" spans="1:9" x14ac:dyDescent="0.3">
      <c r="A65088" t="s">
        <v>131296</v>
      </c>
      <c r="B65088" t="s">
        <v>131297</v>
      </c>
      <c r="C65088">
        <v>1</v>
      </c>
      <c r="D65088" t="s">
        <v>6189</v>
      </c>
      <c r="E65088" t="s">
        <v>2413</v>
      </c>
      <c r="F65088">
        <v>43306.669444444444</v>
      </c>
      <c r="G65088">
        <v>155.97</v>
      </c>
      <c r="H65088">
        <v>8.35</v>
      </c>
      <c r="I65088">
        <v>5</v>
      </c>
    </row>
    <row r="65089" spans="1:9" x14ac:dyDescent="0.3">
      <c r="A65089" t="s">
        <v>131298</v>
      </c>
      <c r="B65089" t="s">
        <v>131299</v>
      </c>
      <c r="C65089">
        <v>1</v>
      </c>
      <c r="D65089" t="s">
        <v>1115</v>
      </c>
      <c r="E65089" t="s">
        <v>221</v>
      </c>
      <c r="F65089">
        <v>43165.479826388888</v>
      </c>
      <c r="G65089">
        <v>191</v>
      </c>
      <c r="H65089">
        <v>18.59</v>
      </c>
      <c r="I65089">
        <v>1</v>
      </c>
    </row>
    <row r="65090" spans="1:9" x14ac:dyDescent="0.3">
      <c r="A65090" t="s">
        <v>131298</v>
      </c>
      <c r="B65090" t="s">
        <v>131299</v>
      </c>
      <c r="C65090">
        <v>2</v>
      </c>
      <c r="D65090" t="s">
        <v>6296</v>
      </c>
      <c r="E65090" t="s">
        <v>221</v>
      </c>
      <c r="F65090">
        <v>43165.479826388888</v>
      </c>
      <c r="G65090">
        <v>191</v>
      </c>
      <c r="H65090">
        <v>18.59</v>
      </c>
      <c r="I65090">
        <v>1</v>
      </c>
    </row>
    <row r="65091" spans="1:9" x14ac:dyDescent="0.3">
      <c r="A65091" t="s">
        <v>131300</v>
      </c>
      <c r="B65091" t="s">
        <v>131301</v>
      </c>
      <c r="C65091">
        <v>1</v>
      </c>
      <c r="D65091" t="s">
        <v>2122</v>
      </c>
      <c r="E65091" t="s">
        <v>282</v>
      </c>
      <c r="F65091">
        <v>43104.547500000001</v>
      </c>
      <c r="G65091">
        <v>117.3</v>
      </c>
      <c r="H65091">
        <v>25.66</v>
      </c>
      <c r="I65091">
        <v>5</v>
      </c>
    </row>
    <row r="65092" spans="1:9" x14ac:dyDescent="0.3">
      <c r="A65092" t="s">
        <v>131302</v>
      </c>
      <c r="B65092" t="s">
        <v>131303</v>
      </c>
      <c r="C65092">
        <v>1</v>
      </c>
      <c r="D65092" t="s">
        <v>131304</v>
      </c>
      <c r="E65092" t="s">
        <v>7957</v>
      </c>
      <c r="F65092">
        <v>43290.688449074078</v>
      </c>
      <c r="G65092">
        <v>135</v>
      </c>
      <c r="H65092">
        <v>41.93</v>
      </c>
      <c r="I65092">
        <v>5</v>
      </c>
    </row>
    <row r="65093" spans="1:9" x14ac:dyDescent="0.3">
      <c r="A65093" t="s">
        <v>131305</v>
      </c>
      <c r="B65093" t="s">
        <v>131306</v>
      </c>
      <c r="C65093">
        <v>1</v>
      </c>
      <c r="D65093" t="s">
        <v>131307</v>
      </c>
      <c r="E65093" t="s">
        <v>131308</v>
      </c>
      <c r="F65093">
        <v>43089.749583333331</v>
      </c>
      <c r="G65093">
        <v>262</v>
      </c>
      <c r="H65093">
        <v>26.38</v>
      </c>
      <c r="I65093">
        <v>2</v>
      </c>
    </row>
    <row r="65094" spans="1:9" x14ac:dyDescent="0.3">
      <c r="A65094" t="s">
        <v>131309</v>
      </c>
      <c r="B65094" t="s">
        <v>131310</v>
      </c>
      <c r="C65094">
        <v>1</v>
      </c>
      <c r="D65094" t="s">
        <v>3656</v>
      </c>
      <c r="E65094" t="s">
        <v>775</v>
      </c>
      <c r="F65094">
        <v>43053.326631944445</v>
      </c>
      <c r="G65094">
        <v>326.16000000000003</v>
      </c>
      <c r="H65094">
        <v>33.03</v>
      </c>
      <c r="I65094">
        <v>4</v>
      </c>
    </row>
    <row r="65095" spans="1:9" x14ac:dyDescent="0.3">
      <c r="A65095" t="s">
        <v>131311</v>
      </c>
      <c r="B65095" t="s">
        <v>131312</v>
      </c>
      <c r="C65095">
        <v>1</v>
      </c>
      <c r="D65095" t="s">
        <v>259</v>
      </c>
      <c r="E65095" t="s">
        <v>831</v>
      </c>
      <c r="F65095">
        <v>43182.421747685185</v>
      </c>
      <c r="G65095">
        <v>115</v>
      </c>
      <c r="H65095">
        <v>18.690000000000001</v>
      </c>
      <c r="I65095">
        <v>5</v>
      </c>
    </row>
    <row r="65096" spans="1:9" x14ac:dyDescent="0.3">
      <c r="A65096" t="s">
        <v>131313</v>
      </c>
      <c r="B65096" t="s">
        <v>131314</v>
      </c>
      <c r="C65096">
        <v>1</v>
      </c>
      <c r="D65096" t="s">
        <v>1810</v>
      </c>
      <c r="E65096" t="s">
        <v>1173</v>
      </c>
      <c r="F65096">
        <v>43339.572523148148</v>
      </c>
      <c r="G65096">
        <v>122.99</v>
      </c>
      <c r="H65096">
        <v>63.11</v>
      </c>
      <c r="I65096">
        <v>5</v>
      </c>
    </row>
    <row r="65097" spans="1:9" x14ac:dyDescent="0.3">
      <c r="A65097" t="s">
        <v>131315</v>
      </c>
      <c r="B65097" t="s">
        <v>131316</v>
      </c>
      <c r="C65097">
        <v>1</v>
      </c>
      <c r="D65097" t="s">
        <v>23421</v>
      </c>
      <c r="E65097" t="s">
        <v>18137</v>
      </c>
      <c r="F65097">
        <v>43042.437280092592</v>
      </c>
      <c r="G65097">
        <v>79.989999999999995</v>
      </c>
      <c r="H65097">
        <v>16.809999999999999</v>
      </c>
      <c r="I65097">
        <v>5</v>
      </c>
    </row>
    <row r="65098" spans="1:9" x14ac:dyDescent="0.3">
      <c r="A65098" t="s">
        <v>131317</v>
      </c>
      <c r="B65098" t="s">
        <v>131318</v>
      </c>
      <c r="C65098">
        <v>1</v>
      </c>
      <c r="D65098" t="s">
        <v>131319</v>
      </c>
      <c r="E65098" t="s">
        <v>30256</v>
      </c>
      <c r="F65098">
        <v>43217.480428240742</v>
      </c>
      <c r="G65098">
        <v>129</v>
      </c>
      <c r="H65098">
        <v>17.420000000000002</v>
      </c>
      <c r="I65098">
        <v>1</v>
      </c>
    </row>
    <row r="65099" spans="1:9" x14ac:dyDescent="0.3">
      <c r="A65099" t="s">
        <v>131317</v>
      </c>
      <c r="B65099" t="s">
        <v>131318</v>
      </c>
      <c r="C65099">
        <v>2</v>
      </c>
      <c r="D65099" t="s">
        <v>30255</v>
      </c>
      <c r="E65099" t="s">
        <v>30256</v>
      </c>
      <c r="F65099">
        <v>43217.480428240742</v>
      </c>
      <c r="G65099">
        <v>55</v>
      </c>
      <c r="H65099">
        <v>17.420000000000002</v>
      </c>
      <c r="I65099">
        <v>1</v>
      </c>
    </row>
    <row r="65100" spans="1:9" x14ac:dyDescent="0.3">
      <c r="A65100" t="s">
        <v>131320</v>
      </c>
      <c r="B65100" t="s">
        <v>131321</v>
      </c>
      <c r="C65100">
        <v>1</v>
      </c>
      <c r="D65100" t="s">
        <v>116409</v>
      </c>
      <c r="E65100" t="s">
        <v>610</v>
      </c>
      <c r="F65100">
        <v>42934.864699074074</v>
      </c>
      <c r="G65100">
        <v>69.989999999999995</v>
      </c>
      <c r="H65100">
        <v>11.73</v>
      </c>
      <c r="I65100">
        <v>5</v>
      </c>
    </row>
    <row r="65101" spans="1:9" x14ac:dyDescent="0.3">
      <c r="A65101" t="s">
        <v>131322</v>
      </c>
      <c r="B65101" t="s">
        <v>131323</v>
      </c>
      <c r="C65101">
        <v>1</v>
      </c>
      <c r="D65101" t="s">
        <v>78983</v>
      </c>
      <c r="E65101" t="s">
        <v>3938</v>
      </c>
      <c r="F65101">
        <v>43248.344710648147</v>
      </c>
      <c r="G65101">
        <v>6</v>
      </c>
      <c r="H65101">
        <v>18.23</v>
      </c>
      <c r="I65101">
        <v>5</v>
      </c>
    </row>
    <row r="65102" spans="1:9" x14ac:dyDescent="0.3">
      <c r="A65102" t="s">
        <v>131324</v>
      </c>
      <c r="B65102" t="s">
        <v>131325</v>
      </c>
      <c r="C65102">
        <v>1</v>
      </c>
      <c r="D65102" t="s">
        <v>131326</v>
      </c>
      <c r="E65102" t="s">
        <v>9922</v>
      </c>
      <c r="F65102">
        <v>43235.816261574073</v>
      </c>
      <c r="G65102">
        <v>139</v>
      </c>
      <c r="H65102">
        <v>16.940000000000001</v>
      </c>
      <c r="I65102">
        <v>5</v>
      </c>
    </row>
    <row r="65103" spans="1:9" x14ac:dyDescent="0.3">
      <c r="A65103" t="s">
        <v>131327</v>
      </c>
      <c r="B65103" t="s">
        <v>131328</v>
      </c>
      <c r="C65103">
        <v>1</v>
      </c>
      <c r="D65103" t="s">
        <v>9129</v>
      </c>
      <c r="E65103" t="s">
        <v>256</v>
      </c>
      <c r="F65103">
        <v>43019.836516203701</v>
      </c>
      <c r="G65103">
        <v>20.99</v>
      </c>
      <c r="H65103">
        <v>7.78</v>
      </c>
      <c r="I65103">
        <v>5</v>
      </c>
    </row>
    <row r="65104" spans="1:9" x14ac:dyDescent="0.3">
      <c r="A65104" t="s">
        <v>131329</v>
      </c>
      <c r="B65104" t="s">
        <v>131330</v>
      </c>
      <c r="C65104">
        <v>1</v>
      </c>
      <c r="D65104" t="s">
        <v>29249</v>
      </c>
      <c r="E65104" t="s">
        <v>2217</v>
      </c>
      <c r="F65104">
        <v>43194.770775462966</v>
      </c>
      <c r="G65104">
        <v>46.99</v>
      </c>
      <c r="H65104">
        <v>17.059999999999999</v>
      </c>
      <c r="I65104">
        <v>4</v>
      </c>
    </row>
    <row r="65105" spans="1:9" x14ac:dyDescent="0.3">
      <c r="A65105" t="s">
        <v>131331</v>
      </c>
      <c r="B65105" t="s">
        <v>131332</v>
      </c>
      <c r="C65105">
        <v>1</v>
      </c>
      <c r="D65105" t="s">
        <v>131333</v>
      </c>
      <c r="E65105" t="s">
        <v>256</v>
      </c>
      <c r="F65105">
        <v>43073.12394675926</v>
      </c>
      <c r="G65105">
        <v>24.99</v>
      </c>
      <c r="H65105">
        <v>15.1</v>
      </c>
      <c r="I65105">
        <v>5</v>
      </c>
    </row>
    <row r="65106" spans="1:9" x14ac:dyDescent="0.3">
      <c r="A65106" t="s">
        <v>131334</v>
      </c>
      <c r="B65106" t="s">
        <v>131335</v>
      </c>
      <c r="C65106">
        <v>1</v>
      </c>
      <c r="D65106" t="s">
        <v>3468</v>
      </c>
      <c r="E65106" t="s">
        <v>3469</v>
      </c>
      <c r="F65106">
        <v>43123.951493055552</v>
      </c>
      <c r="G65106">
        <v>150</v>
      </c>
      <c r="H65106">
        <v>15.8</v>
      </c>
      <c r="I65106">
        <v>5</v>
      </c>
    </row>
    <row r="65107" spans="1:9" x14ac:dyDescent="0.3">
      <c r="A65107" t="s">
        <v>131336</v>
      </c>
      <c r="B65107" t="s">
        <v>131337</v>
      </c>
      <c r="C65107">
        <v>1</v>
      </c>
      <c r="D65107" t="s">
        <v>243</v>
      </c>
      <c r="E65107" t="s">
        <v>244</v>
      </c>
      <c r="F65107">
        <v>43271.887476851851</v>
      </c>
      <c r="G65107">
        <v>23.9</v>
      </c>
      <c r="H65107">
        <v>7.43</v>
      </c>
      <c r="I65107">
        <v>5</v>
      </c>
    </row>
    <row r="65108" spans="1:9" x14ac:dyDescent="0.3">
      <c r="A65108" t="s">
        <v>131338</v>
      </c>
      <c r="B65108" t="s">
        <v>131339</v>
      </c>
      <c r="C65108">
        <v>1</v>
      </c>
      <c r="D65108" t="s">
        <v>1713</v>
      </c>
      <c r="E65108" t="s">
        <v>699</v>
      </c>
      <c r="F65108">
        <v>43069.824803240743</v>
      </c>
      <c r="G65108">
        <v>32.99</v>
      </c>
      <c r="H65108">
        <v>15.11</v>
      </c>
      <c r="I65108">
        <v>5</v>
      </c>
    </row>
    <row r="65109" spans="1:9" x14ac:dyDescent="0.3">
      <c r="A65109" t="s">
        <v>131340</v>
      </c>
      <c r="B65109" t="s">
        <v>131341</v>
      </c>
      <c r="C65109">
        <v>1</v>
      </c>
      <c r="D65109" t="s">
        <v>131342</v>
      </c>
      <c r="E65109" t="s">
        <v>2396</v>
      </c>
      <c r="F65109">
        <v>43189.672534722224</v>
      </c>
      <c r="G65109">
        <v>39.9</v>
      </c>
      <c r="H65109">
        <v>7.39</v>
      </c>
      <c r="I65109">
        <v>5</v>
      </c>
    </row>
    <row r="65110" spans="1:9" x14ac:dyDescent="0.3">
      <c r="A65110" t="s">
        <v>131340</v>
      </c>
      <c r="B65110" t="s">
        <v>131341</v>
      </c>
      <c r="C65110">
        <v>2</v>
      </c>
      <c r="D65110" t="s">
        <v>131342</v>
      </c>
      <c r="E65110" t="s">
        <v>2396</v>
      </c>
      <c r="F65110">
        <v>43189.672534722224</v>
      </c>
      <c r="G65110">
        <v>39.9</v>
      </c>
      <c r="H65110">
        <v>7.39</v>
      </c>
      <c r="I65110">
        <v>5</v>
      </c>
    </row>
    <row r="65111" spans="1:9" x14ac:dyDescent="0.3">
      <c r="A65111" t="s">
        <v>131343</v>
      </c>
      <c r="B65111" t="s">
        <v>131344</v>
      </c>
      <c r="C65111">
        <v>1</v>
      </c>
      <c r="D65111" t="s">
        <v>7935</v>
      </c>
      <c r="E65111" t="s">
        <v>882</v>
      </c>
      <c r="F65111">
        <v>43283.924212962964</v>
      </c>
      <c r="G65111">
        <v>64.989999999999995</v>
      </c>
      <c r="H65111">
        <v>18.559999999999999</v>
      </c>
      <c r="I65111">
        <v>1</v>
      </c>
    </row>
    <row r="65112" spans="1:9" x14ac:dyDescent="0.3">
      <c r="A65112" t="s">
        <v>131343</v>
      </c>
      <c r="B65112" t="s">
        <v>131344</v>
      </c>
      <c r="C65112">
        <v>2</v>
      </c>
      <c r="D65112" t="s">
        <v>7935</v>
      </c>
      <c r="E65112" t="s">
        <v>882</v>
      </c>
      <c r="F65112">
        <v>43283.924212962964</v>
      </c>
      <c r="G65112">
        <v>64.989999999999995</v>
      </c>
      <c r="H65112">
        <v>18.559999999999999</v>
      </c>
      <c r="I65112">
        <v>1</v>
      </c>
    </row>
    <row r="65113" spans="1:9" x14ac:dyDescent="0.3">
      <c r="A65113" t="s">
        <v>131345</v>
      </c>
      <c r="B65113" t="s">
        <v>131346</v>
      </c>
      <c r="C65113">
        <v>1</v>
      </c>
      <c r="D65113" t="s">
        <v>131347</v>
      </c>
      <c r="E65113" t="s">
        <v>28828</v>
      </c>
      <c r="F65113">
        <v>43132.472222222219</v>
      </c>
      <c r="G65113">
        <v>509</v>
      </c>
      <c r="H65113">
        <v>30.94</v>
      </c>
      <c r="I65113">
        <v>5</v>
      </c>
    </row>
    <row r="65114" spans="1:9" x14ac:dyDescent="0.3">
      <c r="A65114" t="s">
        <v>131348</v>
      </c>
      <c r="B65114" t="s">
        <v>131349</v>
      </c>
      <c r="C65114">
        <v>1</v>
      </c>
      <c r="D65114" t="s">
        <v>131350</v>
      </c>
      <c r="E65114" t="s">
        <v>4021</v>
      </c>
      <c r="F65114">
        <v>43024.963495370372</v>
      </c>
      <c r="G65114">
        <v>119.89</v>
      </c>
      <c r="H65114">
        <v>29.24</v>
      </c>
      <c r="I65114">
        <v>5</v>
      </c>
    </row>
    <row r="65115" spans="1:9" x14ac:dyDescent="0.3">
      <c r="A65115" t="s">
        <v>131351</v>
      </c>
      <c r="B65115" t="s">
        <v>131352</v>
      </c>
      <c r="C65115">
        <v>1</v>
      </c>
      <c r="D65115" t="s">
        <v>131353</v>
      </c>
      <c r="E65115" t="s">
        <v>4417</v>
      </c>
      <c r="F65115">
        <v>43304.559189814812</v>
      </c>
      <c r="G65115">
        <v>124.9</v>
      </c>
      <c r="H65115">
        <v>22.62</v>
      </c>
      <c r="I65115">
        <v>4</v>
      </c>
    </row>
    <row r="65116" spans="1:9" x14ac:dyDescent="0.3">
      <c r="A65116" t="s">
        <v>131354</v>
      </c>
      <c r="B65116" t="s">
        <v>131355</v>
      </c>
      <c r="C65116">
        <v>1</v>
      </c>
      <c r="D65116" t="s">
        <v>73680</v>
      </c>
      <c r="E65116" t="s">
        <v>31060</v>
      </c>
      <c r="F65116">
        <v>43315.691076388888</v>
      </c>
      <c r="G65116">
        <v>180</v>
      </c>
      <c r="H65116">
        <v>24.06</v>
      </c>
      <c r="I65116">
        <v>5</v>
      </c>
    </row>
    <row r="65117" spans="1:9" x14ac:dyDescent="0.3">
      <c r="A65117" t="s">
        <v>131356</v>
      </c>
      <c r="B65117" t="s">
        <v>131357</v>
      </c>
      <c r="C65117">
        <v>1</v>
      </c>
      <c r="D65117" t="s">
        <v>131358</v>
      </c>
      <c r="E65117" t="s">
        <v>8452</v>
      </c>
      <c r="F65117">
        <v>42900.552488425928</v>
      </c>
      <c r="G65117">
        <v>69</v>
      </c>
      <c r="H65117">
        <v>9.34</v>
      </c>
      <c r="I65117">
        <v>2</v>
      </c>
    </row>
    <row r="65118" spans="1:9" x14ac:dyDescent="0.3">
      <c r="A65118" t="s">
        <v>131359</v>
      </c>
      <c r="B65118" t="s">
        <v>131360</v>
      </c>
      <c r="C65118">
        <v>1</v>
      </c>
      <c r="D65118" t="s">
        <v>27221</v>
      </c>
      <c r="E65118" t="s">
        <v>8005</v>
      </c>
      <c r="F65118">
        <v>42779.986666666664</v>
      </c>
      <c r="G65118">
        <v>39.9</v>
      </c>
      <c r="H65118">
        <v>17.190000000000001</v>
      </c>
      <c r="I65118">
        <v>5</v>
      </c>
    </row>
    <row r="65119" spans="1:9" x14ac:dyDescent="0.3">
      <c r="A65119" t="s">
        <v>131361</v>
      </c>
      <c r="B65119" t="s">
        <v>131362</v>
      </c>
      <c r="C65119">
        <v>1</v>
      </c>
      <c r="D65119" t="s">
        <v>2535</v>
      </c>
      <c r="E65119" t="s">
        <v>673</v>
      </c>
      <c r="F65119">
        <v>43199.048761574071</v>
      </c>
      <c r="G65119">
        <v>69.900000000000006</v>
      </c>
      <c r="H65119">
        <v>12.43</v>
      </c>
      <c r="I65119">
        <v>5</v>
      </c>
    </row>
    <row r="65120" spans="1:9" x14ac:dyDescent="0.3">
      <c r="A65120" t="s">
        <v>131363</v>
      </c>
      <c r="B65120" t="s">
        <v>131364</v>
      </c>
      <c r="C65120">
        <v>1</v>
      </c>
      <c r="D65120" t="s">
        <v>13931</v>
      </c>
      <c r="E65120" t="s">
        <v>13932</v>
      </c>
      <c r="F65120">
        <v>42993.73982638889</v>
      </c>
      <c r="G65120">
        <v>59.9</v>
      </c>
      <c r="H65120">
        <v>15.18</v>
      </c>
      <c r="I65120">
        <v>5</v>
      </c>
    </row>
    <row r="65121" spans="1:9" x14ac:dyDescent="0.3">
      <c r="A65121" t="s">
        <v>131365</v>
      </c>
      <c r="B65121" t="s">
        <v>131366</v>
      </c>
      <c r="C65121">
        <v>1</v>
      </c>
      <c r="D65121" t="s">
        <v>7433</v>
      </c>
      <c r="E65121" t="s">
        <v>4249</v>
      </c>
      <c r="F65121">
        <v>42963.920011574075</v>
      </c>
      <c r="G65121">
        <v>59</v>
      </c>
      <c r="H65121">
        <v>16.850000000000001</v>
      </c>
      <c r="I65121">
        <v>5</v>
      </c>
    </row>
    <row r="65122" spans="1:9" x14ac:dyDescent="0.3">
      <c r="A65122" t="s">
        <v>131367</v>
      </c>
      <c r="B65122" t="s">
        <v>131368</v>
      </c>
      <c r="C65122">
        <v>1</v>
      </c>
      <c r="D65122" t="s">
        <v>338</v>
      </c>
      <c r="E65122" t="s">
        <v>339</v>
      </c>
      <c r="F65122">
        <v>43229.17564814815</v>
      </c>
      <c r="G65122">
        <v>27.9</v>
      </c>
      <c r="H65122">
        <v>7.87</v>
      </c>
      <c r="I65122">
        <v>5</v>
      </c>
    </row>
    <row r="65123" spans="1:9" x14ac:dyDescent="0.3">
      <c r="A65123" t="s">
        <v>131369</v>
      </c>
      <c r="B65123" t="s">
        <v>131370</v>
      </c>
      <c r="C65123">
        <v>1</v>
      </c>
      <c r="D65123" t="s">
        <v>338</v>
      </c>
      <c r="E65123" t="s">
        <v>339</v>
      </c>
      <c r="F65123">
        <v>43187.118148148147</v>
      </c>
      <c r="G65123">
        <v>27.9</v>
      </c>
      <c r="H65123">
        <v>7.87</v>
      </c>
      <c r="I65123">
        <v>5</v>
      </c>
    </row>
    <row r="65124" spans="1:9" x14ac:dyDescent="0.3">
      <c r="A65124" t="s">
        <v>131371</v>
      </c>
      <c r="B65124" t="s">
        <v>131372</v>
      </c>
      <c r="C65124">
        <v>1</v>
      </c>
      <c r="D65124" t="s">
        <v>46231</v>
      </c>
      <c r="E65124" t="s">
        <v>363</v>
      </c>
      <c r="F65124">
        <v>43235.913483796299</v>
      </c>
      <c r="G65124">
        <v>90</v>
      </c>
      <c r="H65124">
        <v>15.51</v>
      </c>
      <c r="I65124">
        <v>1</v>
      </c>
    </row>
    <row r="65125" spans="1:9" x14ac:dyDescent="0.3">
      <c r="A65125" t="s">
        <v>131373</v>
      </c>
      <c r="B65125" t="s">
        <v>131374</v>
      </c>
      <c r="C65125">
        <v>1</v>
      </c>
      <c r="D65125" t="s">
        <v>32423</v>
      </c>
      <c r="E65125" t="s">
        <v>8825</v>
      </c>
      <c r="F65125">
        <v>42780.564768518518</v>
      </c>
      <c r="G65125">
        <v>142.99</v>
      </c>
      <c r="H65125">
        <v>18.43</v>
      </c>
      <c r="I65125">
        <v>5</v>
      </c>
    </row>
    <row r="65126" spans="1:9" x14ac:dyDescent="0.3">
      <c r="A65126" t="s">
        <v>131375</v>
      </c>
      <c r="B65126" t="s">
        <v>131376</v>
      </c>
      <c r="C65126">
        <v>1</v>
      </c>
      <c r="D65126" t="s">
        <v>22211</v>
      </c>
      <c r="E65126" t="s">
        <v>68</v>
      </c>
      <c r="F65126">
        <v>43279.191099537034</v>
      </c>
      <c r="G65126">
        <v>24.9</v>
      </c>
      <c r="H65126">
        <v>7.75</v>
      </c>
      <c r="I65126">
        <v>1</v>
      </c>
    </row>
    <row r="65127" spans="1:9" x14ac:dyDescent="0.3">
      <c r="A65127" t="s">
        <v>131377</v>
      </c>
      <c r="B65127" t="s">
        <v>131378</v>
      </c>
      <c r="C65127">
        <v>1</v>
      </c>
      <c r="D65127" t="s">
        <v>131379</v>
      </c>
      <c r="E65127" t="s">
        <v>1275</v>
      </c>
      <c r="F65127">
        <v>43264.663391203707</v>
      </c>
      <c r="G65127">
        <v>169.99</v>
      </c>
      <c r="H65127">
        <v>18.77</v>
      </c>
      <c r="I65127">
        <v>4</v>
      </c>
    </row>
    <row r="65128" spans="1:9" x14ac:dyDescent="0.3">
      <c r="A65128" t="s">
        <v>131380</v>
      </c>
      <c r="B65128" t="s">
        <v>131381</v>
      </c>
      <c r="C65128">
        <v>1</v>
      </c>
      <c r="D65128" t="s">
        <v>8509</v>
      </c>
      <c r="E65128" t="s">
        <v>68</v>
      </c>
      <c r="F65128">
        <v>43074.09747685185</v>
      </c>
      <c r="G65128">
        <v>74.900000000000006</v>
      </c>
      <c r="H65128">
        <v>16.28</v>
      </c>
      <c r="I65128">
        <v>1</v>
      </c>
    </row>
    <row r="65129" spans="1:9" x14ac:dyDescent="0.3">
      <c r="A65129" t="s">
        <v>131382</v>
      </c>
      <c r="B65129" t="s">
        <v>131383</v>
      </c>
      <c r="C65129">
        <v>1</v>
      </c>
      <c r="D65129" t="s">
        <v>8632</v>
      </c>
      <c r="E65129" t="s">
        <v>1537</v>
      </c>
      <c r="F65129">
        <v>43081.829710648148</v>
      </c>
      <c r="G65129">
        <v>31.9</v>
      </c>
      <c r="H65129">
        <v>15.1</v>
      </c>
      <c r="I65129">
        <v>5</v>
      </c>
    </row>
    <row r="65130" spans="1:9" x14ac:dyDescent="0.3">
      <c r="A65130" t="s">
        <v>131384</v>
      </c>
      <c r="B65130" t="s">
        <v>131385</v>
      </c>
      <c r="C65130">
        <v>1</v>
      </c>
      <c r="D65130" t="s">
        <v>34515</v>
      </c>
      <c r="E65130" t="s">
        <v>962</v>
      </c>
      <c r="F65130">
        <v>43020.892025462963</v>
      </c>
      <c r="G65130">
        <v>59.9</v>
      </c>
      <c r="H65130">
        <v>28.82</v>
      </c>
      <c r="I65130">
        <v>3</v>
      </c>
    </row>
    <row r="65131" spans="1:9" x14ac:dyDescent="0.3">
      <c r="A65131" t="s">
        <v>131386</v>
      </c>
      <c r="B65131" t="s">
        <v>131387</v>
      </c>
      <c r="C65131">
        <v>1</v>
      </c>
      <c r="D65131" t="s">
        <v>11473</v>
      </c>
      <c r="E65131" t="s">
        <v>24</v>
      </c>
      <c r="F65131">
        <v>42864.809212962966</v>
      </c>
      <c r="G65131">
        <v>112.99</v>
      </c>
      <c r="H65131">
        <v>28.98</v>
      </c>
      <c r="I65131">
        <v>1</v>
      </c>
    </row>
    <row r="65132" spans="1:9" x14ac:dyDescent="0.3">
      <c r="A65132" t="s">
        <v>131388</v>
      </c>
      <c r="B65132" t="s">
        <v>131389</v>
      </c>
      <c r="C65132">
        <v>1</v>
      </c>
      <c r="D65132" t="s">
        <v>23936</v>
      </c>
      <c r="E65132" t="s">
        <v>1209</v>
      </c>
      <c r="F65132">
        <v>43333.5940162037</v>
      </c>
      <c r="G65132">
        <v>179.9</v>
      </c>
      <c r="H65132">
        <v>15.71</v>
      </c>
      <c r="I65132">
        <v>4</v>
      </c>
    </row>
    <row r="65133" spans="1:9" x14ac:dyDescent="0.3">
      <c r="A65133" t="s">
        <v>131390</v>
      </c>
      <c r="B65133" t="s">
        <v>131391</v>
      </c>
      <c r="C65133">
        <v>1</v>
      </c>
      <c r="D65133" t="s">
        <v>2756</v>
      </c>
      <c r="E65133" t="s">
        <v>1136</v>
      </c>
      <c r="F65133">
        <v>43053.146550925929</v>
      </c>
      <c r="G65133">
        <v>58.9</v>
      </c>
      <c r="H65133">
        <v>59.58</v>
      </c>
      <c r="I65133">
        <v>4</v>
      </c>
    </row>
    <row r="65134" spans="1:9" x14ac:dyDescent="0.3">
      <c r="A65134" t="s">
        <v>131392</v>
      </c>
      <c r="B65134" t="s">
        <v>131393</v>
      </c>
      <c r="C65134">
        <v>1</v>
      </c>
      <c r="D65134" t="s">
        <v>131394</v>
      </c>
      <c r="E65134" t="s">
        <v>386</v>
      </c>
      <c r="F65134">
        <v>43329.496747685182</v>
      </c>
      <c r="G65134">
        <v>22.9</v>
      </c>
      <c r="H65134">
        <v>18.260000000000002</v>
      </c>
      <c r="I65134">
        <v>4</v>
      </c>
    </row>
    <row r="65135" spans="1:9" x14ac:dyDescent="0.3">
      <c r="A65135" t="s">
        <v>131395</v>
      </c>
      <c r="B65135" t="s">
        <v>131396</v>
      </c>
      <c r="C65135">
        <v>1</v>
      </c>
      <c r="D65135" t="s">
        <v>26986</v>
      </c>
      <c r="E65135" t="s">
        <v>1071</v>
      </c>
      <c r="F65135">
        <v>43052.184999999998</v>
      </c>
      <c r="G65135">
        <v>19.899999999999999</v>
      </c>
      <c r="H65135">
        <v>15.1</v>
      </c>
      <c r="I65135">
        <v>5</v>
      </c>
    </row>
    <row r="65136" spans="1:9" x14ac:dyDescent="0.3">
      <c r="A65136" t="s">
        <v>131397</v>
      </c>
      <c r="B65136" t="s">
        <v>131398</v>
      </c>
      <c r="C65136">
        <v>1</v>
      </c>
      <c r="D65136" t="s">
        <v>22883</v>
      </c>
      <c r="E65136" t="s">
        <v>6232</v>
      </c>
      <c r="F65136">
        <v>42852.118530092594</v>
      </c>
      <c r="G65136">
        <v>28.99</v>
      </c>
      <c r="H65136">
        <v>14.52</v>
      </c>
      <c r="I65136">
        <v>5</v>
      </c>
    </row>
    <row r="65137" spans="1:9" x14ac:dyDescent="0.3">
      <c r="A65137" t="s">
        <v>131399</v>
      </c>
      <c r="B65137" t="s">
        <v>131400</v>
      </c>
      <c r="C65137">
        <v>1</v>
      </c>
      <c r="D65137" t="s">
        <v>39107</v>
      </c>
      <c r="E65137" t="s">
        <v>596</v>
      </c>
      <c r="F65137">
        <v>42821.990289351852</v>
      </c>
      <c r="G65137">
        <v>99.9</v>
      </c>
      <c r="H65137">
        <v>13.28</v>
      </c>
      <c r="I65137">
        <v>2</v>
      </c>
    </row>
    <row r="65138" spans="1:9" x14ac:dyDescent="0.3">
      <c r="A65138" t="s">
        <v>131401</v>
      </c>
      <c r="B65138" t="s">
        <v>131402</v>
      </c>
      <c r="C65138">
        <v>1</v>
      </c>
      <c r="D65138" t="s">
        <v>55603</v>
      </c>
      <c r="E65138" t="s">
        <v>35756</v>
      </c>
      <c r="F65138">
        <v>42799.981840277775</v>
      </c>
      <c r="G65138">
        <v>35.5</v>
      </c>
      <c r="H65138">
        <v>24.84</v>
      </c>
      <c r="I65138">
        <v>3</v>
      </c>
    </row>
    <row r="65139" spans="1:9" x14ac:dyDescent="0.3">
      <c r="A65139" t="s">
        <v>131403</v>
      </c>
      <c r="B65139" t="s">
        <v>131404</v>
      </c>
      <c r="C65139">
        <v>1</v>
      </c>
      <c r="D65139" t="s">
        <v>131405</v>
      </c>
      <c r="E65139" t="s">
        <v>408</v>
      </c>
      <c r="F65139">
        <v>42963.871724537035</v>
      </c>
      <c r="G65139">
        <v>39.950000000000003</v>
      </c>
      <c r="H65139">
        <v>34.15</v>
      </c>
      <c r="I65139">
        <v>3</v>
      </c>
    </row>
    <row r="65140" spans="1:9" x14ac:dyDescent="0.3">
      <c r="A65140" t="s">
        <v>131403</v>
      </c>
      <c r="B65140" t="s">
        <v>131404</v>
      </c>
      <c r="C65140">
        <v>2</v>
      </c>
      <c r="D65140" t="s">
        <v>131405</v>
      </c>
      <c r="E65140" t="s">
        <v>408</v>
      </c>
      <c r="F65140">
        <v>42963.871724537035</v>
      </c>
      <c r="G65140">
        <v>39.950000000000003</v>
      </c>
      <c r="H65140">
        <v>34.15</v>
      </c>
      <c r="I65140">
        <v>3</v>
      </c>
    </row>
    <row r="65141" spans="1:9" x14ac:dyDescent="0.3">
      <c r="A65141" t="s">
        <v>131406</v>
      </c>
      <c r="B65141" t="s">
        <v>131407</v>
      </c>
      <c r="C65141">
        <v>1</v>
      </c>
      <c r="D65141" t="s">
        <v>79237</v>
      </c>
      <c r="E65141" t="s">
        <v>1827</v>
      </c>
      <c r="F65141">
        <v>42915.654733796298</v>
      </c>
      <c r="G65141">
        <v>269</v>
      </c>
      <c r="H65141">
        <v>26.72</v>
      </c>
      <c r="I65141">
        <v>4</v>
      </c>
    </row>
    <row r="65142" spans="1:9" x14ac:dyDescent="0.3">
      <c r="A65142" t="s">
        <v>131408</v>
      </c>
      <c r="B65142" t="s">
        <v>131409</v>
      </c>
      <c r="C65142">
        <v>1</v>
      </c>
      <c r="D65142" t="s">
        <v>68266</v>
      </c>
      <c r="E65142" t="s">
        <v>7216</v>
      </c>
      <c r="F65142">
        <v>43310.989722222221</v>
      </c>
      <c r="G65142">
        <v>19.899999999999999</v>
      </c>
      <c r="H65142">
        <v>7.4</v>
      </c>
      <c r="I65142">
        <v>5</v>
      </c>
    </row>
    <row r="65143" spans="1:9" x14ac:dyDescent="0.3">
      <c r="A65143" t="s">
        <v>131410</v>
      </c>
      <c r="B65143" t="s">
        <v>131411</v>
      </c>
      <c r="C65143">
        <v>1</v>
      </c>
      <c r="D65143" t="s">
        <v>131412</v>
      </c>
      <c r="E65143" t="s">
        <v>1552</v>
      </c>
      <c r="F65143">
        <v>43173.531574074077</v>
      </c>
      <c r="G65143">
        <v>360</v>
      </c>
      <c r="H65143">
        <v>20.399999999999999</v>
      </c>
      <c r="I65143">
        <v>5</v>
      </c>
    </row>
    <row r="65144" spans="1:9" x14ac:dyDescent="0.3">
      <c r="A65144" t="s">
        <v>131413</v>
      </c>
      <c r="B65144" t="s">
        <v>131414</v>
      </c>
      <c r="C65144">
        <v>1</v>
      </c>
      <c r="D65144" t="s">
        <v>13189</v>
      </c>
      <c r="E65144" t="s">
        <v>2164</v>
      </c>
      <c r="F65144">
        <v>43236.979953703703</v>
      </c>
      <c r="G65144">
        <v>117.4</v>
      </c>
      <c r="H65144">
        <v>22.53</v>
      </c>
      <c r="I65144">
        <v>5</v>
      </c>
    </row>
    <row r="65145" spans="1:9" x14ac:dyDescent="0.3">
      <c r="A65145" t="s">
        <v>131415</v>
      </c>
      <c r="B65145" t="s">
        <v>131416</v>
      </c>
      <c r="C65145">
        <v>1</v>
      </c>
      <c r="D65145" t="s">
        <v>43872</v>
      </c>
      <c r="E65145" t="s">
        <v>1231</v>
      </c>
      <c r="F65145">
        <v>43144.872164351851</v>
      </c>
      <c r="G65145">
        <v>69.900000000000006</v>
      </c>
      <c r="H65145">
        <v>16.93</v>
      </c>
      <c r="I65145">
        <v>4</v>
      </c>
    </row>
    <row r="65146" spans="1:9" x14ac:dyDescent="0.3">
      <c r="A65146" t="s">
        <v>131415</v>
      </c>
      <c r="B65146" t="s">
        <v>131416</v>
      </c>
      <c r="C65146">
        <v>2</v>
      </c>
      <c r="D65146" t="s">
        <v>43872</v>
      </c>
      <c r="E65146" t="s">
        <v>1231</v>
      </c>
      <c r="F65146">
        <v>43144.872164351851</v>
      </c>
      <c r="G65146">
        <v>69.900000000000006</v>
      </c>
      <c r="H65146">
        <v>16.93</v>
      </c>
      <c r="I65146">
        <v>4</v>
      </c>
    </row>
    <row r="65147" spans="1:9" x14ac:dyDescent="0.3">
      <c r="A65147" t="s">
        <v>131417</v>
      </c>
      <c r="B65147" t="s">
        <v>131418</v>
      </c>
      <c r="C65147">
        <v>1</v>
      </c>
      <c r="D65147" t="s">
        <v>2775</v>
      </c>
      <c r="E65147" t="s">
        <v>699</v>
      </c>
      <c r="F65147">
        <v>43220.771678240744</v>
      </c>
      <c r="G65147">
        <v>75</v>
      </c>
      <c r="H65147">
        <v>21.61</v>
      </c>
      <c r="I65147">
        <v>4</v>
      </c>
    </row>
    <row r="65148" spans="1:9" x14ac:dyDescent="0.3">
      <c r="A65148" t="s">
        <v>131419</v>
      </c>
      <c r="B65148" t="s">
        <v>131420</v>
      </c>
      <c r="C65148">
        <v>1</v>
      </c>
      <c r="D65148" t="s">
        <v>62619</v>
      </c>
      <c r="E65148" t="s">
        <v>19701</v>
      </c>
      <c r="F65148">
        <v>43069.745358796295</v>
      </c>
      <c r="G65148">
        <v>99</v>
      </c>
      <c r="H65148">
        <v>16.45</v>
      </c>
      <c r="I65148">
        <v>5</v>
      </c>
    </row>
    <row r="65149" spans="1:9" x14ac:dyDescent="0.3">
      <c r="A65149" t="s">
        <v>131421</v>
      </c>
      <c r="B65149" t="s">
        <v>131422</v>
      </c>
      <c r="C65149">
        <v>1</v>
      </c>
      <c r="D65149" t="s">
        <v>131423</v>
      </c>
      <c r="E65149" t="s">
        <v>363</v>
      </c>
      <c r="F65149">
        <v>43229.965902777774</v>
      </c>
      <c r="G65149">
        <v>120</v>
      </c>
      <c r="H65149">
        <v>27.9</v>
      </c>
      <c r="I65149">
        <v>5</v>
      </c>
    </row>
    <row r="65150" spans="1:9" x14ac:dyDescent="0.3">
      <c r="A65150" t="s">
        <v>131424</v>
      </c>
      <c r="B65150" t="s">
        <v>131425</v>
      </c>
      <c r="C65150">
        <v>1</v>
      </c>
      <c r="D65150" t="s">
        <v>29466</v>
      </c>
      <c r="E65150" t="s">
        <v>1187</v>
      </c>
      <c r="F65150">
        <v>42935.128333333334</v>
      </c>
      <c r="G65150">
        <v>49.99</v>
      </c>
      <c r="H65150">
        <v>34.15</v>
      </c>
      <c r="I65150">
        <v>1</v>
      </c>
    </row>
    <row r="65151" spans="1:9" x14ac:dyDescent="0.3">
      <c r="A65151" t="s">
        <v>131426</v>
      </c>
      <c r="B65151" t="s">
        <v>131427</v>
      </c>
      <c r="C65151">
        <v>1</v>
      </c>
      <c r="D65151" t="s">
        <v>131428</v>
      </c>
      <c r="E65151" t="s">
        <v>703</v>
      </c>
      <c r="F65151">
        <v>43242.748495370368</v>
      </c>
      <c r="G65151">
        <v>34.9</v>
      </c>
      <c r="H65151">
        <v>15.23</v>
      </c>
      <c r="I65151">
        <v>5</v>
      </c>
    </row>
    <row r="65152" spans="1:9" x14ac:dyDescent="0.3">
      <c r="A65152" t="s">
        <v>131429</v>
      </c>
      <c r="B65152" t="s">
        <v>131430</v>
      </c>
      <c r="C65152">
        <v>1</v>
      </c>
      <c r="D65152" t="s">
        <v>60833</v>
      </c>
      <c r="E65152" t="s">
        <v>1788</v>
      </c>
      <c r="F65152">
        <v>43201.482916666668</v>
      </c>
      <c r="G65152">
        <v>49.9</v>
      </c>
      <c r="H65152">
        <v>7.39</v>
      </c>
      <c r="I65152">
        <v>5</v>
      </c>
    </row>
    <row r="65153" spans="1:9" x14ac:dyDescent="0.3">
      <c r="A65153" t="s">
        <v>131431</v>
      </c>
      <c r="B65153" t="s">
        <v>131432</v>
      </c>
      <c r="C65153">
        <v>1</v>
      </c>
      <c r="D65153" t="s">
        <v>9778</v>
      </c>
      <c r="E65153" t="s">
        <v>871</v>
      </c>
      <c r="F65153">
        <v>43105.090150462966</v>
      </c>
      <c r="G65153">
        <v>99</v>
      </c>
      <c r="H65153">
        <v>13.71</v>
      </c>
      <c r="I65153">
        <v>5</v>
      </c>
    </row>
    <row r="65154" spans="1:9" x14ac:dyDescent="0.3">
      <c r="A65154" t="s">
        <v>131433</v>
      </c>
      <c r="B65154" t="s">
        <v>131434</v>
      </c>
      <c r="C65154">
        <v>1</v>
      </c>
      <c r="D65154" t="s">
        <v>509</v>
      </c>
      <c r="E65154" t="s">
        <v>3253</v>
      </c>
      <c r="F65154">
        <v>43159.893657407411</v>
      </c>
      <c r="G65154">
        <v>80</v>
      </c>
      <c r="H65154">
        <v>17</v>
      </c>
      <c r="I65154">
        <v>1</v>
      </c>
    </row>
    <row r="65155" spans="1:9" x14ac:dyDescent="0.3">
      <c r="A65155" t="s">
        <v>131433</v>
      </c>
      <c r="B65155" t="s">
        <v>131434</v>
      </c>
      <c r="C65155">
        <v>2</v>
      </c>
      <c r="D65155" t="s">
        <v>509</v>
      </c>
      <c r="E65155" t="s">
        <v>3253</v>
      </c>
      <c r="F65155">
        <v>43159.893657407411</v>
      </c>
      <c r="G65155">
        <v>80</v>
      </c>
      <c r="H65155">
        <v>17</v>
      </c>
      <c r="I65155">
        <v>1</v>
      </c>
    </row>
    <row r="65156" spans="1:9" x14ac:dyDescent="0.3">
      <c r="A65156" t="s">
        <v>131435</v>
      </c>
      <c r="B65156" t="s">
        <v>131436</v>
      </c>
      <c r="C65156">
        <v>1</v>
      </c>
      <c r="D65156" t="s">
        <v>131437</v>
      </c>
      <c r="E65156" t="s">
        <v>131438</v>
      </c>
      <c r="F65156">
        <v>43300.830092592594</v>
      </c>
      <c r="G65156">
        <v>169.9</v>
      </c>
      <c r="H65156">
        <v>39.46</v>
      </c>
      <c r="I65156">
        <v>5</v>
      </c>
    </row>
    <row r="65157" spans="1:9" x14ac:dyDescent="0.3">
      <c r="A65157" t="s">
        <v>131439</v>
      </c>
      <c r="B65157" t="s">
        <v>131440</v>
      </c>
      <c r="C65157">
        <v>1</v>
      </c>
      <c r="D65157" t="s">
        <v>7898</v>
      </c>
      <c r="E65157" t="s">
        <v>6865</v>
      </c>
      <c r="F65157">
        <v>43131.6875462963</v>
      </c>
      <c r="G65157">
        <v>550</v>
      </c>
      <c r="H65157">
        <v>117.99</v>
      </c>
      <c r="I65157">
        <v>5</v>
      </c>
    </row>
    <row r="65158" spans="1:9" x14ac:dyDescent="0.3">
      <c r="A65158" t="s">
        <v>131441</v>
      </c>
      <c r="B65158" t="s">
        <v>131442</v>
      </c>
      <c r="C65158">
        <v>1</v>
      </c>
      <c r="D65158" t="s">
        <v>5942</v>
      </c>
      <c r="E65158" t="s">
        <v>3663</v>
      </c>
      <c r="F65158">
        <v>42817.795312499999</v>
      </c>
      <c r="G65158">
        <v>169.9</v>
      </c>
      <c r="H65158">
        <v>22.66</v>
      </c>
      <c r="I65158">
        <v>5</v>
      </c>
    </row>
    <row r="65159" spans="1:9" x14ac:dyDescent="0.3">
      <c r="A65159" t="s">
        <v>131443</v>
      </c>
      <c r="B65159" t="s">
        <v>131444</v>
      </c>
      <c r="C65159">
        <v>1</v>
      </c>
      <c r="D65159" t="s">
        <v>131445</v>
      </c>
      <c r="E65159" t="s">
        <v>4259</v>
      </c>
      <c r="F65159">
        <v>42887.668611111112</v>
      </c>
      <c r="G65159">
        <v>36.99</v>
      </c>
      <c r="H65159">
        <v>11.85</v>
      </c>
      <c r="I65159">
        <v>4</v>
      </c>
    </row>
    <row r="65160" spans="1:9" x14ac:dyDescent="0.3">
      <c r="A65160" t="s">
        <v>131443</v>
      </c>
      <c r="B65160" t="s">
        <v>131444</v>
      </c>
      <c r="C65160">
        <v>2</v>
      </c>
      <c r="D65160" t="s">
        <v>131446</v>
      </c>
      <c r="E65160" t="s">
        <v>4259</v>
      </c>
      <c r="F65160">
        <v>42887.668611111112</v>
      </c>
      <c r="G65160">
        <v>36.99</v>
      </c>
      <c r="H65160">
        <v>11.85</v>
      </c>
      <c r="I65160">
        <v>4</v>
      </c>
    </row>
    <row r="65161" spans="1:9" x14ac:dyDescent="0.3">
      <c r="A65161" t="s">
        <v>131447</v>
      </c>
      <c r="B65161" t="s">
        <v>131448</v>
      </c>
      <c r="C65161">
        <v>1</v>
      </c>
      <c r="D65161" t="s">
        <v>15014</v>
      </c>
      <c r="E65161" t="s">
        <v>1362</v>
      </c>
      <c r="F65161">
        <v>43048.257210648146</v>
      </c>
      <c r="G65161">
        <v>89.9</v>
      </c>
      <c r="H65161">
        <v>15.38</v>
      </c>
      <c r="I65161">
        <v>5</v>
      </c>
    </row>
    <row r="65162" spans="1:9" x14ac:dyDescent="0.3">
      <c r="A65162" t="s">
        <v>131449</v>
      </c>
      <c r="B65162" t="s">
        <v>131450</v>
      </c>
      <c r="C65162">
        <v>1</v>
      </c>
      <c r="D65162" t="s">
        <v>131451</v>
      </c>
      <c r="E65162" t="s">
        <v>4306</v>
      </c>
      <c r="F65162">
        <v>43020.905659722222</v>
      </c>
      <c r="G65162">
        <v>29.9</v>
      </c>
      <c r="H65162">
        <v>15.79</v>
      </c>
      <c r="I65162">
        <v>5</v>
      </c>
    </row>
    <row r="65163" spans="1:9" x14ac:dyDescent="0.3">
      <c r="A65163" t="s">
        <v>131452</v>
      </c>
      <c r="B65163" t="s">
        <v>131453</v>
      </c>
      <c r="C65163">
        <v>1</v>
      </c>
      <c r="D65163" t="s">
        <v>177</v>
      </c>
      <c r="E65163" t="s">
        <v>178</v>
      </c>
      <c r="F65163">
        <v>43164.436724537038</v>
      </c>
      <c r="G65163">
        <v>53.9</v>
      </c>
      <c r="H65163">
        <v>13.4</v>
      </c>
      <c r="I65163">
        <v>5</v>
      </c>
    </row>
    <row r="65164" spans="1:9" x14ac:dyDescent="0.3">
      <c r="A65164" t="s">
        <v>131454</v>
      </c>
      <c r="B65164" t="s">
        <v>131455</v>
      </c>
      <c r="C65164">
        <v>1</v>
      </c>
      <c r="D65164" t="s">
        <v>131456</v>
      </c>
      <c r="E65164" t="s">
        <v>1348</v>
      </c>
      <c r="F65164">
        <v>42943.517476851855</v>
      </c>
      <c r="G65164">
        <v>23</v>
      </c>
      <c r="H65164">
        <v>16.79</v>
      </c>
      <c r="I65164">
        <v>4</v>
      </c>
    </row>
    <row r="65165" spans="1:9" x14ac:dyDescent="0.3">
      <c r="A65165" t="s">
        <v>131457</v>
      </c>
      <c r="B65165" t="s">
        <v>131458</v>
      </c>
      <c r="C65165">
        <v>1</v>
      </c>
      <c r="D65165" t="s">
        <v>131459</v>
      </c>
      <c r="E65165" t="s">
        <v>2987</v>
      </c>
      <c r="F65165">
        <v>43117.772372685184</v>
      </c>
      <c r="G65165">
        <v>410</v>
      </c>
      <c r="H65165">
        <v>17.62</v>
      </c>
      <c r="I65165">
        <v>4</v>
      </c>
    </row>
    <row r="65166" spans="1:9" x14ac:dyDescent="0.3">
      <c r="A65166" t="s">
        <v>131460</v>
      </c>
      <c r="B65166" t="s">
        <v>131461</v>
      </c>
      <c r="C65166">
        <v>1</v>
      </c>
      <c r="D65166" t="s">
        <v>131462</v>
      </c>
      <c r="E65166" t="s">
        <v>6242</v>
      </c>
      <c r="F65166">
        <v>43123.707233796296</v>
      </c>
      <c r="G65166">
        <v>256.89999999999998</v>
      </c>
      <c r="H65166">
        <v>27.94</v>
      </c>
      <c r="I65166">
        <v>1</v>
      </c>
    </row>
    <row r="65167" spans="1:9" x14ac:dyDescent="0.3">
      <c r="A65167" t="s">
        <v>131463</v>
      </c>
      <c r="B65167" t="s">
        <v>131464</v>
      </c>
      <c r="C65167">
        <v>1</v>
      </c>
      <c r="D65167" t="s">
        <v>1592</v>
      </c>
      <c r="E65167" t="s">
        <v>699</v>
      </c>
      <c r="F65167">
        <v>42988.934398148151</v>
      </c>
      <c r="G65167">
        <v>38.4</v>
      </c>
      <c r="H65167">
        <v>11.85</v>
      </c>
      <c r="I65167">
        <v>1</v>
      </c>
    </row>
    <row r="65168" spans="1:9" x14ac:dyDescent="0.3">
      <c r="A65168" t="s">
        <v>131463</v>
      </c>
      <c r="B65168" t="s">
        <v>131464</v>
      </c>
      <c r="C65168">
        <v>2</v>
      </c>
      <c r="D65168" t="s">
        <v>1592</v>
      </c>
      <c r="E65168" t="s">
        <v>699</v>
      </c>
      <c r="F65168">
        <v>42988.934398148151</v>
      </c>
      <c r="G65168">
        <v>38.4</v>
      </c>
      <c r="H65168">
        <v>11.85</v>
      </c>
      <c r="I65168">
        <v>1</v>
      </c>
    </row>
    <row r="65169" spans="1:9" x14ac:dyDescent="0.3">
      <c r="A65169" t="s">
        <v>131463</v>
      </c>
      <c r="B65169" t="s">
        <v>131464</v>
      </c>
      <c r="C65169">
        <v>3</v>
      </c>
      <c r="D65169" t="s">
        <v>1592</v>
      </c>
      <c r="E65169" t="s">
        <v>699</v>
      </c>
      <c r="F65169">
        <v>42988.934398148151</v>
      </c>
      <c r="G65169">
        <v>38.4</v>
      </c>
      <c r="H65169">
        <v>11.85</v>
      </c>
      <c r="I65169">
        <v>1</v>
      </c>
    </row>
    <row r="65170" spans="1:9" x14ac:dyDescent="0.3">
      <c r="A65170" t="s">
        <v>131465</v>
      </c>
      <c r="B65170" t="s">
        <v>131466</v>
      </c>
      <c r="C65170">
        <v>1</v>
      </c>
      <c r="D65170" t="s">
        <v>1838</v>
      </c>
      <c r="E65170" t="s">
        <v>127</v>
      </c>
      <c r="F65170">
        <v>43132.940787037034</v>
      </c>
      <c r="G65170">
        <v>23.99</v>
      </c>
      <c r="H65170">
        <v>7.78</v>
      </c>
      <c r="I65170">
        <v>5</v>
      </c>
    </row>
    <row r="65171" spans="1:9" x14ac:dyDescent="0.3">
      <c r="A65171" t="s">
        <v>131467</v>
      </c>
      <c r="B65171" t="s">
        <v>131468</v>
      </c>
      <c r="C65171">
        <v>1</v>
      </c>
      <c r="D65171" t="s">
        <v>66584</v>
      </c>
      <c r="E65171" t="s">
        <v>8077</v>
      </c>
      <c r="F65171">
        <v>43188.45521990741</v>
      </c>
      <c r="G65171">
        <v>499.9</v>
      </c>
      <c r="H65171">
        <v>78.930000000000007</v>
      </c>
      <c r="I65171">
        <v>5</v>
      </c>
    </row>
    <row r="65172" spans="1:9" x14ac:dyDescent="0.3">
      <c r="A65172" t="s">
        <v>131467</v>
      </c>
      <c r="B65172" t="s">
        <v>131468</v>
      </c>
      <c r="C65172">
        <v>2</v>
      </c>
      <c r="D65172" t="s">
        <v>66584</v>
      </c>
      <c r="E65172" t="s">
        <v>8077</v>
      </c>
      <c r="F65172">
        <v>43188.45521990741</v>
      </c>
      <c r="G65172">
        <v>499.9</v>
      </c>
      <c r="H65172">
        <v>78.930000000000007</v>
      </c>
      <c r="I65172">
        <v>5</v>
      </c>
    </row>
    <row r="65173" spans="1:9" x14ac:dyDescent="0.3">
      <c r="A65173" t="s">
        <v>131469</v>
      </c>
      <c r="B65173" t="s">
        <v>131470</v>
      </c>
      <c r="C65173">
        <v>1</v>
      </c>
      <c r="D65173" t="s">
        <v>17016</v>
      </c>
      <c r="E65173" t="s">
        <v>7124</v>
      </c>
      <c r="F65173">
        <v>43277.438668981478</v>
      </c>
      <c r="G65173">
        <v>119.9</v>
      </c>
      <c r="H65173">
        <v>55.64</v>
      </c>
      <c r="I65173">
        <v>5</v>
      </c>
    </row>
    <row r="65174" spans="1:9" x14ac:dyDescent="0.3">
      <c r="A65174" t="s">
        <v>131471</v>
      </c>
      <c r="B65174" t="s">
        <v>131472</v>
      </c>
      <c r="C65174">
        <v>1</v>
      </c>
      <c r="D65174" t="s">
        <v>8017</v>
      </c>
      <c r="E65174" t="s">
        <v>5305</v>
      </c>
      <c r="F65174">
        <v>42825.094583333332</v>
      </c>
      <c r="G65174">
        <v>99.99</v>
      </c>
      <c r="H65174">
        <v>14.48</v>
      </c>
      <c r="I65174">
        <v>5</v>
      </c>
    </row>
    <row r="65175" spans="1:9" x14ac:dyDescent="0.3">
      <c r="A65175" t="s">
        <v>131473</v>
      </c>
      <c r="B65175" t="s">
        <v>131474</v>
      </c>
      <c r="C65175">
        <v>1</v>
      </c>
      <c r="D65175" t="s">
        <v>1505</v>
      </c>
      <c r="E65175" t="s">
        <v>540</v>
      </c>
      <c r="F65175">
        <v>43126.579016203701</v>
      </c>
      <c r="G65175">
        <v>18.899999999999999</v>
      </c>
      <c r="H65175">
        <v>12.48</v>
      </c>
      <c r="I65175">
        <v>1</v>
      </c>
    </row>
    <row r="65176" spans="1:9" x14ac:dyDescent="0.3">
      <c r="A65176" t="s">
        <v>131475</v>
      </c>
      <c r="B65176" t="s">
        <v>131476</v>
      </c>
      <c r="C65176">
        <v>1</v>
      </c>
      <c r="D65176" t="s">
        <v>41411</v>
      </c>
      <c r="E65176" t="s">
        <v>1352</v>
      </c>
      <c r="F65176">
        <v>43349.377893518518</v>
      </c>
      <c r="G65176">
        <v>91.55</v>
      </c>
      <c r="H65176">
        <v>7.9</v>
      </c>
      <c r="I65176">
        <v>5</v>
      </c>
    </row>
    <row r="65177" spans="1:9" x14ac:dyDescent="0.3">
      <c r="A65177" t="s">
        <v>131475</v>
      </c>
      <c r="B65177" t="s">
        <v>131476</v>
      </c>
      <c r="C65177">
        <v>2</v>
      </c>
      <c r="D65177" t="s">
        <v>41411</v>
      </c>
      <c r="E65177" t="s">
        <v>1352</v>
      </c>
      <c r="F65177">
        <v>43349.377893518518</v>
      </c>
      <c r="G65177">
        <v>91.55</v>
      </c>
      <c r="H65177">
        <v>7.9</v>
      </c>
      <c r="I65177">
        <v>5</v>
      </c>
    </row>
    <row r="65178" spans="1:9" x14ac:dyDescent="0.3">
      <c r="A65178" t="s">
        <v>131475</v>
      </c>
      <c r="B65178" t="s">
        <v>131476</v>
      </c>
      <c r="C65178">
        <v>3</v>
      </c>
      <c r="D65178" t="s">
        <v>41411</v>
      </c>
      <c r="E65178" t="s">
        <v>1352</v>
      </c>
      <c r="F65178">
        <v>43349.377893518518</v>
      </c>
      <c r="G65178">
        <v>91.55</v>
      </c>
      <c r="H65178">
        <v>7.9</v>
      </c>
      <c r="I65178">
        <v>5</v>
      </c>
    </row>
    <row r="65179" spans="1:9" x14ac:dyDescent="0.3">
      <c r="A65179" t="s">
        <v>131475</v>
      </c>
      <c r="B65179" t="s">
        <v>131476</v>
      </c>
      <c r="C65179">
        <v>4</v>
      </c>
      <c r="D65179" t="s">
        <v>41411</v>
      </c>
      <c r="E65179" t="s">
        <v>1352</v>
      </c>
      <c r="F65179">
        <v>43349.377893518518</v>
      </c>
      <c r="G65179">
        <v>91.55</v>
      </c>
      <c r="H65179">
        <v>7.9</v>
      </c>
      <c r="I65179">
        <v>5</v>
      </c>
    </row>
    <row r="65180" spans="1:9" x14ac:dyDescent="0.3">
      <c r="A65180" t="s">
        <v>131475</v>
      </c>
      <c r="B65180" t="s">
        <v>131476</v>
      </c>
      <c r="C65180">
        <v>5</v>
      </c>
      <c r="D65180" t="s">
        <v>41411</v>
      </c>
      <c r="E65180" t="s">
        <v>1352</v>
      </c>
      <c r="F65180">
        <v>43349.377893518518</v>
      </c>
      <c r="G65180">
        <v>91.55</v>
      </c>
      <c r="H65180">
        <v>7.9</v>
      </c>
      <c r="I65180">
        <v>5</v>
      </c>
    </row>
    <row r="65181" spans="1:9" x14ac:dyDescent="0.3">
      <c r="A65181" t="s">
        <v>131477</v>
      </c>
      <c r="B65181" t="s">
        <v>131478</v>
      </c>
      <c r="C65181">
        <v>1</v>
      </c>
      <c r="D65181" t="s">
        <v>120775</v>
      </c>
      <c r="E65181" t="s">
        <v>744</v>
      </c>
      <c r="F65181">
        <v>43110.147372685184</v>
      </c>
      <c r="G65181">
        <v>72.2</v>
      </c>
      <c r="H65181">
        <v>14.26</v>
      </c>
      <c r="I65181">
        <v>5</v>
      </c>
    </row>
    <row r="65182" spans="1:9" x14ac:dyDescent="0.3">
      <c r="A65182" t="s">
        <v>131479</v>
      </c>
      <c r="B65182" t="s">
        <v>131480</v>
      </c>
      <c r="C65182">
        <v>1</v>
      </c>
      <c r="D65182" t="s">
        <v>107283</v>
      </c>
      <c r="E65182" t="s">
        <v>24</v>
      </c>
      <c r="F65182">
        <v>42813.899502314816</v>
      </c>
      <c r="G65182">
        <v>129.99</v>
      </c>
      <c r="H65182">
        <v>71.739999999999995</v>
      </c>
      <c r="I65182">
        <v>1</v>
      </c>
    </row>
    <row r="65183" spans="1:9" x14ac:dyDescent="0.3">
      <c r="A65183" t="s">
        <v>131481</v>
      </c>
      <c r="B65183" t="s">
        <v>131482</v>
      </c>
      <c r="C65183">
        <v>1</v>
      </c>
      <c r="D65183" t="s">
        <v>14093</v>
      </c>
      <c r="E65183" t="s">
        <v>4266</v>
      </c>
      <c r="F65183">
        <v>43222.646018518521</v>
      </c>
      <c r="G65183">
        <v>19</v>
      </c>
      <c r="H65183">
        <v>8.2899999999999991</v>
      </c>
      <c r="I65183">
        <v>5</v>
      </c>
    </row>
    <row r="65184" spans="1:9" x14ac:dyDescent="0.3">
      <c r="A65184" t="s">
        <v>131483</v>
      </c>
      <c r="B65184" t="s">
        <v>131484</v>
      </c>
      <c r="C65184">
        <v>1</v>
      </c>
      <c r="D65184" t="s">
        <v>30560</v>
      </c>
      <c r="E65184" t="s">
        <v>618</v>
      </c>
      <c r="F65184">
        <v>43056.622002314813</v>
      </c>
      <c r="G65184">
        <v>22.99</v>
      </c>
      <c r="H65184">
        <v>12.69</v>
      </c>
      <c r="I65184">
        <v>4</v>
      </c>
    </row>
    <row r="65185" spans="1:9" x14ac:dyDescent="0.3">
      <c r="A65185" t="s">
        <v>131485</v>
      </c>
      <c r="B65185" t="s">
        <v>131486</v>
      </c>
      <c r="C65185">
        <v>1</v>
      </c>
      <c r="D65185" t="s">
        <v>24624</v>
      </c>
      <c r="E65185" t="s">
        <v>859</v>
      </c>
      <c r="F65185">
        <v>43056.851770833331</v>
      </c>
      <c r="G65185">
        <v>79.900000000000006</v>
      </c>
      <c r="H65185">
        <v>15.31</v>
      </c>
      <c r="I65185">
        <v>5</v>
      </c>
    </row>
    <row r="65186" spans="1:9" x14ac:dyDescent="0.3">
      <c r="A65186" t="s">
        <v>131487</v>
      </c>
      <c r="B65186" t="s">
        <v>131488</v>
      </c>
      <c r="C65186">
        <v>1</v>
      </c>
      <c r="D65186" t="s">
        <v>29513</v>
      </c>
      <c r="E65186" t="s">
        <v>9964</v>
      </c>
      <c r="F65186">
        <v>42881.68414351852</v>
      </c>
      <c r="G65186">
        <v>29.9</v>
      </c>
      <c r="H65186">
        <v>9.34</v>
      </c>
      <c r="I65186">
        <v>5</v>
      </c>
    </row>
    <row r="65187" spans="1:9" x14ac:dyDescent="0.3">
      <c r="A65187" t="s">
        <v>131487</v>
      </c>
      <c r="B65187" t="s">
        <v>131488</v>
      </c>
      <c r="C65187">
        <v>2</v>
      </c>
      <c r="D65187" t="s">
        <v>29513</v>
      </c>
      <c r="E65187" t="s">
        <v>9964</v>
      </c>
      <c r="F65187">
        <v>42881.68414351852</v>
      </c>
      <c r="G65187">
        <v>29.9</v>
      </c>
      <c r="H65187">
        <v>9.34</v>
      </c>
      <c r="I65187">
        <v>5</v>
      </c>
    </row>
    <row r="65188" spans="1:9" x14ac:dyDescent="0.3">
      <c r="A65188" t="s">
        <v>131489</v>
      </c>
      <c r="B65188" t="s">
        <v>131490</v>
      </c>
      <c r="C65188">
        <v>1</v>
      </c>
      <c r="D65188" t="s">
        <v>613</v>
      </c>
      <c r="E65188" t="s">
        <v>614</v>
      </c>
      <c r="F65188">
        <v>43201.094097222223</v>
      </c>
      <c r="G65188">
        <v>97.9</v>
      </c>
      <c r="H65188">
        <v>16.989999999999998</v>
      </c>
      <c r="I65188">
        <v>5</v>
      </c>
    </row>
    <row r="65189" spans="1:9" x14ac:dyDescent="0.3">
      <c r="A65189" t="s">
        <v>131491</v>
      </c>
      <c r="B65189" t="s">
        <v>131492</v>
      </c>
      <c r="C65189">
        <v>1</v>
      </c>
      <c r="D65189" t="s">
        <v>15010</v>
      </c>
      <c r="E65189" t="s">
        <v>15011</v>
      </c>
      <c r="F65189">
        <v>43069.607233796298</v>
      </c>
      <c r="G65189">
        <v>99</v>
      </c>
      <c r="H65189">
        <v>7.83</v>
      </c>
      <c r="I65189">
        <v>5</v>
      </c>
    </row>
    <row r="65190" spans="1:9" x14ac:dyDescent="0.3">
      <c r="A65190" t="s">
        <v>131491</v>
      </c>
      <c r="B65190" t="s">
        <v>131492</v>
      </c>
      <c r="C65190">
        <v>2</v>
      </c>
      <c r="D65190" t="s">
        <v>131493</v>
      </c>
      <c r="E65190" t="s">
        <v>15011</v>
      </c>
      <c r="F65190">
        <v>43069.607233796298</v>
      </c>
      <c r="G65190">
        <v>235</v>
      </c>
      <c r="H65190">
        <v>23.02</v>
      </c>
      <c r="I65190">
        <v>5</v>
      </c>
    </row>
    <row r="65191" spans="1:9" x14ac:dyDescent="0.3">
      <c r="A65191" t="s">
        <v>131491</v>
      </c>
      <c r="B65191" t="s">
        <v>131492</v>
      </c>
      <c r="C65191">
        <v>3</v>
      </c>
      <c r="D65191" t="s">
        <v>15010</v>
      </c>
      <c r="E65191" t="s">
        <v>15011</v>
      </c>
      <c r="F65191">
        <v>43069.607233796298</v>
      </c>
      <c r="G65191">
        <v>99</v>
      </c>
      <c r="H65191">
        <v>7.83</v>
      </c>
      <c r="I65191">
        <v>5</v>
      </c>
    </row>
    <row r="65192" spans="1:9" x14ac:dyDescent="0.3">
      <c r="A65192" t="s">
        <v>131491</v>
      </c>
      <c r="B65192" t="s">
        <v>131492</v>
      </c>
      <c r="C65192">
        <v>4</v>
      </c>
      <c r="D65192" t="s">
        <v>131493</v>
      </c>
      <c r="E65192" t="s">
        <v>15011</v>
      </c>
      <c r="F65192">
        <v>43069.607233796298</v>
      </c>
      <c r="G65192">
        <v>235</v>
      </c>
      <c r="H65192">
        <v>23.02</v>
      </c>
      <c r="I65192">
        <v>5</v>
      </c>
    </row>
    <row r="65193" spans="1:9" x14ac:dyDescent="0.3">
      <c r="A65193" t="s">
        <v>131494</v>
      </c>
      <c r="B65193" t="s">
        <v>131495</v>
      </c>
      <c r="C65193">
        <v>1</v>
      </c>
      <c r="D65193" t="s">
        <v>486</v>
      </c>
      <c r="E65193" t="s">
        <v>158</v>
      </c>
      <c r="F65193">
        <v>43209.535324074073</v>
      </c>
      <c r="G65193">
        <v>209</v>
      </c>
      <c r="H65193">
        <v>15.55</v>
      </c>
      <c r="I65193">
        <v>5</v>
      </c>
    </row>
    <row r="65194" spans="1:9" x14ac:dyDescent="0.3">
      <c r="A65194" t="s">
        <v>131496</v>
      </c>
      <c r="B65194" t="s">
        <v>131497</v>
      </c>
      <c r="C65194">
        <v>1</v>
      </c>
      <c r="D65194" t="s">
        <v>52234</v>
      </c>
      <c r="E65194" t="s">
        <v>24</v>
      </c>
      <c r="F65194">
        <v>43090.688483796293</v>
      </c>
      <c r="G65194">
        <v>114.94</v>
      </c>
      <c r="H65194">
        <v>34.159999999999997</v>
      </c>
      <c r="I65194">
        <v>4</v>
      </c>
    </row>
    <row r="65195" spans="1:9" x14ac:dyDescent="0.3">
      <c r="A65195" t="s">
        <v>131498</v>
      </c>
      <c r="B65195" t="s">
        <v>131499</v>
      </c>
      <c r="C65195">
        <v>1</v>
      </c>
      <c r="D65195" t="s">
        <v>842</v>
      </c>
      <c r="E65195" t="s">
        <v>286</v>
      </c>
      <c r="F65195">
        <v>43048.809548611112</v>
      </c>
      <c r="G65195">
        <v>78</v>
      </c>
      <c r="H65195">
        <v>7.8</v>
      </c>
      <c r="I65195">
        <v>5</v>
      </c>
    </row>
    <row r="65196" spans="1:9" x14ac:dyDescent="0.3">
      <c r="A65196" t="s">
        <v>131500</v>
      </c>
      <c r="B65196" t="s">
        <v>131501</v>
      </c>
      <c r="C65196">
        <v>1</v>
      </c>
      <c r="D65196" t="s">
        <v>107719</v>
      </c>
      <c r="E65196" t="s">
        <v>2258</v>
      </c>
      <c r="F65196">
        <v>43199.715543981481</v>
      </c>
      <c r="G65196">
        <v>75</v>
      </c>
      <c r="H65196">
        <v>8.8800000000000008</v>
      </c>
      <c r="I65196">
        <v>5</v>
      </c>
    </row>
    <row r="65197" spans="1:9" x14ac:dyDescent="0.3">
      <c r="A65197" t="s">
        <v>131502</v>
      </c>
      <c r="B65197" t="s">
        <v>131503</v>
      </c>
      <c r="C65197">
        <v>1</v>
      </c>
      <c r="D65197" t="s">
        <v>129660</v>
      </c>
      <c r="E65197" t="s">
        <v>2270</v>
      </c>
      <c r="F65197">
        <v>43139.120613425926</v>
      </c>
      <c r="G65197">
        <v>40.99</v>
      </c>
      <c r="H65197">
        <v>11.85</v>
      </c>
      <c r="I65197">
        <v>5</v>
      </c>
    </row>
    <row r="65198" spans="1:9" x14ac:dyDescent="0.3">
      <c r="A65198" t="s">
        <v>131502</v>
      </c>
      <c r="B65198" t="s">
        <v>131503</v>
      </c>
      <c r="C65198">
        <v>2</v>
      </c>
      <c r="D65198" t="s">
        <v>129660</v>
      </c>
      <c r="E65198" t="s">
        <v>2270</v>
      </c>
      <c r="F65198">
        <v>43139.120613425926</v>
      </c>
      <c r="G65198">
        <v>40.99</v>
      </c>
      <c r="H65198">
        <v>11.85</v>
      </c>
      <c r="I65198">
        <v>5</v>
      </c>
    </row>
    <row r="65199" spans="1:9" x14ac:dyDescent="0.3">
      <c r="A65199" t="s">
        <v>131502</v>
      </c>
      <c r="B65199" t="s">
        <v>131503</v>
      </c>
      <c r="C65199">
        <v>3</v>
      </c>
      <c r="D65199" t="s">
        <v>129660</v>
      </c>
      <c r="E65199" t="s">
        <v>2270</v>
      </c>
      <c r="F65199">
        <v>43139.120613425926</v>
      </c>
      <c r="G65199">
        <v>40.99</v>
      </c>
      <c r="H65199">
        <v>11.85</v>
      </c>
      <c r="I65199">
        <v>5</v>
      </c>
    </row>
    <row r="65200" spans="1:9" x14ac:dyDescent="0.3">
      <c r="A65200" t="s">
        <v>131502</v>
      </c>
      <c r="B65200" t="s">
        <v>131503</v>
      </c>
      <c r="C65200">
        <v>4</v>
      </c>
      <c r="D65200" t="s">
        <v>129660</v>
      </c>
      <c r="E65200" t="s">
        <v>2270</v>
      </c>
      <c r="F65200">
        <v>43139.120613425926</v>
      </c>
      <c r="G65200">
        <v>40.99</v>
      </c>
      <c r="H65200">
        <v>11.85</v>
      </c>
      <c r="I65200">
        <v>5</v>
      </c>
    </row>
    <row r="65201" spans="1:9" x14ac:dyDescent="0.3">
      <c r="A65201" t="s">
        <v>131502</v>
      </c>
      <c r="B65201" t="s">
        <v>131503</v>
      </c>
      <c r="C65201">
        <v>5</v>
      </c>
      <c r="D65201" t="s">
        <v>129660</v>
      </c>
      <c r="E65201" t="s">
        <v>2270</v>
      </c>
      <c r="F65201">
        <v>43139.120613425926</v>
      </c>
      <c r="G65201">
        <v>40.99</v>
      </c>
      <c r="H65201">
        <v>11.85</v>
      </c>
      <c r="I65201">
        <v>5</v>
      </c>
    </row>
    <row r="65202" spans="1:9" x14ac:dyDescent="0.3">
      <c r="A65202" t="s">
        <v>131502</v>
      </c>
      <c r="B65202" t="s">
        <v>131503</v>
      </c>
      <c r="C65202">
        <v>6</v>
      </c>
      <c r="D65202" t="s">
        <v>129660</v>
      </c>
      <c r="E65202" t="s">
        <v>2270</v>
      </c>
      <c r="F65202">
        <v>43139.120613425926</v>
      </c>
      <c r="G65202">
        <v>40.99</v>
      </c>
      <c r="H65202">
        <v>11.85</v>
      </c>
      <c r="I65202">
        <v>5</v>
      </c>
    </row>
    <row r="65203" spans="1:9" x14ac:dyDescent="0.3">
      <c r="A65203" t="s">
        <v>131504</v>
      </c>
      <c r="B65203" t="s">
        <v>131505</v>
      </c>
      <c r="C65203">
        <v>1</v>
      </c>
      <c r="D65203" t="s">
        <v>131506</v>
      </c>
      <c r="E65203" t="s">
        <v>1243</v>
      </c>
      <c r="F65203">
        <v>43067.842037037037</v>
      </c>
      <c r="G65203">
        <v>13.99</v>
      </c>
      <c r="H65203">
        <v>7.78</v>
      </c>
      <c r="I65203">
        <v>5</v>
      </c>
    </row>
    <row r="65204" spans="1:9" x14ac:dyDescent="0.3">
      <c r="A65204" t="s">
        <v>131507</v>
      </c>
      <c r="B65204" t="s">
        <v>131508</v>
      </c>
      <c r="C65204">
        <v>1</v>
      </c>
      <c r="D65204" t="s">
        <v>131509</v>
      </c>
      <c r="E65204" t="s">
        <v>1573</v>
      </c>
      <c r="F65204">
        <v>43238.386458333334</v>
      </c>
      <c r="G65204">
        <v>78</v>
      </c>
      <c r="H65204">
        <v>29.15</v>
      </c>
      <c r="I65204">
        <v>5</v>
      </c>
    </row>
    <row r="65205" spans="1:9" x14ac:dyDescent="0.3">
      <c r="A65205" t="s">
        <v>131507</v>
      </c>
      <c r="B65205" t="s">
        <v>131508</v>
      </c>
      <c r="C65205">
        <v>2</v>
      </c>
      <c r="D65205" t="s">
        <v>131509</v>
      </c>
      <c r="E65205" t="s">
        <v>1573</v>
      </c>
      <c r="F65205">
        <v>43238.386458333334</v>
      </c>
      <c r="G65205">
        <v>78</v>
      </c>
      <c r="H65205">
        <v>29.15</v>
      </c>
      <c r="I65205">
        <v>5</v>
      </c>
    </row>
    <row r="65206" spans="1:9" x14ac:dyDescent="0.3">
      <c r="A65206" t="s">
        <v>131510</v>
      </c>
      <c r="B65206" t="s">
        <v>131511</v>
      </c>
      <c r="C65206">
        <v>1</v>
      </c>
      <c r="D65206" t="s">
        <v>4499</v>
      </c>
      <c r="E65206" t="s">
        <v>4500</v>
      </c>
      <c r="F65206">
        <v>43180.993379629632</v>
      </c>
      <c r="G65206">
        <v>185.81</v>
      </c>
      <c r="H65206">
        <v>20.27</v>
      </c>
      <c r="I65206">
        <v>5</v>
      </c>
    </row>
    <row r="65207" spans="1:9" x14ac:dyDescent="0.3">
      <c r="A65207" t="s">
        <v>131512</v>
      </c>
      <c r="B65207" t="s">
        <v>131513</v>
      </c>
      <c r="C65207">
        <v>1</v>
      </c>
      <c r="D65207" t="s">
        <v>114710</v>
      </c>
      <c r="E65207" t="s">
        <v>976</v>
      </c>
      <c r="F65207">
        <v>43075.896851851852</v>
      </c>
      <c r="G65207">
        <v>40</v>
      </c>
      <c r="H65207">
        <v>16.600000000000001</v>
      </c>
      <c r="I65207">
        <v>5</v>
      </c>
    </row>
    <row r="65208" spans="1:9" x14ac:dyDescent="0.3">
      <c r="A65208" t="s">
        <v>131514</v>
      </c>
      <c r="B65208" t="s">
        <v>131515</v>
      </c>
      <c r="C65208">
        <v>1</v>
      </c>
      <c r="D65208" t="s">
        <v>5476</v>
      </c>
      <c r="E65208" t="s">
        <v>3587</v>
      </c>
      <c r="F65208">
        <v>43003.600925925923</v>
      </c>
      <c r="G65208">
        <v>85.9</v>
      </c>
      <c r="H65208">
        <v>29</v>
      </c>
      <c r="I65208">
        <v>5</v>
      </c>
    </row>
    <row r="65209" spans="1:9" x14ac:dyDescent="0.3">
      <c r="A65209" t="s">
        <v>131516</v>
      </c>
      <c r="B65209" t="s">
        <v>131517</v>
      </c>
      <c r="C65209">
        <v>1</v>
      </c>
      <c r="D65209" t="s">
        <v>131518</v>
      </c>
      <c r="E65209" t="s">
        <v>1720</v>
      </c>
      <c r="F65209">
        <v>43006.600162037037</v>
      </c>
      <c r="G65209">
        <v>69.900000000000006</v>
      </c>
      <c r="H65209">
        <v>18.059999999999999</v>
      </c>
      <c r="I65209">
        <v>5</v>
      </c>
    </row>
    <row r="65210" spans="1:9" x14ac:dyDescent="0.3">
      <c r="A65210" t="s">
        <v>131519</v>
      </c>
      <c r="B65210" t="s">
        <v>131520</v>
      </c>
      <c r="C65210">
        <v>1</v>
      </c>
      <c r="D65210" t="s">
        <v>6149</v>
      </c>
      <c r="E65210" t="s">
        <v>2164</v>
      </c>
      <c r="F65210">
        <v>43178.547384259262</v>
      </c>
      <c r="G65210">
        <v>119.7</v>
      </c>
      <c r="H65210">
        <v>19.809999999999999</v>
      </c>
      <c r="I65210">
        <v>5</v>
      </c>
    </row>
    <row r="65211" spans="1:9" x14ac:dyDescent="0.3">
      <c r="A65211" t="s">
        <v>131521</v>
      </c>
      <c r="B65211" t="s">
        <v>131522</v>
      </c>
      <c r="C65211">
        <v>1</v>
      </c>
      <c r="D65211" t="s">
        <v>4461</v>
      </c>
      <c r="E65211" t="s">
        <v>286</v>
      </c>
      <c r="F65211">
        <v>43027.53434027778</v>
      </c>
      <c r="G65211">
        <v>29</v>
      </c>
      <c r="H65211">
        <v>14.1</v>
      </c>
      <c r="I65211">
        <v>1</v>
      </c>
    </row>
    <row r="65212" spans="1:9" x14ac:dyDescent="0.3">
      <c r="A65212" t="s">
        <v>131523</v>
      </c>
      <c r="B65212" t="s">
        <v>131524</v>
      </c>
      <c r="C65212">
        <v>1</v>
      </c>
      <c r="D65212" t="s">
        <v>2194</v>
      </c>
      <c r="E65212" t="s">
        <v>2193</v>
      </c>
      <c r="F65212">
        <v>43208.896770833337</v>
      </c>
      <c r="G65212">
        <v>99.9</v>
      </c>
      <c r="H65212">
        <v>23.63</v>
      </c>
      <c r="I65212">
        <v>3</v>
      </c>
    </row>
    <row r="65213" spans="1:9" x14ac:dyDescent="0.3">
      <c r="A65213" t="s">
        <v>131525</v>
      </c>
      <c r="B65213" t="s">
        <v>131526</v>
      </c>
      <c r="C65213">
        <v>1</v>
      </c>
      <c r="D65213" t="s">
        <v>131527</v>
      </c>
      <c r="E65213" t="s">
        <v>16</v>
      </c>
      <c r="F65213">
        <v>43084.469687500001</v>
      </c>
      <c r="G65213">
        <v>37.950000000000003</v>
      </c>
      <c r="H65213">
        <v>13.37</v>
      </c>
      <c r="I65213">
        <v>5</v>
      </c>
    </row>
    <row r="65214" spans="1:9" x14ac:dyDescent="0.3">
      <c r="A65214" t="s">
        <v>131525</v>
      </c>
      <c r="B65214" t="s">
        <v>131526</v>
      </c>
      <c r="C65214">
        <v>2</v>
      </c>
      <c r="D65214" t="s">
        <v>131527</v>
      </c>
      <c r="E65214" t="s">
        <v>16</v>
      </c>
      <c r="F65214">
        <v>43084.469687500001</v>
      </c>
      <c r="G65214">
        <v>37.950000000000003</v>
      </c>
      <c r="H65214">
        <v>13.37</v>
      </c>
      <c r="I65214">
        <v>5</v>
      </c>
    </row>
    <row r="65215" spans="1:9" x14ac:dyDescent="0.3">
      <c r="A65215" t="s">
        <v>131528</v>
      </c>
      <c r="B65215" t="s">
        <v>131529</v>
      </c>
      <c r="C65215">
        <v>1</v>
      </c>
      <c r="D65215" t="s">
        <v>21939</v>
      </c>
      <c r="E65215" t="s">
        <v>4807</v>
      </c>
      <c r="F65215">
        <v>43223.467233796298</v>
      </c>
      <c r="G65215">
        <v>64</v>
      </c>
      <c r="H65215">
        <v>18.329999999999998</v>
      </c>
      <c r="I65215">
        <v>5</v>
      </c>
    </row>
    <row r="65216" spans="1:9" x14ac:dyDescent="0.3">
      <c r="A65216" t="s">
        <v>131530</v>
      </c>
      <c r="B65216" t="s">
        <v>131531</v>
      </c>
      <c r="C65216">
        <v>1</v>
      </c>
      <c r="D65216" t="s">
        <v>5837</v>
      </c>
      <c r="E65216" t="s">
        <v>5838</v>
      </c>
      <c r="F65216">
        <v>43048.055833333332</v>
      </c>
      <c r="G65216">
        <v>143</v>
      </c>
      <c r="H65216">
        <v>38.549999999999997</v>
      </c>
      <c r="I65216">
        <v>5</v>
      </c>
    </row>
    <row r="65217" spans="1:9" x14ac:dyDescent="0.3">
      <c r="A65217" t="s">
        <v>131532</v>
      </c>
      <c r="B65217" t="s">
        <v>131533</v>
      </c>
      <c r="C65217">
        <v>1</v>
      </c>
      <c r="D65217" t="s">
        <v>54668</v>
      </c>
      <c r="E65217" t="s">
        <v>3540</v>
      </c>
      <c r="F65217">
        <v>43224.868414351855</v>
      </c>
      <c r="G65217">
        <v>59.9</v>
      </c>
      <c r="H65217">
        <v>19.39</v>
      </c>
      <c r="I65217">
        <v>3</v>
      </c>
    </row>
    <row r="65218" spans="1:9" x14ac:dyDescent="0.3">
      <c r="A65218" t="s">
        <v>131532</v>
      </c>
      <c r="B65218" t="s">
        <v>131533</v>
      </c>
      <c r="C65218">
        <v>2</v>
      </c>
      <c r="D65218" t="s">
        <v>54668</v>
      </c>
      <c r="E65218" t="s">
        <v>3540</v>
      </c>
      <c r="F65218">
        <v>43224.868414351855</v>
      </c>
      <c r="G65218">
        <v>59.9</v>
      </c>
      <c r="H65218">
        <v>19.39</v>
      </c>
      <c r="I65218">
        <v>3</v>
      </c>
    </row>
    <row r="65219" spans="1:9" x14ac:dyDescent="0.3">
      <c r="A65219" t="s">
        <v>131534</v>
      </c>
      <c r="B65219" t="s">
        <v>131535</v>
      </c>
      <c r="C65219">
        <v>1</v>
      </c>
      <c r="D65219" t="s">
        <v>5948</v>
      </c>
      <c r="E65219" t="s">
        <v>448</v>
      </c>
      <c r="F65219">
        <v>43098.546967592592</v>
      </c>
      <c r="G65219">
        <v>133.9</v>
      </c>
      <c r="H65219">
        <v>18.190000000000001</v>
      </c>
      <c r="I65219">
        <v>5</v>
      </c>
    </row>
    <row r="65220" spans="1:9" x14ac:dyDescent="0.3">
      <c r="A65220" t="s">
        <v>131536</v>
      </c>
      <c r="B65220" t="s">
        <v>131537</v>
      </c>
      <c r="C65220">
        <v>1</v>
      </c>
      <c r="D65220" t="s">
        <v>30930</v>
      </c>
      <c r="E65220" t="s">
        <v>691</v>
      </c>
      <c r="F65220">
        <v>43326.837060185186</v>
      </c>
      <c r="G65220">
        <v>79.989999999999995</v>
      </c>
      <c r="H65220">
        <v>9.31</v>
      </c>
      <c r="I65220">
        <v>4</v>
      </c>
    </row>
    <row r="65221" spans="1:9" x14ac:dyDescent="0.3">
      <c r="A65221" t="s">
        <v>131538</v>
      </c>
      <c r="B65221" t="s">
        <v>131539</v>
      </c>
      <c r="C65221">
        <v>1</v>
      </c>
      <c r="D65221" t="s">
        <v>74041</v>
      </c>
      <c r="E65221" t="s">
        <v>77</v>
      </c>
      <c r="F65221">
        <v>43277.104513888888</v>
      </c>
      <c r="G65221">
        <v>52.9</v>
      </c>
      <c r="H65221">
        <v>19.559999999999999</v>
      </c>
      <c r="I65221">
        <v>3</v>
      </c>
    </row>
    <row r="65222" spans="1:9" x14ac:dyDescent="0.3">
      <c r="A65222" t="s">
        <v>131540</v>
      </c>
      <c r="B65222" t="s">
        <v>131541</v>
      </c>
      <c r="C65222">
        <v>1</v>
      </c>
      <c r="D65222" t="s">
        <v>53608</v>
      </c>
      <c r="E65222" t="s">
        <v>831</v>
      </c>
      <c r="F65222">
        <v>43280.760659722226</v>
      </c>
      <c r="G65222">
        <v>164</v>
      </c>
      <c r="H65222">
        <v>19.25</v>
      </c>
      <c r="I65222">
        <v>5</v>
      </c>
    </row>
    <row r="65223" spans="1:9" x14ac:dyDescent="0.3">
      <c r="A65223" t="s">
        <v>131542</v>
      </c>
      <c r="B65223" t="s">
        <v>131543</v>
      </c>
      <c r="C65223">
        <v>1</v>
      </c>
      <c r="D65223" t="s">
        <v>18972</v>
      </c>
      <c r="E65223" t="s">
        <v>6478</v>
      </c>
      <c r="F65223">
        <v>42852.521087962959</v>
      </c>
      <c r="G65223">
        <v>164.33</v>
      </c>
      <c r="H65223">
        <v>21.6</v>
      </c>
      <c r="I65223">
        <v>5</v>
      </c>
    </row>
    <row r="65224" spans="1:9" x14ac:dyDescent="0.3">
      <c r="A65224" t="s">
        <v>131544</v>
      </c>
      <c r="B65224" t="s">
        <v>131545</v>
      </c>
      <c r="C65224">
        <v>1</v>
      </c>
      <c r="D65224" t="s">
        <v>11056</v>
      </c>
      <c r="E65224" t="s">
        <v>1191</v>
      </c>
      <c r="F65224">
        <v>43104.699560185189</v>
      </c>
      <c r="G65224">
        <v>57.9</v>
      </c>
      <c r="H65224">
        <v>15.16</v>
      </c>
      <c r="I65224">
        <v>5</v>
      </c>
    </row>
    <row r="65225" spans="1:9" x14ac:dyDescent="0.3">
      <c r="A65225" t="s">
        <v>131546</v>
      </c>
      <c r="B65225" t="s">
        <v>131547</v>
      </c>
      <c r="C65225">
        <v>1</v>
      </c>
      <c r="D65225" t="s">
        <v>131548</v>
      </c>
      <c r="E65225" t="s">
        <v>9187</v>
      </c>
      <c r="F65225">
        <v>43264.076469907406</v>
      </c>
      <c r="G65225">
        <v>29.9</v>
      </c>
      <c r="H65225">
        <v>8.2899999999999991</v>
      </c>
      <c r="I65225">
        <v>5</v>
      </c>
    </row>
    <row r="65226" spans="1:9" x14ac:dyDescent="0.3">
      <c r="A65226" t="s">
        <v>131549</v>
      </c>
      <c r="B65226" t="s">
        <v>131550</v>
      </c>
      <c r="C65226">
        <v>1</v>
      </c>
      <c r="D65226" t="s">
        <v>2322</v>
      </c>
      <c r="E65226" t="s">
        <v>1652</v>
      </c>
      <c r="F65226">
        <v>43146.691435185188</v>
      </c>
      <c r="G65226">
        <v>39.99</v>
      </c>
      <c r="H65226">
        <v>11.85</v>
      </c>
      <c r="I65226">
        <v>4</v>
      </c>
    </row>
    <row r="65227" spans="1:9" x14ac:dyDescent="0.3">
      <c r="A65227" t="s">
        <v>131551</v>
      </c>
      <c r="B65227" t="s">
        <v>131552</v>
      </c>
      <c r="C65227">
        <v>1</v>
      </c>
      <c r="D65227" t="s">
        <v>19239</v>
      </c>
      <c r="E65227" t="s">
        <v>1029</v>
      </c>
      <c r="F65227">
        <v>43192.755578703705</v>
      </c>
      <c r="G65227">
        <v>115.99</v>
      </c>
      <c r="H65227">
        <v>14.9</v>
      </c>
      <c r="I65227">
        <v>5</v>
      </c>
    </row>
    <row r="65228" spans="1:9" x14ac:dyDescent="0.3">
      <c r="A65228" t="s">
        <v>131553</v>
      </c>
      <c r="B65228" t="s">
        <v>131554</v>
      </c>
      <c r="C65228">
        <v>1</v>
      </c>
      <c r="D65228" t="s">
        <v>61984</v>
      </c>
      <c r="E65228" t="s">
        <v>2258</v>
      </c>
      <c r="F65228">
        <v>43220.147743055553</v>
      </c>
      <c r="G65228">
        <v>49.99</v>
      </c>
      <c r="H65228">
        <v>15.23</v>
      </c>
      <c r="I65228">
        <v>3</v>
      </c>
    </row>
    <row r="65229" spans="1:9" x14ac:dyDescent="0.3">
      <c r="A65229" t="s">
        <v>131555</v>
      </c>
      <c r="B65229" t="s">
        <v>131556</v>
      </c>
      <c r="C65229">
        <v>1</v>
      </c>
      <c r="D65229" t="s">
        <v>131557</v>
      </c>
      <c r="E65229" t="s">
        <v>7457</v>
      </c>
      <c r="F65229">
        <v>43027.607812499999</v>
      </c>
      <c r="G65229">
        <v>199.99</v>
      </c>
      <c r="H65229">
        <v>17.16</v>
      </c>
      <c r="I65229">
        <v>4</v>
      </c>
    </row>
    <row r="65230" spans="1:9" x14ac:dyDescent="0.3">
      <c r="A65230" t="s">
        <v>131558</v>
      </c>
      <c r="B65230" t="s">
        <v>131559</v>
      </c>
      <c r="C65230">
        <v>1</v>
      </c>
      <c r="D65230" t="s">
        <v>669</v>
      </c>
      <c r="E65230" t="s">
        <v>178</v>
      </c>
      <c r="F65230">
        <v>43069.539942129632</v>
      </c>
      <c r="G65230">
        <v>49</v>
      </c>
      <c r="H65230">
        <v>17.670000000000002</v>
      </c>
      <c r="I65230">
        <v>5</v>
      </c>
    </row>
    <row r="65231" spans="1:9" x14ac:dyDescent="0.3">
      <c r="A65231" t="s">
        <v>131560</v>
      </c>
      <c r="B65231" t="s">
        <v>131561</v>
      </c>
      <c r="C65231">
        <v>1</v>
      </c>
      <c r="D65231" t="s">
        <v>11166</v>
      </c>
      <c r="E65231" t="s">
        <v>158</v>
      </c>
      <c r="F65231">
        <v>43237.038425925923</v>
      </c>
      <c r="G65231">
        <v>125</v>
      </c>
      <c r="H65231">
        <v>18.75</v>
      </c>
      <c r="I65231">
        <v>3</v>
      </c>
    </row>
    <row r="65232" spans="1:9" x14ac:dyDescent="0.3">
      <c r="A65232" t="s">
        <v>131562</v>
      </c>
      <c r="B65232" t="s">
        <v>131563</v>
      </c>
      <c r="C65232">
        <v>1</v>
      </c>
      <c r="D65232" t="s">
        <v>80846</v>
      </c>
      <c r="E65232" t="s">
        <v>3587</v>
      </c>
      <c r="F65232">
        <v>43137.915370370371</v>
      </c>
      <c r="G65232">
        <v>69</v>
      </c>
      <c r="H65232">
        <v>16.239999999999998</v>
      </c>
      <c r="I65232">
        <v>2</v>
      </c>
    </row>
    <row r="65233" spans="1:9" x14ac:dyDescent="0.3">
      <c r="A65233" t="s">
        <v>131564</v>
      </c>
      <c r="B65233" t="s">
        <v>131565</v>
      </c>
      <c r="C65233">
        <v>1</v>
      </c>
      <c r="D65233" t="s">
        <v>120734</v>
      </c>
      <c r="E65233" t="s">
        <v>286</v>
      </c>
      <c r="F65233">
        <v>42807.767384259256</v>
      </c>
      <c r="G65233">
        <v>65</v>
      </c>
      <c r="H65233">
        <v>15.75</v>
      </c>
      <c r="I65233">
        <v>5</v>
      </c>
    </row>
    <row r="65234" spans="1:9" x14ac:dyDescent="0.3">
      <c r="A65234" t="s">
        <v>131566</v>
      </c>
      <c r="B65234" t="s">
        <v>131567</v>
      </c>
      <c r="C65234">
        <v>1</v>
      </c>
      <c r="D65234" t="s">
        <v>131568</v>
      </c>
      <c r="E65234" t="s">
        <v>805</v>
      </c>
      <c r="F65234">
        <v>43047.920844907407</v>
      </c>
      <c r="G65234">
        <v>69</v>
      </c>
      <c r="H65234">
        <v>17.73</v>
      </c>
      <c r="I65234">
        <v>5</v>
      </c>
    </row>
    <row r="65235" spans="1:9" x14ac:dyDescent="0.3">
      <c r="A65235" t="s">
        <v>131569</v>
      </c>
      <c r="B65235" t="s">
        <v>131570</v>
      </c>
      <c r="C65235">
        <v>1</v>
      </c>
      <c r="D65235" t="s">
        <v>42926</v>
      </c>
      <c r="E65235" t="s">
        <v>286</v>
      </c>
      <c r="F65235">
        <v>43074.98364583333</v>
      </c>
      <c r="G65235">
        <v>89</v>
      </c>
      <c r="H65235">
        <v>14.37</v>
      </c>
      <c r="I65235">
        <v>4</v>
      </c>
    </row>
    <row r="65236" spans="1:9" x14ac:dyDescent="0.3">
      <c r="A65236" t="s">
        <v>131571</v>
      </c>
      <c r="B65236" t="s">
        <v>131572</v>
      </c>
      <c r="C65236">
        <v>1</v>
      </c>
      <c r="D65236" t="s">
        <v>24182</v>
      </c>
      <c r="E65236" t="s">
        <v>673</v>
      </c>
      <c r="F65236">
        <v>43263.900914351849</v>
      </c>
      <c r="G65236">
        <v>57</v>
      </c>
      <c r="H65236">
        <v>16.37</v>
      </c>
      <c r="I65236">
        <v>5</v>
      </c>
    </row>
    <row r="65237" spans="1:9" x14ac:dyDescent="0.3">
      <c r="A65237" t="s">
        <v>131573</v>
      </c>
      <c r="B65237" t="s">
        <v>131574</v>
      </c>
      <c r="C65237">
        <v>1</v>
      </c>
      <c r="D65237" t="s">
        <v>56541</v>
      </c>
      <c r="E65237" t="s">
        <v>5991</v>
      </c>
      <c r="F65237">
        <v>43270.527916666666</v>
      </c>
      <c r="G65237">
        <v>105.4</v>
      </c>
      <c r="H65237">
        <v>19.93</v>
      </c>
      <c r="I65237">
        <v>4</v>
      </c>
    </row>
    <row r="65238" spans="1:9" x14ac:dyDescent="0.3">
      <c r="A65238" t="s">
        <v>131575</v>
      </c>
      <c r="B65238" t="s">
        <v>131576</v>
      </c>
      <c r="C65238">
        <v>1</v>
      </c>
      <c r="D65238" t="s">
        <v>8039</v>
      </c>
      <c r="E65238" t="s">
        <v>3587</v>
      </c>
      <c r="F65238">
        <v>42940.017546296294</v>
      </c>
      <c r="G65238">
        <v>159.9</v>
      </c>
      <c r="H65238">
        <v>18.37</v>
      </c>
      <c r="I65238">
        <v>5</v>
      </c>
    </row>
    <row r="65239" spans="1:9" x14ac:dyDescent="0.3">
      <c r="A65239" t="s">
        <v>131577</v>
      </c>
      <c r="B65239" t="s">
        <v>131578</v>
      </c>
      <c r="C65239">
        <v>1</v>
      </c>
      <c r="D65239" t="s">
        <v>4685</v>
      </c>
      <c r="E65239" t="s">
        <v>48</v>
      </c>
      <c r="F65239">
        <v>43130.630578703705</v>
      </c>
      <c r="G65239">
        <v>120</v>
      </c>
      <c r="H65239">
        <v>50.71</v>
      </c>
      <c r="I65239">
        <v>3</v>
      </c>
    </row>
    <row r="65240" spans="1:9" x14ac:dyDescent="0.3">
      <c r="A65240" t="s">
        <v>131579</v>
      </c>
      <c r="B65240" t="s">
        <v>131580</v>
      </c>
      <c r="C65240">
        <v>1</v>
      </c>
      <c r="D65240" t="s">
        <v>94041</v>
      </c>
      <c r="E65240" t="s">
        <v>2987</v>
      </c>
      <c r="F65240">
        <v>43123.374745370369</v>
      </c>
      <c r="G65240">
        <v>28.9</v>
      </c>
      <c r="H65240">
        <v>34.15</v>
      </c>
      <c r="I65240">
        <v>5</v>
      </c>
    </row>
    <row r="65241" spans="1:9" x14ac:dyDescent="0.3">
      <c r="A65241" t="s">
        <v>131581</v>
      </c>
      <c r="B65241" t="s">
        <v>131582</v>
      </c>
      <c r="C65241">
        <v>1</v>
      </c>
      <c r="D65241" t="s">
        <v>1884</v>
      </c>
      <c r="E65241" t="s">
        <v>248</v>
      </c>
      <c r="F65241">
        <v>43056.602141203701</v>
      </c>
      <c r="G65241">
        <v>45.9</v>
      </c>
      <c r="H65241">
        <v>9.34</v>
      </c>
      <c r="I65241">
        <v>3</v>
      </c>
    </row>
    <row r="65242" spans="1:9" x14ac:dyDescent="0.3">
      <c r="A65242" t="s">
        <v>131583</v>
      </c>
      <c r="B65242" t="s">
        <v>131584</v>
      </c>
      <c r="C65242">
        <v>1</v>
      </c>
      <c r="D65242" t="s">
        <v>131585</v>
      </c>
      <c r="E65242" t="s">
        <v>2308</v>
      </c>
      <c r="F65242">
        <v>42961.711157407408</v>
      </c>
      <c r="G65242">
        <v>55.9</v>
      </c>
      <c r="H65242">
        <v>42.42</v>
      </c>
      <c r="I65242">
        <v>5</v>
      </c>
    </row>
    <row r="65243" spans="1:9" x14ac:dyDescent="0.3">
      <c r="A65243" t="s">
        <v>131586</v>
      </c>
      <c r="B65243" t="s">
        <v>131587</v>
      </c>
      <c r="C65243">
        <v>1</v>
      </c>
      <c r="D65243" t="s">
        <v>131588</v>
      </c>
      <c r="E65243" t="s">
        <v>6785</v>
      </c>
      <c r="F65243">
        <v>42879.987997685188</v>
      </c>
      <c r="G65243">
        <v>129</v>
      </c>
      <c r="H65243">
        <v>57.57</v>
      </c>
      <c r="I65243">
        <v>5</v>
      </c>
    </row>
    <row r="65244" spans="1:9" x14ac:dyDescent="0.3">
      <c r="A65244" t="s">
        <v>131589</v>
      </c>
      <c r="B65244" t="s">
        <v>131590</v>
      </c>
      <c r="C65244">
        <v>1</v>
      </c>
      <c r="D65244" t="s">
        <v>89802</v>
      </c>
      <c r="E65244" t="s">
        <v>1541</v>
      </c>
      <c r="F65244">
        <v>43118.550219907411</v>
      </c>
      <c r="G65244">
        <v>77</v>
      </c>
      <c r="H65244">
        <v>15.29</v>
      </c>
      <c r="I65244">
        <v>1</v>
      </c>
    </row>
    <row r="65245" spans="1:9" x14ac:dyDescent="0.3">
      <c r="A65245" t="s">
        <v>131591</v>
      </c>
      <c r="B65245" t="s">
        <v>131592</v>
      </c>
      <c r="C65245">
        <v>1</v>
      </c>
      <c r="D65245" t="s">
        <v>131593</v>
      </c>
      <c r="E65245" t="s">
        <v>3919</v>
      </c>
      <c r="F65245">
        <v>43271.028807870367</v>
      </c>
      <c r="G65245">
        <v>279.89999999999998</v>
      </c>
      <c r="H65245">
        <v>62.94</v>
      </c>
      <c r="I65245">
        <v>5</v>
      </c>
    </row>
    <row r="65246" spans="1:9" x14ac:dyDescent="0.3">
      <c r="A65246" t="s">
        <v>131594</v>
      </c>
      <c r="B65246" t="s">
        <v>131595</v>
      </c>
      <c r="C65246">
        <v>1</v>
      </c>
      <c r="D65246" t="s">
        <v>131596</v>
      </c>
      <c r="E65246" t="s">
        <v>7486</v>
      </c>
      <c r="F65246">
        <v>43303.89607638889</v>
      </c>
      <c r="G65246">
        <v>138.9</v>
      </c>
      <c r="H65246">
        <v>8.44</v>
      </c>
      <c r="I65246">
        <v>5</v>
      </c>
    </row>
    <row r="65247" spans="1:9" x14ac:dyDescent="0.3">
      <c r="A65247" t="s">
        <v>131594</v>
      </c>
      <c r="B65247" t="s">
        <v>131595</v>
      </c>
      <c r="C65247">
        <v>2</v>
      </c>
      <c r="D65247" t="s">
        <v>131597</v>
      </c>
      <c r="E65247" t="s">
        <v>7486</v>
      </c>
      <c r="F65247">
        <v>43303.89607638889</v>
      </c>
      <c r="G65247">
        <v>199.99</v>
      </c>
      <c r="H65247">
        <v>8.4499999999999993</v>
      </c>
      <c r="I65247">
        <v>5</v>
      </c>
    </row>
    <row r="65248" spans="1:9" x14ac:dyDescent="0.3">
      <c r="A65248" t="s">
        <v>131598</v>
      </c>
      <c r="B65248" t="s">
        <v>131599</v>
      </c>
      <c r="C65248">
        <v>1</v>
      </c>
      <c r="D65248" t="s">
        <v>8958</v>
      </c>
      <c r="E65248" t="s">
        <v>618</v>
      </c>
      <c r="F65248">
        <v>43206.174305555556</v>
      </c>
      <c r="G65248">
        <v>49.99</v>
      </c>
      <c r="H65248">
        <v>13.71</v>
      </c>
      <c r="I65248">
        <v>5</v>
      </c>
    </row>
    <row r="65249" spans="1:9" x14ac:dyDescent="0.3">
      <c r="A65249" t="s">
        <v>131600</v>
      </c>
      <c r="B65249" t="s">
        <v>131601</v>
      </c>
      <c r="C65249">
        <v>1</v>
      </c>
      <c r="D65249" t="s">
        <v>43663</v>
      </c>
      <c r="E65249" t="s">
        <v>286</v>
      </c>
      <c r="F65249">
        <v>43174.839479166665</v>
      </c>
      <c r="G65249">
        <v>39</v>
      </c>
      <c r="H65249">
        <v>7.39</v>
      </c>
      <c r="I65249">
        <v>5</v>
      </c>
    </row>
    <row r="65250" spans="1:9" x14ac:dyDescent="0.3">
      <c r="A65250" t="s">
        <v>131602</v>
      </c>
      <c r="B65250" t="s">
        <v>131603</v>
      </c>
      <c r="C65250">
        <v>1</v>
      </c>
      <c r="D65250" t="s">
        <v>8325</v>
      </c>
      <c r="E65250" t="s">
        <v>24</v>
      </c>
      <c r="F65250">
        <v>43263.790625000001</v>
      </c>
      <c r="G65250">
        <v>146.94</v>
      </c>
      <c r="H65250">
        <v>28.7</v>
      </c>
      <c r="I65250">
        <v>1</v>
      </c>
    </row>
    <row r="65251" spans="1:9" x14ac:dyDescent="0.3">
      <c r="A65251" t="s">
        <v>131602</v>
      </c>
      <c r="B65251" t="s">
        <v>131603</v>
      </c>
      <c r="C65251">
        <v>2</v>
      </c>
      <c r="D65251" t="s">
        <v>8325</v>
      </c>
      <c r="E65251" t="s">
        <v>24</v>
      </c>
      <c r="F65251">
        <v>43263.790625000001</v>
      </c>
      <c r="G65251">
        <v>146.94</v>
      </c>
      <c r="H65251">
        <v>28.7</v>
      </c>
      <c r="I65251">
        <v>1</v>
      </c>
    </row>
    <row r="65252" spans="1:9" x14ac:dyDescent="0.3">
      <c r="A65252" t="s">
        <v>131602</v>
      </c>
      <c r="B65252" t="s">
        <v>131603</v>
      </c>
      <c r="C65252">
        <v>3</v>
      </c>
      <c r="D65252" t="s">
        <v>8325</v>
      </c>
      <c r="E65252" t="s">
        <v>24</v>
      </c>
      <c r="F65252">
        <v>43263.790625000001</v>
      </c>
      <c r="G65252">
        <v>146.94</v>
      </c>
      <c r="H65252">
        <v>28.7</v>
      </c>
      <c r="I65252">
        <v>1</v>
      </c>
    </row>
    <row r="65253" spans="1:9" x14ac:dyDescent="0.3">
      <c r="A65253" t="s">
        <v>131602</v>
      </c>
      <c r="B65253" t="s">
        <v>131603</v>
      </c>
      <c r="C65253">
        <v>4</v>
      </c>
      <c r="D65253" t="s">
        <v>8325</v>
      </c>
      <c r="E65253" t="s">
        <v>24</v>
      </c>
      <c r="F65253">
        <v>43263.790625000001</v>
      </c>
      <c r="G65253">
        <v>146.94</v>
      </c>
      <c r="H65253">
        <v>28.7</v>
      </c>
      <c r="I65253">
        <v>1</v>
      </c>
    </row>
    <row r="65254" spans="1:9" x14ac:dyDescent="0.3">
      <c r="A65254" t="s">
        <v>131602</v>
      </c>
      <c r="B65254" t="s">
        <v>131603</v>
      </c>
      <c r="C65254">
        <v>5</v>
      </c>
      <c r="D65254" t="s">
        <v>8325</v>
      </c>
      <c r="E65254" t="s">
        <v>24</v>
      </c>
      <c r="F65254">
        <v>43263.790625000001</v>
      </c>
      <c r="G65254">
        <v>146.94</v>
      </c>
      <c r="H65254">
        <v>28.7</v>
      </c>
      <c r="I65254">
        <v>1</v>
      </c>
    </row>
    <row r="65255" spans="1:9" x14ac:dyDescent="0.3">
      <c r="A65255" t="s">
        <v>131602</v>
      </c>
      <c r="B65255" t="s">
        <v>131603</v>
      </c>
      <c r="C65255">
        <v>6</v>
      </c>
      <c r="D65255" t="s">
        <v>8325</v>
      </c>
      <c r="E65255" t="s">
        <v>24</v>
      </c>
      <c r="F65255">
        <v>43263.790625000001</v>
      </c>
      <c r="G65255">
        <v>146.94</v>
      </c>
      <c r="H65255">
        <v>28.7</v>
      </c>
      <c r="I65255">
        <v>1</v>
      </c>
    </row>
    <row r="65256" spans="1:9" x14ac:dyDescent="0.3">
      <c r="A65256" t="s">
        <v>131604</v>
      </c>
      <c r="B65256" t="s">
        <v>131605</v>
      </c>
      <c r="C65256">
        <v>1</v>
      </c>
      <c r="D65256" t="s">
        <v>11197</v>
      </c>
      <c r="E65256" t="s">
        <v>3181</v>
      </c>
      <c r="F65256">
        <v>43062.886018518519</v>
      </c>
      <c r="G65256">
        <v>104.99</v>
      </c>
      <c r="H65256">
        <v>19.97</v>
      </c>
      <c r="I65256">
        <v>5</v>
      </c>
    </row>
    <row r="65257" spans="1:9" x14ac:dyDescent="0.3">
      <c r="A65257" t="s">
        <v>131606</v>
      </c>
      <c r="B65257" t="s">
        <v>131607</v>
      </c>
      <c r="C65257">
        <v>1</v>
      </c>
      <c r="D65257" t="s">
        <v>11219</v>
      </c>
      <c r="E65257" t="s">
        <v>1788</v>
      </c>
      <c r="F65257">
        <v>43319.520960648151</v>
      </c>
      <c r="G65257">
        <v>49.9</v>
      </c>
      <c r="H65257">
        <v>15.45</v>
      </c>
      <c r="I65257">
        <v>5</v>
      </c>
    </row>
    <row r="65258" spans="1:9" x14ac:dyDescent="0.3">
      <c r="A65258" t="s">
        <v>131608</v>
      </c>
      <c r="B65258" t="s">
        <v>131609</v>
      </c>
      <c r="C65258">
        <v>1</v>
      </c>
      <c r="D65258" t="s">
        <v>41788</v>
      </c>
      <c r="E65258" t="s">
        <v>2377</v>
      </c>
      <c r="F65258">
        <v>43083.688437500001</v>
      </c>
      <c r="G65258">
        <v>88</v>
      </c>
      <c r="H65258">
        <v>17.87</v>
      </c>
      <c r="I65258">
        <v>1</v>
      </c>
    </row>
    <row r="65259" spans="1:9" x14ac:dyDescent="0.3">
      <c r="A65259" t="s">
        <v>131610</v>
      </c>
      <c r="B65259" t="s">
        <v>131611</v>
      </c>
      <c r="C65259">
        <v>1</v>
      </c>
      <c r="D65259" t="s">
        <v>42206</v>
      </c>
      <c r="E65259" t="s">
        <v>3382</v>
      </c>
      <c r="F65259">
        <v>42802.647546296299</v>
      </c>
      <c r="G65259">
        <v>35</v>
      </c>
      <c r="H65259">
        <v>14.52</v>
      </c>
      <c r="I65259">
        <v>5</v>
      </c>
    </row>
    <row r="65260" spans="1:9" x14ac:dyDescent="0.3">
      <c r="A65260" t="s">
        <v>131610</v>
      </c>
      <c r="B65260" t="s">
        <v>131611</v>
      </c>
      <c r="C65260">
        <v>1</v>
      </c>
      <c r="D65260" t="s">
        <v>42206</v>
      </c>
      <c r="E65260" t="s">
        <v>3382</v>
      </c>
      <c r="F65260">
        <v>42802.647546296299</v>
      </c>
      <c r="G65260">
        <v>35</v>
      </c>
      <c r="H65260">
        <v>14.52</v>
      </c>
      <c r="I65260">
        <v>5</v>
      </c>
    </row>
    <row r="65261" spans="1:9" x14ac:dyDescent="0.3">
      <c r="A65261" t="s">
        <v>131610</v>
      </c>
      <c r="B65261" t="s">
        <v>131611</v>
      </c>
      <c r="C65261">
        <v>1</v>
      </c>
      <c r="D65261" t="s">
        <v>42206</v>
      </c>
      <c r="E65261" t="s">
        <v>3382</v>
      </c>
      <c r="F65261">
        <v>42802.647546296299</v>
      </c>
      <c r="G65261">
        <v>35</v>
      </c>
      <c r="H65261">
        <v>14.52</v>
      </c>
      <c r="I65261">
        <v>1</v>
      </c>
    </row>
    <row r="65262" spans="1:9" x14ac:dyDescent="0.3">
      <c r="A65262" t="s">
        <v>131610</v>
      </c>
      <c r="B65262" t="s">
        <v>131611</v>
      </c>
      <c r="C65262">
        <v>1</v>
      </c>
      <c r="D65262" t="s">
        <v>42206</v>
      </c>
      <c r="E65262" t="s">
        <v>3382</v>
      </c>
      <c r="F65262">
        <v>42802.647546296299</v>
      </c>
      <c r="G65262">
        <v>35</v>
      </c>
      <c r="H65262">
        <v>14.52</v>
      </c>
      <c r="I65262">
        <v>1</v>
      </c>
    </row>
    <row r="65263" spans="1:9" x14ac:dyDescent="0.3">
      <c r="A65263" t="s">
        <v>131612</v>
      </c>
      <c r="B65263" t="s">
        <v>131613</v>
      </c>
      <c r="C65263">
        <v>1</v>
      </c>
      <c r="D65263" t="s">
        <v>15985</v>
      </c>
      <c r="E65263" t="s">
        <v>12964</v>
      </c>
      <c r="F65263">
        <v>43293.364768518521</v>
      </c>
      <c r="G65263">
        <v>27.9</v>
      </c>
      <c r="H65263">
        <v>18.3</v>
      </c>
      <c r="I65263">
        <v>5</v>
      </c>
    </row>
    <row r="65264" spans="1:9" x14ac:dyDescent="0.3">
      <c r="A65264" t="s">
        <v>131614</v>
      </c>
      <c r="B65264" t="s">
        <v>131615</v>
      </c>
      <c r="C65264">
        <v>1</v>
      </c>
      <c r="D65264" t="s">
        <v>19434</v>
      </c>
      <c r="E65264" t="s">
        <v>162</v>
      </c>
      <c r="F65264">
        <v>42810.598020833335</v>
      </c>
      <c r="G65264">
        <v>23.9</v>
      </c>
      <c r="H65264">
        <v>10.96</v>
      </c>
      <c r="I65264">
        <v>5</v>
      </c>
    </row>
    <row r="65265" spans="1:9" x14ac:dyDescent="0.3">
      <c r="A65265" t="s">
        <v>131614</v>
      </c>
      <c r="B65265" t="s">
        <v>131615</v>
      </c>
      <c r="C65265">
        <v>1</v>
      </c>
      <c r="D65265" t="s">
        <v>19434</v>
      </c>
      <c r="E65265" t="s">
        <v>162</v>
      </c>
      <c r="F65265">
        <v>42810.598020833335</v>
      </c>
      <c r="G65265">
        <v>23.9</v>
      </c>
      <c r="H65265">
        <v>10.96</v>
      </c>
      <c r="I65265">
        <v>5</v>
      </c>
    </row>
    <row r="65266" spans="1:9" x14ac:dyDescent="0.3">
      <c r="A65266" t="s">
        <v>131616</v>
      </c>
      <c r="B65266" t="s">
        <v>131617</v>
      </c>
      <c r="C65266">
        <v>1</v>
      </c>
      <c r="D65266" t="s">
        <v>12985</v>
      </c>
      <c r="E65266" t="s">
        <v>2377</v>
      </c>
      <c r="F65266">
        <v>43083.757106481484</v>
      </c>
      <c r="G65266">
        <v>70.97</v>
      </c>
      <c r="H65266">
        <v>13.52</v>
      </c>
      <c r="I65266">
        <v>4</v>
      </c>
    </row>
    <row r="65267" spans="1:9" x14ac:dyDescent="0.3">
      <c r="A65267" t="s">
        <v>131618</v>
      </c>
      <c r="B65267" t="s">
        <v>131619</v>
      </c>
      <c r="C65267">
        <v>1</v>
      </c>
      <c r="D65267" t="s">
        <v>1306</v>
      </c>
      <c r="E65267" t="s">
        <v>1307</v>
      </c>
      <c r="F65267">
        <v>43125.109189814815</v>
      </c>
      <c r="G65267">
        <v>149.9</v>
      </c>
      <c r="H65267">
        <v>14.8</v>
      </c>
      <c r="I65267">
        <v>3</v>
      </c>
    </row>
    <row r="65268" spans="1:9" x14ac:dyDescent="0.3">
      <c r="A65268" t="s">
        <v>131620</v>
      </c>
      <c r="B65268" t="s">
        <v>131621</v>
      </c>
      <c r="C65268">
        <v>1</v>
      </c>
      <c r="D65268" t="s">
        <v>44834</v>
      </c>
      <c r="E65268" t="s">
        <v>308</v>
      </c>
      <c r="F65268">
        <v>43143.17491898148</v>
      </c>
      <c r="G65268">
        <v>219.9</v>
      </c>
      <c r="H65268">
        <v>40.53</v>
      </c>
      <c r="I65268">
        <v>5</v>
      </c>
    </row>
    <row r="65269" spans="1:9" x14ac:dyDescent="0.3">
      <c r="A65269" t="s">
        <v>131622</v>
      </c>
      <c r="B65269" t="s">
        <v>131623</v>
      </c>
      <c r="C65269">
        <v>1</v>
      </c>
      <c r="D65269" t="s">
        <v>131624</v>
      </c>
      <c r="E65269" t="s">
        <v>29764</v>
      </c>
      <c r="F65269">
        <v>43292.480462962965</v>
      </c>
      <c r="G65269">
        <v>37.9</v>
      </c>
      <c r="H65269">
        <v>9.58</v>
      </c>
      <c r="I65269">
        <v>5</v>
      </c>
    </row>
    <row r="65270" spans="1:9" x14ac:dyDescent="0.3">
      <c r="A65270" t="s">
        <v>131625</v>
      </c>
      <c r="B65270" t="s">
        <v>131626</v>
      </c>
      <c r="C65270">
        <v>1</v>
      </c>
      <c r="D65270" t="s">
        <v>22190</v>
      </c>
      <c r="E65270" t="s">
        <v>659</v>
      </c>
      <c r="F65270">
        <v>43137.674872685187</v>
      </c>
      <c r="G65270">
        <v>848.9</v>
      </c>
      <c r="H65270">
        <v>19.690000000000001</v>
      </c>
      <c r="I65270">
        <v>4</v>
      </c>
    </row>
    <row r="65271" spans="1:9" x14ac:dyDescent="0.3">
      <c r="A65271" t="s">
        <v>131627</v>
      </c>
      <c r="B65271" t="s">
        <v>131628</v>
      </c>
      <c r="C65271">
        <v>1</v>
      </c>
      <c r="D65271" t="s">
        <v>56241</v>
      </c>
      <c r="E65271" t="s">
        <v>51953</v>
      </c>
      <c r="F65271">
        <v>43201.964756944442</v>
      </c>
      <c r="G65271">
        <v>52.9</v>
      </c>
      <c r="H65271">
        <v>18.25</v>
      </c>
      <c r="I65271">
        <v>5</v>
      </c>
    </row>
    <row r="65272" spans="1:9" x14ac:dyDescent="0.3">
      <c r="A65272" t="s">
        <v>131629</v>
      </c>
      <c r="B65272" t="s">
        <v>131630</v>
      </c>
      <c r="C65272">
        <v>1</v>
      </c>
      <c r="D65272" t="s">
        <v>1230</v>
      </c>
      <c r="E65272" t="s">
        <v>1231</v>
      </c>
      <c r="F65272">
        <v>43126.844849537039</v>
      </c>
      <c r="G65272">
        <v>84.9</v>
      </c>
      <c r="H65272">
        <v>12.72</v>
      </c>
      <c r="I65272">
        <v>4</v>
      </c>
    </row>
    <row r="65273" spans="1:9" x14ac:dyDescent="0.3">
      <c r="A65273" t="s">
        <v>131631</v>
      </c>
      <c r="B65273" t="s">
        <v>131632</v>
      </c>
      <c r="C65273">
        <v>1</v>
      </c>
      <c r="D65273" t="s">
        <v>4582</v>
      </c>
      <c r="E65273" t="s">
        <v>146</v>
      </c>
      <c r="F65273">
        <v>42860.11824074074</v>
      </c>
      <c r="G65273">
        <v>17.989999999999998</v>
      </c>
      <c r="H65273">
        <v>20.8</v>
      </c>
      <c r="I65273">
        <v>5</v>
      </c>
    </row>
    <row r="65274" spans="1:9" x14ac:dyDescent="0.3">
      <c r="A65274" t="s">
        <v>131633</v>
      </c>
      <c r="B65274" t="s">
        <v>131634</v>
      </c>
      <c r="C65274">
        <v>1</v>
      </c>
      <c r="D65274" t="s">
        <v>131635</v>
      </c>
      <c r="E65274" t="s">
        <v>2979</v>
      </c>
      <c r="F65274">
        <v>43026.409456018519</v>
      </c>
      <c r="G65274">
        <v>199.9</v>
      </c>
      <c r="H65274">
        <v>29.8</v>
      </c>
      <c r="I65274">
        <v>5</v>
      </c>
    </row>
    <row r="65275" spans="1:9" x14ac:dyDescent="0.3">
      <c r="A65275" t="s">
        <v>131636</v>
      </c>
      <c r="B65275" t="s">
        <v>131637</v>
      </c>
      <c r="C65275">
        <v>1</v>
      </c>
      <c r="D65275" t="s">
        <v>131638</v>
      </c>
      <c r="E65275" t="s">
        <v>282</v>
      </c>
      <c r="F65275">
        <v>42963.136087962965</v>
      </c>
      <c r="G65275">
        <v>18.7</v>
      </c>
      <c r="H65275">
        <v>8.7200000000000006</v>
      </c>
      <c r="I65275">
        <v>4</v>
      </c>
    </row>
    <row r="65276" spans="1:9" x14ac:dyDescent="0.3">
      <c r="A65276" t="s">
        <v>131639</v>
      </c>
      <c r="B65276" t="s">
        <v>131640</v>
      </c>
      <c r="C65276">
        <v>1</v>
      </c>
      <c r="D65276" t="s">
        <v>131641</v>
      </c>
      <c r="E65276" t="s">
        <v>19397</v>
      </c>
      <c r="F65276">
        <v>43061.858101851853</v>
      </c>
      <c r="G65276">
        <v>75</v>
      </c>
      <c r="H65276">
        <v>17.78</v>
      </c>
      <c r="I65276">
        <v>3</v>
      </c>
    </row>
    <row r="65277" spans="1:9" x14ac:dyDescent="0.3">
      <c r="A65277" t="s">
        <v>131642</v>
      </c>
      <c r="B65277" t="s">
        <v>131643</v>
      </c>
      <c r="C65277">
        <v>1</v>
      </c>
      <c r="D65277" t="s">
        <v>1974</v>
      </c>
      <c r="E65277" t="s">
        <v>1975</v>
      </c>
      <c r="F65277">
        <v>43075.385798611111</v>
      </c>
      <c r="G65277">
        <v>89.9</v>
      </c>
      <c r="H65277">
        <v>35.14</v>
      </c>
      <c r="I65277">
        <v>1</v>
      </c>
    </row>
    <row r="65278" spans="1:9" x14ac:dyDescent="0.3">
      <c r="A65278" t="s">
        <v>131642</v>
      </c>
      <c r="B65278" t="s">
        <v>131643</v>
      </c>
      <c r="C65278">
        <v>2</v>
      </c>
      <c r="D65278" t="s">
        <v>23101</v>
      </c>
      <c r="E65278" t="s">
        <v>256</v>
      </c>
      <c r="F65278">
        <v>43075.385798611111</v>
      </c>
      <c r="G65278">
        <v>17.989999999999998</v>
      </c>
      <c r="H65278">
        <v>1.51</v>
      </c>
      <c r="I65278">
        <v>1</v>
      </c>
    </row>
    <row r="65279" spans="1:9" x14ac:dyDescent="0.3">
      <c r="A65279" t="s">
        <v>131644</v>
      </c>
      <c r="B65279" t="s">
        <v>131645</v>
      </c>
      <c r="C65279">
        <v>1</v>
      </c>
      <c r="D65279" t="s">
        <v>121009</v>
      </c>
      <c r="E65279" t="s">
        <v>36465</v>
      </c>
      <c r="F65279">
        <v>42986.100358796299</v>
      </c>
      <c r="G65279">
        <v>425.71</v>
      </c>
      <c r="H65279">
        <v>47.44</v>
      </c>
      <c r="I65279">
        <v>4</v>
      </c>
    </row>
    <row r="65280" spans="1:9" x14ac:dyDescent="0.3">
      <c r="A65280" t="s">
        <v>131646</v>
      </c>
      <c r="B65280" t="s">
        <v>131647</v>
      </c>
      <c r="C65280">
        <v>1</v>
      </c>
      <c r="D65280" t="s">
        <v>131648</v>
      </c>
      <c r="E65280" t="s">
        <v>1619</v>
      </c>
      <c r="F65280">
        <v>43102.854861111111</v>
      </c>
      <c r="G65280">
        <v>35.9</v>
      </c>
      <c r="H65280">
        <v>9.74</v>
      </c>
      <c r="I65280">
        <v>3</v>
      </c>
    </row>
    <row r="65281" spans="1:9" x14ac:dyDescent="0.3">
      <c r="A65281" t="s">
        <v>131646</v>
      </c>
      <c r="B65281" t="s">
        <v>131647</v>
      </c>
      <c r="C65281">
        <v>1</v>
      </c>
      <c r="D65281" t="s">
        <v>131648</v>
      </c>
      <c r="E65281" t="s">
        <v>1619</v>
      </c>
      <c r="F65281">
        <v>43102.854861111111</v>
      </c>
      <c r="G65281">
        <v>35.9</v>
      </c>
      <c r="H65281">
        <v>9.74</v>
      </c>
      <c r="I65281">
        <v>3</v>
      </c>
    </row>
    <row r="65282" spans="1:9" x14ac:dyDescent="0.3">
      <c r="A65282" t="s">
        <v>131649</v>
      </c>
      <c r="B65282" t="s">
        <v>131650</v>
      </c>
      <c r="C65282">
        <v>1</v>
      </c>
      <c r="D65282" t="s">
        <v>69813</v>
      </c>
      <c r="E65282" t="s">
        <v>1888</v>
      </c>
      <c r="F65282">
        <v>42943.454988425925</v>
      </c>
      <c r="G65282">
        <v>115</v>
      </c>
      <c r="H65282">
        <v>20.05</v>
      </c>
      <c r="I65282">
        <v>5</v>
      </c>
    </row>
    <row r="65283" spans="1:9" x14ac:dyDescent="0.3">
      <c r="A65283" t="s">
        <v>131651</v>
      </c>
      <c r="B65283" t="s">
        <v>131652</v>
      </c>
      <c r="C65283">
        <v>1</v>
      </c>
      <c r="D65283" t="s">
        <v>55219</v>
      </c>
      <c r="E65283" t="s">
        <v>55220</v>
      </c>
      <c r="F65283">
        <v>43216.979872685188</v>
      </c>
      <c r="G65283">
        <v>310.52999999999997</v>
      </c>
      <c r="H65283">
        <v>20.05</v>
      </c>
      <c r="I65283">
        <v>5</v>
      </c>
    </row>
    <row r="65284" spans="1:9" x14ac:dyDescent="0.3">
      <c r="A65284" t="s">
        <v>131653</v>
      </c>
      <c r="B65284" t="s">
        <v>131654</v>
      </c>
      <c r="C65284">
        <v>1</v>
      </c>
      <c r="D65284" t="s">
        <v>7222</v>
      </c>
      <c r="E65284" t="s">
        <v>859</v>
      </c>
      <c r="F65284">
        <v>43326.955046296294</v>
      </c>
      <c r="G65284">
        <v>199.9</v>
      </c>
      <c r="H65284">
        <v>39.67</v>
      </c>
      <c r="I65284">
        <v>5</v>
      </c>
    </row>
    <row r="65285" spans="1:9" x14ac:dyDescent="0.3">
      <c r="A65285" t="s">
        <v>131655</v>
      </c>
      <c r="B65285" t="s">
        <v>131656</v>
      </c>
      <c r="C65285">
        <v>1</v>
      </c>
      <c r="D65285" t="s">
        <v>64195</v>
      </c>
      <c r="E65285" t="s">
        <v>32</v>
      </c>
      <c r="F65285">
        <v>43132.711226851854</v>
      </c>
      <c r="G65285">
        <v>159.99</v>
      </c>
      <c r="H65285">
        <v>9.93</v>
      </c>
      <c r="I65285">
        <v>5</v>
      </c>
    </row>
    <row r="65286" spans="1:9" x14ac:dyDescent="0.3">
      <c r="A65286" t="s">
        <v>131657</v>
      </c>
      <c r="B65286" t="s">
        <v>131658</v>
      </c>
      <c r="C65286">
        <v>1</v>
      </c>
      <c r="D65286" t="s">
        <v>131659</v>
      </c>
      <c r="E65286" t="s">
        <v>12612</v>
      </c>
      <c r="F65286">
        <v>43173.955358796295</v>
      </c>
      <c r="G65286">
        <v>125</v>
      </c>
      <c r="H65286">
        <v>19.84</v>
      </c>
      <c r="I65286">
        <v>1</v>
      </c>
    </row>
    <row r="65287" spans="1:9" x14ac:dyDescent="0.3">
      <c r="A65287" t="s">
        <v>131660</v>
      </c>
      <c r="B65287" t="s">
        <v>131661</v>
      </c>
      <c r="C65287">
        <v>1</v>
      </c>
      <c r="D65287" t="s">
        <v>382</v>
      </c>
      <c r="E65287" t="s">
        <v>339</v>
      </c>
      <c r="F65287">
        <v>43314.173761574071</v>
      </c>
      <c r="G65287">
        <v>29.49</v>
      </c>
      <c r="H65287">
        <v>18.309999999999999</v>
      </c>
      <c r="I65287">
        <v>4</v>
      </c>
    </row>
    <row r="65288" spans="1:9" x14ac:dyDescent="0.3">
      <c r="A65288" t="s">
        <v>131662</v>
      </c>
      <c r="B65288" t="s">
        <v>131663</v>
      </c>
      <c r="C65288">
        <v>1</v>
      </c>
      <c r="D65288" t="s">
        <v>1208</v>
      </c>
      <c r="E65288" t="s">
        <v>1209</v>
      </c>
      <c r="F65288">
        <v>43172.521157407406</v>
      </c>
      <c r="G65288">
        <v>149.9</v>
      </c>
      <c r="H65288">
        <v>23.98</v>
      </c>
      <c r="I65288">
        <v>5</v>
      </c>
    </row>
    <row r="65289" spans="1:9" x14ac:dyDescent="0.3">
      <c r="A65289" t="s">
        <v>131664</v>
      </c>
      <c r="B65289" t="s">
        <v>131665</v>
      </c>
      <c r="C65289">
        <v>1</v>
      </c>
      <c r="D65289" t="s">
        <v>1198</v>
      </c>
      <c r="E65289" t="s">
        <v>1195</v>
      </c>
      <c r="F65289">
        <v>43039.769652777781</v>
      </c>
      <c r="G65289">
        <v>98.9</v>
      </c>
      <c r="H65289">
        <v>18.260000000000002</v>
      </c>
      <c r="I65289">
        <v>5</v>
      </c>
    </row>
    <row r="65290" spans="1:9" x14ac:dyDescent="0.3">
      <c r="A65290" t="s">
        <v>131666</v>
      </c>
      <c r="B65290" t="s">
        <v>131667</v>
      </c>
      <c r="C65290">
        <v>1</v>
      </c>
      <c r="D65290" t="s">
        <v>5837</v>
      </c>
      <c r="E65290" t="s">
        <v>5838</v>
      </c>
      <c r="F65290">
        <v>43069.021747685183</v>
      </c>
      <c r="G65290">
        <v>129.9</v>
      </c>
      <c r="H65290">
        <v>38.46</v>
      </c>
      <c r="I65290">
        <v>4</v>
      </c>
    </row>
    <row r="65291" spans="1:9" x14ac:dyDescent="0.3">
      <c r="A65291" t="s">
        <v>131668</v>
      </c>
      <c r="B65291" t="s">
        <v>131669</v>
      </c>
      <c r="C65291">
        <v>1</v>
      </c>
      <c r="D65291" t="s">
        <v>131670</v>
      </c>
      <c r="E65291" t="s">
        <v>37179</v>
      </c>
      <c r="F65291">
        <v>42864.438576388886</v>
      </c>
      <c r="G65291">
        <v>164.98</v>
      </c>
      <c r="H65291">
        <v>25.64</v>
      </c>
      <c r="I65291">
        <v>5</v>
      </c>
    </row>
    <row r="65292" spans="1:9" x14ac:dyDescent="0.3">
      <c r="A65292" t="s">
        <v>131668</v>
      </c>
      <c r="B65292" t="s">
        <v>131669</v>
      </c>
      <c r="C65292">
        <v>1</v>
      </c>
      <c r="D65292" t="s">
        <v>131670</v>
      </c>
      <c r="E65292" t="s">
        <v>37179</v>
      </c>
      <c r="F65292">
        <v>42864.438576388886</v>
      </c>
      <c r="G65292">
        <v>164.98</v>
      </c>
      <c r="H65292">
        <v>25.64</v>
      </c>
      <c r="I65292">
        <v>5</v>
      </c>
    </row>
    <row r="65293" spans="1:9" x14ac:dyDescent="0.3">
      <c r="A65293" t="s">
        <v>131671</v>
      </c>
      <c r="B65293" t="s">
        <v>131672</v>
      </c>
      <c r="C65293">
        <v>1</v>
      </c>
      <c r="D65293" t="s">
        <v>53727</v>
      </c>
      <c r="E65293" t="s">
        <v>1823</v>
      </c>
      <c r="F65293">
        <v>43181.355729166666</v>
      </c>
      <c r="G65293">
        <v>64</v>
      </c>
      <c r="H65293">
        <v>7.39</v>
      </c>
      <c r="I65293">
        <v>3</v>
      </c>
    </row>
    <row r="65294" spans="1:9" x14ac:dyDescent="0.3">
      <c r="A65294" t="s">
        <v>131673</v>
      </c>
      <c r="B65294" t="s">
        <v>131674</v>
      </c>
      <c r="C65294">
        <v>1</v>
      </c>
      <c r="D65294" t="s">
        <v>9186</v>
      </c>
      <c r="E65294" t="s">
        <v>9187</v>
      </c>
      <c r="F65294">
        <v>43045.034120370372</v>
      </c>
      <c r="G65294">
        <v>68.7</v>
      </c>
      <c r="H65294">
        <v>9.34</v>
      </c>
      <c r="I65294">
        <v>5</v>
      </c>
    </row>
    <row r="65295" spans="1:9" x14ac:dyDescent="0.3">
      <c r="A65295" t="s">
        <v>131675</v>
      </c>
      <c r="B65295" t="s">
        <v>131676</v>
      </c>
      <c r="C65295">
        <v>1</v>
      </c>
      <c r="D65295" t="s">
        <v>12724</v>
      </c>
      <c r="E65295" t="s">
        <v>1187</v>
      </c>
      <c r="F65295">
        <v>42860.807372685187</v>
      </c>
      <c r="G65295">
        <v>25.99</v>
      </c>
      <c r="H65295">
        <v>20.399999999999999</v>
      </c>
      <c r="I65295">
        <v>5</v>
      </c>
    </row>
    <row r="65296" spans="1:9" x14ac:dyDescent="0.3">
      <c r="A65296" t="s">
        <v>131677</v>
      </c>
      <c r="B65296" t="s">
        <v>131678</v>
      </c>
      <c r="C65296">
        <v>1</v>
      </c>
      <c r="D65296" t="s">
        <v>303</v>
      </c>
      <c r="E65296" t="s">
        <v>304</v>
      </c>
      <c r="F65296">
        <v>43142.969039351854</v>
      </c>
      <c r="G65296">
        <v>58.9</v>
      </c>
      <c r="H65296">
        <v>21.25</v>
      </c>
      <c r="I65296">
        <v>2</v>
      </c>
    </row>
    <row r="65297" spans="1:9" x14ac:dyDescent="0.3">
      <c r="A65297" t="s">
        <v>131677</v>
      </c>
      <c r="B65297" t="s">
        <v>131678</v>
      </c>
      <c r="C65297">
        <v>2</v>
      </c>
      <c r="D65297" t="s">
        <v>303</v>
      </c>
      <c r="E65297" t="s">
        <v>304</v>
      </c>
      <c r="F65297">
        <v>43142.969039351854</v>
      </c>
      <c r="G65297">
        <v>58.9</v>
      </c>
      <c r="H65297">
        <v>21.25</v>
      </c>
      <c r="I65297">
        <v>2</v>
      </c>
    </row>
    <row r="65298" spans="1:9" x14ac:dyDescent="0.3">
      <c r="A65298" t="s">
        <v>131679</v>
      </c>
      <c r="B65298" t="s">
        <v>131680</v>
      </c>
      <c r="C65298">
        <v>1</v>
      </c>
      <c r="D65298" t="s">
        <v>5013</v>
      </c>
      <c r="E65298" t="s">
        <v>494</v>
      </c>
      <c r="F65298">
        <v>43181.755856481483</v>
      </c>
      <c r="G65298">
        <v>56.97</v>
      </c>
      <c r="H65298">
        <v>19.37</v>
      </c>
      <c r="I65298">
        <v>5</v>
      </c>
    </row>
    <row r="65299" spans="1:9" x14ac:dyDescent="0.3">
      <c r="A65299" t="s">
        <v>131681</v>
      </c>
      <c r="B65299" t="s">
        <v>131682</v>
      </c>
      <c r="C65299">
        <v>1</v>
      </c>
      <c r="D65299" t="s">
        <v>698</v>
      </c>
      <c r="E65299" t="s">
        <v>699</v>
      </c>
      <c r="F65299">
        <v>43067.157210648147</v>
      </c>
      <c r="G65299">
        <v>38.4</v>
      </c>
      <c r="H65299">
        <v>15.11</v>
      </c>
      <c r="I65299">
        <v>1</v>
      </c>
    </row>
    <row r="65300" spans="1:9" x14ac:dyDescent="0.3">
      <c r="A65300" t="s">
        <v>131681</v>
      </c>
      <c r="B65300" t="s">
        <v>131682</v>
      </c>
      <c r="C65300">
        <v>2</v>
      </c>
      <c r="D65300" t="s">
        <v>698</v>
      </c>
      <c r="E65300" t="s">
        <v>699</v>
      </c>
      <c r="F65300">
        <v>43067.157210648147</v>
      </c>
      <c r="G65300">
        <v>38.4</v>
      </c>
      <c r="H65300">
        <v>15.11</v>
      </c>
      <c r="I65300">
        <v>1</v>
      </c>
    </row>
    <row r="65301" spans="1:9" x14ac:dyDescent="0.3">
      <c r="A65301" t="s">
        <v>131681</v>
      </c>
      <c r="B65301" t="s">
        <v>131682</v>
      </c>
      <c r="C65301">
        <v>3</v>
      </c>
      <c r="D65301" t="s">
        <v>698</v>
      </c>
      <c r="E65301" t="s">
        <v>699</v>
      </c>
      <c r="F65301">
        <v>43067.157210648147</v>
      </c>
      <c r="G65301">
        <v>38.4</v>
      </c>
      <c r="H65301">
        <v>15.11</v>
      </c>
      <c r="I65301">
        <v>1</v>
      </c>
    </row>
    <row r="65302" spans="1:9" x14ac:dyDescent="0.3">
      <c r="A65302" t="s">
        <v>131683</v>
      </c>
      <c r="B65302" t="s">
        <v>131684</v>
      </c>
      <c r="C65302">
        <v>1</v>
      </c>
      <c r="D65302" t="s">
        <v>131685</v>
      </c>
      <c r="E65302" t="s">
        <v>308</v>
      </c>
      <c r="F65302">
        <v>43119.636574074073</v>
      </c>
      <c r="G65302">
        <v>229.9</v>
      </c>
      <c r="H65302">
        <v>9.19</v>
      </c>
      <c r="I65302">
        <v>5</v>
      </c>
    </row>
    <row r="65303" spans="1:9" x14ac:dyDescent="0.3">
      <c r="A65303" t="s">
        <v>131686</v>
      </c>
      <c r="B65303" t="s">
        <v>131687</v>
      </c>
      <c r="C65303">
        <v>1</v>
      </c>
      <c r="D65303" t="s">
        <v>131688</v>
      </c>
      <c r="E65303" t="s">
        <v>7322</v>
      </c>
      <c r="F65303">
        <v>43329.364722222221</v>
      </c>
      <c r="G65303">
        <v>83.9</v>
      </c>
      <c r="H65303">
        <v>18.39</v>
      </c>
      <c r="I65303">
        <v>5</v>
      </c>
    </row>
    <row r="65304" spans="1:9" x14ac:dyDescent="0.3">
      <c r="A65304" t="s">
        <v>131686</v>
      </c>
      <c r="B65304" t="s">
        <v>131687</v>
      </c>
      <c r="C65304">
        <v>1</v>
      </c>
      <c r="D65304" t="s">
        <v>131688</v>
      </c>
      <c r="E65304" t="s">
        <v>7322</v>
      </c>
      <c r="F65304">
        <v>43329.364722222221</v>
      </c>
      <c r="G65304">
        <v>83.9</v>
      </c>
      <c r="H65304">
        <v>18.39</v>
      </c>
      <c r="I65304">
        <v>5</v>
      </c>
    </row>
    <row r="65305" spans="1:9" x14ac:dyDescent="0.3">
      <c r="A65305" t="s">
        <v>131689</v>
      </c>
      <c r="B65305" t="s">
        <v>131690</v>
      </c>
      <c r="C65305">
        <v>1</v>
      </c>
      <c r="D65305" t="s">
        <v>131691</v>
      </c>
      <c r="E65305" t="s">
        <v>15916</v>
      </c>
      <c r="F65305">
        <v>43258.466944444444</v>
      </c>
      <c r="G65305">
        <v>313.89999999999998</v>
      </c>
      <c r="H65305">
        <v>16.29</v>
      </c>
      <c r="I65305">
        <v>5</v>
      </c>
    </row>
    <row r="65306" spans="1:9" x14ac:dyDescent="0.3">
      <c r="A65306" t="s">
        <v>131689</v>
      </c>
      <c r="B65306" t="s">
        <v>131690</v>
      </c>
      <c r="C65306">
        <v>2</v>
      </c>
      <c r="D65306" t="s">
        <v>131691</v>
      </c>
      <c r="E65306" t="s">
        <v>15916</v>
      </c>
      <c r="F65306">
        <v>43258.466944444444</v>
      </c>
      <c r="G65306">
        <v>313.89999999999998</v>
      </c>
      <c r="H65306">
        <v>16.29</v>
      </c>
      <c r="I65306">
        <v>5</v>
      </c>
    </row>
    <row r="65307" spans="1:9" x14ac:dyDescent="0.3">
      <c r="A65307" t="s">
        <v>131692</v>
      </c>
      <c r="B65307" t="s">
        <v>131693</v>
      </c>
      <c r="C65307">
        <v>1</v>
      </c>
      <c r="D65307" t="s">
        <v>4336</v>
      </c>
      <c r="E65307" t="s">
        <v>1056</v>
      </c>
      <c r="F65307">
        <v>43025.218206018515</v>
      </c>
      <c r="G65307">
        <v>79</v>
      </c>
      <c r="H65307">
        <v>14.3</v>
      </c>
      <c r="I65307">
        <v>3</v>
      </c>
    </row>
    <row r="65308" spans="1:9" x14ac:dyDescent="0.3">
      <c r="A65308" t="s">
        <v>131694</v>
      </c>
      <c r="B65308" t="s">
        <v>131695</v>
      </c>
      <c r="C65308">
        <v>1</v>
      </c>
      <c r="D65308" t="s">
        <v>613</v>
      </c>
      <c r="E65308" t="s">
        <v>614</v>
      </c>
      <c r="F65308">
        <v>43242.455983796295</v>
      </c>
      <c r="G65308">
        <v>103.9</v>
      </c>
      <c r="H65308">
        <v>10.25</v>
      </c>
      <c r="I65308">
        <v>4</v>
      </c>
    </row>
    <row r="65309" spans="1:9" x14ac:dyDescent="0.3">
      <c r="A65309" t="s">
        <v>131694</v>
      </c>
      <c r="B65309" t="s">
        <v>131695</v>
      </c>
      <c r="C65309">
        <v>1</v>
      </c>
      <c r="D65309" t="s">
        <v>613</v>
      </c>
      <c r="E65309" t="s">
        <v>614</v>
      </c>
      <c r="F65309">
        <v>43242.455983796295</v>
      </c>
      <c r="G65309">
        <v>103.9</v>
      </c>
      <c r="H65309">
        <v>10.25</v>
      </c>
      <c r="I65309">
        <v>4</v>
      </c>
    </row>
    <row r="65310" spans="1:9" x14ac:dyDescent="0.3">
      <c r="A65310" t="s">
        <v>131696</v>
      </c>
      <c r="B65310" t="s">
        <v>131697</v>
      </c>
      <c r="C65310">
        <v>1</v>
      </c>
      <c r="D65310" t="s">
        <v>131698</v>
      </c>
      <c r="E65310" t="s">
        <v>60594</v>
      </c>
      <c r="F65310">
        <v>43111.533900462964</v>
      </c>
      <c r="G65310">
        <v>396</v>
      </c>
      <c r="H65310">
        <v>40.32</v>
      </c>
      <c r="I65310">
        <v>4</v>
      </c>
    </row>
    <row r="65311" spans="1:9" x14ac:dyDescent="0.3">
      <c r="A65311" t="s">
        <v>131699</v>
      </c>
      <c r="B65311" t="s">
        <v>131700</v>
      </c>
      <c r="C65311">
        <v>1</v>
      </c>
      <c r="D65311" t="s">
        <v>131701</v>
      </c>
      <c r="E65311" t="s">
        <v>9026</v>
      </c>
      <c r="F65311">
        <v>43158.357974537037</v>
      </c>
      <c r="G65311">
        <v>99.99</v>
      </c>
      <c r="H65311">
        <v>27.02</v>
      </c>
      <c r="I65311">
        <v>5</v>
      </c>
    </row>
    <row r="65312" spans="1:9" x14ac:dyDescent="0.3">
      <c r="A65312" t="s">
        <v>131702</v>
      </c>
      <c r="B65312" t="s">
        <v>131703</v>
      </c>
      <c r="C65312">
        <v>1</v>
      </c>
      <c r="D65312" t="s">
        <v>131704</v>
      </c>
      <c r="E65312" t="s">
        <v>30530</v>
      </c>
      <c r="F65312">
        <v>43075.970243055555</v>
      </c>
      <c r="G65312">
        <v>229.9</v>
      </c>
      <c r="H65312">
        <v>22.1</v>
      </c>
      <c r="I65312">
        <v>5</v>
      </c>
    </row>
    <row r="65313" spans="1:9" x14ac:dyDescent="0.3">
      <c r="A65313" t="s">
        <v>131705</v>
      </c>
      <c r="B65313" t="s">
        <v>131706</v>
      </c>
      <c r="C65313">
        <v>1</v>
      </c>
      <c r="D65313" t="s">
        <v>131707</v>
      </c>
      <c r="E65313" t="s">
        <v>531</v>
      </c>
      <c r="F65313">
        <v>42920.461921296293</v>
      </c>
      <c r="G65313">
        <v>84.9</v>
      </c>
      <c r="H65313">
        <v>11.8</v>
      </c>
      <c r="I65313">
        <v>5</v>
      </c>
    </row>
    <row r="65314" spans="1:9" x14ac:dyDescent="0.3">
      <c r="A65314" t="s">
        <v>131708</v>
      </c>
      <c r="B65314" t="s">
        <v>131709</v>
      </c>
      <c r="C65314">
        <v>1</v>
      </c>
      <c r="D65314" t="s">
        <v>493</v>
      </c>
      <c r="E65314" t="s">
        <v>494</v>
      </c>
      <c r="F65314">
        <v>43300.188344907408</v>
      </c>
      <c r="G65314">
        <v>19.899999999999999</v>
      </c>
      <c r="H65314">
        <v>12.8</v>
      </c>
      <c r="I65314">
        <v>5</v>
      </c>
    </row>
    <row r="65315" spans="1:9" x14ac:dyDescent="0.3">
      <c r="A65315" t="s">
        <v>131710</v>
      </c>
      <c r="B65315" t="s">
        <v>131711</v>
      </c>
      <c r="C65315">
        <v>1</v>
      </c>
      <c r="D65315" t="s">
        <v>1810</v>
      </c>
      <c r="E65315" t="s">
        <v>1173</v>
      </c>
      <c r="F65315">
        <v>43294.563333333332</v>
      </c>
      <c r="G65315">
        <v>122.99</v>
      </c>
      <c r="H65315">
        <v>25.21</v>
      </c>
      <c r="I65315">
        <v>3</v>
      </c>
    </row>
    <row r="65316" spans="1:9" x14ac:dyDescent="0.3">
      <c r="A65316" t="s">
        <v>131712</v>
      </c>
      <c r="B65316" t="s">
        <v>131713</v>
      </c>
      <c r="C65316">
        <v>1</v>
      </c>
      <c r="D65316" t="s">
        <v>131714</v>
      </c>
      <c r="E65316" t="s">
        <v>11908</v>
      </c>
      <c r="F65316">
        <v>43269.135659722226</v>
      </c>
      <c r="G65316">
        <v>64.8</v>
      </c>
      <c r="H65316">
        <v>23.03</v>
      </c>
      <c r="I65316">
        <v>5</v>
      </c>
    </row>
    <row r="65317" spans="1:9" x14ac:dyDescent="0.3">
      <c r="A65317" t="s">
        <v>131715</v>
      </c>
      <c r="B65317" t="s">
        <v>131716</v>
      </c>
      <c r="C65317">
        <v>1</v>
      </c>
      <c r="D65317" t="s">
        <v>961</v>
      </c>
      <c r="E65317" t="s">
        <v>962</v>
      </c>
      <c r="F65317">
        <v>42943.645983796298</v>
      </c>
      <c r="G65317">
        <v>84.9</v>
      </c>
      <c r="H65317">
        <v>19.829999999999998</v>
      </c>
      <c r="I65317">
        <v>5</v>
      </c>
    </row>
    <row r="65318" spans="1:9" x14ac:dyDescent="0.3">
      <c r="A65318" t="s">
        <v>131717</v>
      </c>
      <c r="B65318" t="s">
        <v>131718</v>
      </c>
      <c r="C65318">
        <v>1</v>
      </c>
      <c r="D65318" t="s">
        <v>14599</v>
      </c>
      <c r="E65318" t="s">
        <v>3456</v>
      </c>
      <c r="F65318">
        <v>42797.737141203703</v>
      </c>
      <c r="G65318">
        <v>59.5</v>
      </c>
      <c r="H65318">
        <v>13</v>
      </c>
      <c r="I65318">
        <v>4</v>
      </c>
    </row>
    <row r="65319" spans="1:9" x14ac:dyDescent="0.3">
      <c r="A65319" t="s">
        <v>131719</v>
      </c>
      <c r="B65319" t="s">
        <v>131720</v>
      </c>
      <c r="C65319">
        <v>1</v>
      </c>
      <c r="D65319" t="s">
        <v>131721</v>
      </c>
      <c r="E65319" t="s">
        <v>4738</v>
      </c>
      <c r="F65319">
        <v>43059.990578703706</v>
      </c>
      <c r="G65319">
        <v>11.24</v>
      </c>
      <c r="H65319">
        <v>3.02</v>
      </c>
      <c r="I65319">
        <v>5</v>
      </c>
    </row>
    <row r="65320" spans="1:9" x14ac:dyDescent="0.3">
      <c r="A65320" t="s">
        <v>131719</v>
      </c>
      <c r="B65320" t="s">
        <v>131720</v>
      </c>
      <c r="C65320">
        <v>2</v>
      </c>
      <c r="D65320" t="s">
        <v>131721</v>
      </c>
      <c r="E65320" t="s">
        <v>4738</v>
      </c>
      <c r="F65320">
        <v>43059.990578703706</v>
      </c>
      <c r="G65320">
        <v>11.24</v>
      </c>
      <c r="H65320">
        <v>3.02</v>
      </c>
      <c r="I65320">
        <v>5</v>
      </c>
    </row>
    <row r="65321" spans="1:9" x14ac:dyDescent="0.3">
      <c r="A65321" t="s">
        <v>131719</v>
      </c>
      <c r="B65321" t="s">
        <v>131720</v>
      </c>
      <c r="C65321">
        <v>3</v>
      </c>
      <c r="D65321" t="s">
        <v>131721</v>
      </c>
      <c r="E65321" t="s">
        <v>4738</v>
      </c>
      <c r="F65321">
        <v>43059.990578703706</v>
      </c>
      <c r="G65321">
        <v>11.24</v>
      </c>
      <c r="H65321">
        <v>3.02</v>
      </c>
      <c r="I65321">
        <v>5</v>
      </c>
    </row>
    <row r="65322" spans="1:9" x14ac:dyDescent="0.3">
      <c r="A65322" t="s">
        <v>131719</v>
      </c>
      <c r="B65322" t="s">
        <v>131720</v>
      </c>
      <c r="C65322">
        <v>4</v>
      </c>
      <c r="D65322" t="s">
        <v>131721</v>
      </c>
      <c r="E65322" t="s">
        <v>4738</v>
      </c>
      <c r="F65322">
        <v>43059.990578703706</v>
      </c>
      <c r="G65322">
        <v>11.24</v>
      </c>
      <c r="H65322">
        <v>3.02</v>
      </c>
      <c r="I65322">
        <v>5</v>
      </c>
    </row>
    <row r="65323" spans="1:9" x14ac:dyDescent="0.3">
      <c r="A65323" t="s">
        <v>131719</v>
      </c>
      <c r="B65323" t="s">
        <v>131720</v>
      </c>
      <c r="C65323">
        <v>5</v>
      </c>
      <c r="D65323" t="s">
        <v>131721</v>
      </c>
      <c r="E65323" t="s">
        <v>4738</v>
      </c>
      <c r="F65323">
        <v>43059.990578703706</v>
      </c>
      <c r="G65323">
        <v>11.24</v>
      </c>
      <c r="H65323">
        <v>3.02</v>
      </c>
      <c r="I65323">
        <v>5</v>
      </c>
    </row>
    <row r="65324" spans="1:9" x14ac:dyDescent="0.3">
      <c r="A65324" t="s">
        <v>131722</v>
      </c>
      <c r="B65324" t="s">
        <v>131723</v>
      </c>
      <c r="C65324">
        <v>1</v>
      </c>
      <c r="D65324" t="s">
        <v>17355</v>
      </c>
      <c r="E65324" t="s">
        <v>14793</v>
      </c>
      <c r="F65324">
        <v>43062.621863425928</v>
      </c>
      <c r="G65324">
        <v>115</v>
      </c>
      <c r="H65324">
        <v>21.3</v>
      </c>
      <c r="I65324">
        <v>4</v>
      </c>
    </row>
    <row r="65325" spans="1:9" x14ac:dyDescent="0.3">
      <c r="A65325" t="s">
        <v>131724</v>
      </c>
      <c r="B65325" t="s">
        <v>131725</v>
      </c>
      <c r="C65325">
        <v>1</v>
      </c>
      <c r="D65325" t="s">
        <v>22263</v>
      </c>
      <c r="E65325" t="s">
        <v>100</v>
      </c>
      <c r="F65325">
        <v>43069.621921296297</v>
      </c>
      <c r="G65325">
        <v>89.9</v>
      </c>
      <c r="H65325">
        <v>12.97</v>
      </c>
      <c r="I65325">
        <v>5</v>
      </c>
    </row>
    <row r="65326" spans="1:9" x14ac:dyDescent="0.3">
      <c r="A65326" t="s">
        <v>131726</v>
      </c>
      <c r="B65326" t="s">
        <v>131727</v>
      </c>
      <c r="C65326">
        <v>1</v>
      </c>
      <c r="D65326" t="s">
        <v>10233</v>
      </c>
      <c r="E65326" t="s">
        <v>7482</v>
      </c>
      <c r="F65326">
        <v>43006.177754629629</v>
      </c>
      <c r="G65326">
        <v>38.9</v>
      </c>
      <c r="H65326">
        <v>15.79</v>
      </c>
      <c r="I65326">
        <v>5</v>
      </c>
    </row>
    <row r="65327" spans="1:9" x14ac:dyDescent="0.3">
      <c r="A65327" t="s">
        <v>131728</v>
      </c>
      <c r="B65327" t="s">
        <v>131729</v>
      </c>
      <c r="C65327">
        <v>1</v>
      </c>
      <c r="D65327" t="s">
        <v>131730</v>
      </c>
      <c r="E65327" t="s">
        <v>9173</v>
      </c>
      <c r="F65327">
        <v>43306.677256944444</v>
      </c>
      <c r="G65327">
        <v>29.99</v>
      </c>
      <c r="H65327">
        <v>12.87</v>
      </c>
      <c r="I65327">
        <v>5</v>
      </c>
    </row>
    <row r="65328" spans="1:9" x14ac:dyDescent="0.3">
      <c r="A65328" t="s">
        <v>131731</v>
      </c>
      <c r="B65328" t="s">
        <v>131732</v>
      </c>
      <c r="C65328">
        <v>1</v>
      </c>
      <c r="D65328" t="s">
        <v>29527</v>
      </c>
      <c r="E65328" t="s">
        <v>1169</v>
      </c>
      <c r="F65328">
        <v>43271.121655092589</v>
      </c>
      <c r="G65328">
        <v>55</v>
      </c>
      <c r="H65328">
        <v>18.27</v>
      </c>
      <c r="I65328">
        <v>5</v>
      </c>
    </row>
    <row r="65329" spans="1:9" x14ac:dyDescent="0.3">
      <c r="A65329" t="s">
        <v>131733</v>
      </c>
      <c r="B65329" t="s">
        <v>131734</v>
      </c>
      <c r="C65329">
        <v>1</v>
      </c>
      <c r="D65329" t="s">
        <v>131735</v>
      </c>
      <c r="E65329" t="s">
        <v>986</v>
      </c>
      <c r="F65329">
        <v>42969.382187499999</v>
      </c>
      <c r="G65329">
        <v>197.43</v>
      </c>
      <c r="H65329">
        <v>21.87</v>
      </c>
      <c r="I65329">
        <v>5</v>
      </c>
    </row>
    <row r="65330" spans="1:9" x14ac:dyDescent="0.3">
      <c r="A65330" t="s">
        <v>131736</v>
      </c>
      <c r="B65330" t="s">
        <v>131737</v>
      </c>
      <c r="C65330">
        <v>1</v>
      </c>
      <c r="D65330" t="s">
        <v>20942</v>
      </c>
      <c r="E65330" t="s">
        <v>1289</v>
      </c>
      <c r="F65330">
        <v>43168.132430555554</v>
      </c>
      <c r="G65330">
        <v>76.900000000000006</v>
      </c>
      <c r="H65330">
        <v>12.67</v>
      </c>
      <c r="I65330">
        <v>1</v>
      </c>
    </row>
    <row r="65331" spans="1:9" x14ac:dyDescent="0.3">
      <c r="A65331" t="s">
        <v>131738</v>
      </c>
      <c r="B65331" t="s">
        <v>131739</v>
      </c>
      <c r="C65331">
        <v>1</v>
      </c>
      <c r="D65331" t="s">
        <v>43047</v>
      </c>
      <c r="E65331" t="s">
        <v>30755</v>
      </c>
      <c r="F65331">
        <v>43181.618344907409</v>
      </c>
      <c r="G65331">
        <v>190</v>
      </c>
      <c r="H65331">
        <v>19.41</v>
      </c>
      <c r="I65331">
        <v>5</v>
      </c>
    </row>
    <row r="65332" spans="1:9" x14ac:dyDescent="0.3">
      <c r="A65332" t="s">
        <v>131740</v>
      </c>
      <c r="B65332" t="s">
        <v>131741</v>
      </c>
      <c r="C65332">
        <v>1</v>
      </c>
      <c r="D65332" t="s">
        <v>131742</v>
      </c>
      <c r="E65332" t="s">
        <v>1413</v>
      </c>
      <c r="F65332">
        <v>42879.368159722224</v>
      </c>
      <c r="G65332">
        <v>35</v>
      </c>
      <c r="H65332">
        <v>9.56</v>
      </c>
      <c r="I65332">
        <v>5</v>
      </c>
    </row>
    <row r="65333" spans="1:9" x14ac:dyDescent="0.3">
      <c r="A65333" t="s">
        <v>131740</v>
      </c>
      <c r="B65333" t="s">
        <v>131741</v>
      </c>
      <c r="C65333">
        <v>2</v>
      </c>
      <c r="D65333" t="s">
        <v>131743</v>
      </c>
      <c r="E65333" t="s">
        <v>1413</v>
      </c>
      <c r="F65333">
        <v>42879.368159722224</v>
      </c>
      <c r="G65333">
        <v>80</v>
      </c>
      <c r="H65333">
        <v>14.35</v>
      </c>
      <c r="I65333">
        <v>5</v>
      </c>
    </row>
    <row r="65334" spans="1:9" x14ac:dyDescent="0.3">
      <c r="A65334" t="s">
        <v>131744</v>
      </c>
      <c r="B65334" t="s">
        <v>131745</v>
      </c>
      <c r="C65334">
        <v>1</v>
      </c>
      <c r="D65334" t="s">
        <v>94119</v>
      </c>
      <c r="E65334" t="s">
        <v>10714</v>
      </c>
      <c r="F65334">
        <v>43175.395810185182</v>
      </c>
      <c r="G65334">
        <v>120</v>
      </c>
      <c r="H65334">
        <v>9.1999999999999993</v>
      </c>
      <c r="I65334">
        <v>5</v>
      </c>
    </row>
    <row r="65335" spans="1:9" x14ac:dyDescent="0.3">
      <c r="A65335" t="s">
        <v>131746</v>
      </c>
      <c r="B65335" t="s">
        <v>131747</v>
      </c>
      <c r="C65335">
        <v>1</v>
      </c>
      <c r="D65335" t="s">
        <v>486</v>
      </c>
      <c r="E65335" t="s">
        <v>158</v>
      </c>
      <c r="F65335">
        <v>43160.574745370373</v>
      </c>
      <c r="G65335">
        <v>204</v>
      </c>
      <c r="H65335">
        <v>29.83</v>
      </c>
      <c r="I65335">
        <v>4</v>
      </c>
    </row>
    <row r="65336" spans="1:9" x14ac:dyDescent="0.3">
      <c r="A65336" t="s">
        <v>131748</v>
      </c>
      <c r="B65336" t="s">
        <v>131749</v>
      </c>
      <c r="C65336">
        <v>1</v>
      </c>
      <c r="D65336" t="s">
        <v>6583</v>
      </c>
      <c r="E65336" t="s">
        <v>6584</v>
      </c>
      <c r="F65336">
        <v>43152.107905092591</v>
      </c>
      <c r="G65336">
        <v>180</v>
      </c>
      <c r="H65336">
        <v>15.01</v>
      </c>
      <c r="I65336">
        <v>3</v>
      </c>
    </row>
    <row r="65337" spans="1:9" x14ac:dyDescent="0.3">
      <c r="A65337" t="s">
        <v>131750</v>
      </c>
      <c r="B65337" t="s">
        <v>131751</v>
      </c>
      <c r="C65337">
        <v>1</v>
      </c>
      <c r="D65337" t="s">
        <v>131752</v>
      </c>
      <c r="E65337" t="s">
        <v>104</v>
      </c>
      <c r="F65337">
        <v>43182.421805555554</v>
      </c>
      <c r="G65337">
        <v>96.49</v>
      </c>
      <c r="H65337">
        <v>11.3</v>
      </c>
      <c r="I65337">
        <v>4</v>
      </c>
    </row>
    <row r="65338" spans="1:9" x14ac:dyDescent="0.3">
      <c r="A65338" t="s">
        <v>131753</v>
      </c>
      <c r="B65338" t="s">
        <v>131754</v>
      </c>
      <c r="C65338">
        <v>1</v>
      </c>
      <c r="D65338" t="s">
        <v>131755</v>
      </c>
      <c r="E65338" t="s">
        <v>871</v>
      </c>
      <c r="F65338">
        <v>43110.617662037039</v>
      </c>
      <c r="G65338">
        <v>149</v>
      </c>
      <c r="H65338">
        <v>14.06</v>
      </c>
      <c r="I65338">
        <v>5</v>
      </c>
    </row>
    <row r="65339" spans="1:9" x14ac:dyDescent="0.3">
      <c r="A65339" t="s">
        <v>131756</v>
      </c>
      <c r="B65339" t="s">
        <v>131757</v>
      </c>
      <c r="C65339">
        <v>1</v>
      </c>
      <c r="D65339" t="s">
        <v>64605</v>
      </c>
      <c r="E65339" t="s">
        <v>64606</v>
      </c>
      <c r="F65339">
        <v>42983.392847222225</v>
      </c>
      <c r="G65339">
        <v>300</v>
      </c>
      <c r="H65339">
        <v>24.97</v>
      </c>
      <c r="I65339">
        <v>1</v>
      </c>
    </row>
    <row r="65340" spans="1:9" x14ac:dyDescent="0.3">
      <c r="A65340" t="s">
        <v>131758</v>
      </c>
      <c r="B65340" t="s">
        <v>131759</v>
      </c>
      <c r="C65340">
        <v>1</v>
      </c>
      <c r="D65340" t="s">
        <v>131760</v>
      </c>
      <c r="E65340" t="s">
        <v>924</v>
      </c>
      <c r="F65340">
        <v>42949.927256944444</v>
      </c>
      <c r="G65340">
        <v>39.799999999999997</v>
      </c>
      <c r="H65340">
        <v>12.69</v>
      </c>
      <c r="I65340">
        <v>5</v>
      </c>
    </row>
    <row r="65341" spans="1:9" x14ac:dyDescent="0.3">
      <c r="A65341" t="s">
        <v>131761</v>
      </c>
      <c r="B65341" t="s">
        <v>131762</v>
      </c>
      <c r="C65341">
        <v>1</v>
      </c>
      <c r="D65341" t="s">
        <v>131763</v>
      </c>
      <c r="E65341" t="s">
        <v>47862</v>
      </c>
      <c r="F65341">
        <v>43080.854467592595</v>
      </c>
      <c r="G65341">
        <v>79.900000000000006</v>
      </c>
      <c r="H65341">
        <v>12.06</v>
      </c>
      <c r="I65341">
        <v>5</v>
      </c>
    </row>
    <row r="65342" spans="1:9" x14ac:dyDescent="0.3">
      <c r="A65342" t="s">
        <v>131764</v>
      </c>
      <c r="B65342" t="s">
        <v>131765</v>
      </c>
      <c r="C65342">
        <v>1</v>
      </c>
      <c r="D65342" t="s">
        <v>36474</v>
      </c>
      <c r="E65342" t="s">
        <v>801</v>
      </c>
      <c r="F65342">
        <v>43073.119074074071</v>
      </c>
      <c r="G65342">
        <v>21.49</v>
      </c>
      <c r="H65342">
        <v>13.5</v>
      </c>
      <c r="I65342">
        <v>4</v>
      </c>
    </row>
    <row r="65343" spans="1:9" x14ac:dyDescent="0.3">
      <c r="A65343" t="s">
        <v>131766</v>
      </c>
      <c r="B65343" t="s">
        <v>131767</v>
      </c>
      <c r="C65343">
        <v>1</v>
      </c>
      <c r="D65343" t="s">
        <v>131768</v>
      </c>
      <c r="E65343" t="s">
        <v>16697</v>
      </c>
      <c r="F65343">
        <v>43259.621377314812</v>
      </c>
      <c r="G65343">
        <v>318.98</v>
      </c>
      <c r="H65343">
        <v>38.92</v>
      </c>
      <c r="I65343">
        <v>4</v>
      </c>
    </row>
    <row r="65344" spans="1:9" x14ac:dyDescent="0.3">
      <c r="A65344" t="s">
        <v>131769</v>
      </c>
      <c r="B65344" t="s">
        <v>131770</v>
      </c>
      <c r="C65344">
        <v>1</v>
      </c>
      <c r="D65344" t="s">
        <v>81168</v>
      </c>
      <c r="E65344" t="s">
        <v>323</v>
      </c>
      <c r="F65344">
        <v>43067.116284722222</v>
      </c>
      <c r="G65344">
        <v>160</v>
      </c>
      <c r="H65344">
        <v>25.96</v>
      </c>
      <c r="I65344">
        <v>1</v>
      </c>
    </row>
    <row r="65345" spans="1:9" x14ac:dyDescent="0.3">
      <c r="A65345" t="s">
        <v>131771</v>
      </c>
      <c r="B65345" t="s">
        <v>131772</v>
      </c>
      <c r="C65345">
        <v>1</v>
      </c>
      <c r="D65345" t="s">
        <v>22171</v>
      </c>
      <c r="E65345" t="s">
        <v>3439</v>
      </c>
      <c r="F65345">
        <v>43147.507407407407</v>
      </c>
      <c r="G65345">
        <v>52.99</v>
      </c>
      <c r="H65345">
        <v>25.65</v>
      </c>
      <c r="I65345">
        <v>5</v>
      </c>
    </row>
    <row r="65346" spans="1:9" x14ac:dyDescent="0.3">
      <c r="A65346" t="s">
        <v>131773</v>
      </c>
      <c r="B65346" t="s">
        <v>131774</v>
      </c>
      <c r="C65346">
        <v>1</v>
      </c>
      <c r="D65346" t="s">
        <v>965</v>
      </c>
      <c r="E65346" t="s">
        <v>966</v>
      </c>
      <c r="F65346">
        <v>43318.538495370369</v>
      </c>
      <c r="G65346">
        <v>330</v>
      </c>
      <c r="H65346">
        <v>21.22</v>
      </c>
      <c r="I65346">
        <v>5</v>
      </c>
    </row>
    <row r="65347" spans="1:9" x14ac:dyDescent="0.3">
      <c r="A65347" t="s">
        <v>131775</v>
      </c>
      <c r="B65347" t="s">
        <v>131776</v>
      </c>
      <c r="C65347">
        <v>1</v>
      </c>
      <c r="D65347" t="s">
        <v>131777</v>
      </c>
      <c r="E65347" t="s">
        <v>916</v>
      </c>
      <c r="F65347">
        <v>43173.357939814814</v>
      </c>
      <c r="G65347">
        <v>222.9</v>
      </c>
      <c r="H65347">
        <v>22.05</v>
      </c>
      <c r="I65347">
        <v>5</v>
      </c>
    </row>
    <row r="65348" spans="1:9" x14ac:dyDescent="0.3">
      <c r="A65348" t="s">
        <v>131778</v>
      </c>
      <c r="B65348" t="s">
        <v>131779</v>
      </c>
      <c r="C65348">
        <v>1</v>
      </c>
      <c r="D65348" t="s">
        <v>63</v>
      </c>
      <c r="E65348" t="s">
        <v>64</v>
      </c>
      <c r="F65348">
        <v>42961.177314814813</v>
      </c>
      <c r="G65348">
        <v>294.99</v>
      </c>
      <c r="H65348">
        <v>31.1</v>
      </c>
      <c r="I65348">
        <v>4</v>
      </c>
    </row>
    <row r="65349" spans="1:9" x14ac:dyDescent="0.3">
      <c r="A65349" t="s">
        <v>131780</v>
      </c>
      <c r="B65349" t="s">
        <v>131781</v>
      </c>
      <c r="C65349">
        <v>1</v>
      </c>
      <c r="D65349" t="s">
        <v>8856</v>
      </c>
      <c r="E65349" t="s">
        <v>282</v>
      </c>
      <c r="F65349">
        <v>42778.638344907406</v>
      </c>
      <c r="G65349">
        <v>139</v>
      </c>
      <c r="H65349">
        <v>18.260000000000002</v>
      </c>
      <c r="I65349">
        <v>5</v>
      </c>
    </row>
    <row r="65350" spans="1:9" x14ac:dyDescent="0.3">
      <c r="A65350" t="s">
        <v>131782</v>
      </c>
      <c r="B65350" t="s">
        <v>131783</v>
      </c>
      <c r="C65350">
        <v>1</v>
      </c>
      <c r="D65350" t="s">
        <v>13792</v>
      </c>
      <c r="E65350" t="s">
        <v>221</v>
      </c>
      <c r="F65350">
        <v>42791.935069444444</v>
      </c>
      <c r="G65350">
        <v>113</v>
      </c>
      <c r="H65350">
        <v>13.37</v>
      </c>
      <c r="I65350">
        <v>5</v>
      </c>
    </row>
    <row r="65351" spans="1:9" x14ac:dyDescent="0.3">
      <c r="A65351" t="s">
        <v>131784</v>
      </c>
      <c r="B65351" t="s">
        <v>131785</v>
      </c>
      <c r="C65351">
        <v>1</v>
      </c>
      <c r="D65351" t="s">
        <v>131786</v>
      </c>
      <c r="E65351" t="s">
        <v>1085</v>
      </c>
      <c r="F65351">
        <v>43014.004965277774</v>
      </c>
      <c r="G65351">
        <v>279.99</v>
      </c>
      <c r="H65351">
        <v>47.43</v>
      </c>
      <c r="I65351">
        <v>5</v>
      </c>
    </row>
    <row r="65352" spans="1:9" x14ac:dyDescent="0.3">
      <c r="A65352" t="s">
        <v>131787</v>
      </c>
      <c r="B65352" t="s">
        <v>131788</v>
      </c>
      <c r="C65352">
        <v>1</v>
      </c>
      <c r="D65352" t="s">
        <v>7191</v>
      </c>
      <c r="E65352" t="s">
        <v>723</v>
      </c>
      <c r="F65352">
        <v>42831.559236111112</v>
      </c>
      <c r="G65352">
        <v>99.96</v>
      </c>
      <c r="H65352">
        <v>21.01</v>
      </c>
      <c r="I65352">
        <v>1</v>
      </c>
    </row>
    <row r="65353" spans="1:9" x14ac:dyDescent="0.3">
      <c r="A65353" t="s">
        <v>131789</v>
      </c>
      <c r="B65353" t="s">
        <v>131790</v>
      </c>
      <c r="C65353">
        <v>1</v>
      </c>
      <c r="D65353" t="s">
        <v>75633</v>
      </c>
      <c r="E65353" t="s">
        <v>691</v>
      </c>
      <c r="F65353">
        <v>43049.590497685182</v>
      </c>
      <c r="G65353">
        <v>34.99</v>
      </c>
      <c r="H65353">
        <v>11.85</v>
      </c>
      <c r="I65353">
        <v>5</v>
      </c>
    </row>
    <row r="65354" spans="1:9" x14ac:dyDescent="0.3">
      <c r="A65354" t="s">
        <v>131791</v>
      </c>
      <c r="B65354" t="s">
        <v>131792</v>
      </c>
      <c r="C65354">
        <v>1</v>
      </c>
      <c r="D65354" t="s">
        <v>131793</v>
      </c>
      <c r="E65354" t="s">
        <v>24</v>
      </c>
      <c r="F65354">
        <v>43251.872106481482</v>
      </c>
      <c r="G65354">
        <v>99.98</v>
      </c>
      <c r="H65354">
        <v>33.56</v>
      </c>
      <c r="I65354">
        <v>4</v>
      </c>
    </row>
    <row r="65355" spans="1:9" x14ac:dyDescent="0.3">
      <c r="A65355" t="s">
        <v>131794</v>
      </c>
      <c r="B65355" t="s">
        <v>131795</v>
      </c>
      <c r="C65355">
        <v>1</v>
      </c>
      <c r="D65355" t="s">
        <v>49999</v>
      </c>
      <c r="E65355" t="s">
        <v>5260</v>
      </c>
      <c r="F65355">
        <v>42956.129270833335</v>
      </c>
      <c r="G65355">
        <v>41.99</v>
      </c>
      <c r="H65355">
        <v>17.920000000000002</v>
      </c>
      <c r="I65355">
        <v>5</v>
      </c>
    </row>
    <row r="65356" spans="1:9" x14ac:dyDescent="0.3">
      <c r="A65356" t="s">
        <v>131796</v>
      </c>
      <c r="B65356" t="s">
        <v>131797</v>
      </c>
      <c r="C65356">
        <v>1</v>
      </c>
      <c r="D65356" t="s">
        <v>131798</v>
      </c>
      <c r="E65356" t="s">
        <v>950</v>
      </c>
      <c r="F65356">
        <v>43151.979687500003</v>
      </c>
      <c r="G65356">
        <v>229.9</v>
      </c>
      <c r="H65356">
        <v>66.42</v>
      </c>
      <c r="I65356">
        <v>5</v>
      </c>
    </row>
    <row r="65357" spans="1:9" x14ac:dyDescent="0.3">
      <c r="A65357" t="s">
        <v>131799</v>
      </c>
      <c r="B65357" t="s">
        <v>131800</v>
      </c>
      <c r="C65357">
        <v>1</v>
      </c>
      <c r="D65357" t="s">
        <v>29373</v>
      </c>
      <c r="E65357" t="s">
        <v>16</v>
      </c>
      <c r="F65357">
        <v>43336.795324074075</v>
      </c>
      <c r="G65357">
        <v>119.85</v>
      </c>
      <c r="H65357">
        <v>27.79</v>
      </c>
      <c r="I65357">
        <v>4</v>
      </c>
    </row>
    <row r="65358" spans="1:9" x14ac:dyDescent="0.3">
      <c r="A65358" t="s">
        <v>131801</v>
      </c>
      <c r="B65358" t="s">
        <v>131802</v>
      </c>
      <c r="C65358">
        <v>1</v>
      </c>
      <c r="D65358" t="s">
        <v>80922</v>
      </c>
      <c r="E65358" t="s">
        <v>28</v>
      </c>
      <c r="F65358">
        <v>43193.366412037038</v>
      </c>
      <c r="G65358">
        <v>239.9</v>
      </c>
      <c r="H65358">
        <v>80.489999999999995</v>
      </c>
      <c r="I65358">
        <v>3</v>
      </c>
    </row>
    <row r="65359" spans="1:9" x14ac:dyDescent="0.3">
      <c r="A65359" t="s">
        <v>131803</v>
      </c>
      <c r="B65359" t="s">
        <v>131804</v>
      </c>
      <c r="C65359">
        <v>1</v>
      </c>
      <c r="D65359" t="s">
        <v>10217</v>
      </c>
      <c r="E65359" t="s">
        <v>2692</v>
      </c>
      <c r="F65359">
        <v>43105.685219907406</v>
      </c>
      <c r="G65359">
        <v>122.9</v>
      </c>
      <c r="H65359">
        <v>16.62</v>
      </c>
      <c r="I65359">
        <v>5</v>
      </c>
    </row>
    <row r="65360" spans="1:9" x14ac:dyDescent="0.3">
      <c r="A65360" t="s">
        <v>131805</v>
      </c>
      <c r="B65360" t="s">
        <v>131806</v>
      </c>
      <c r="C65360">
        <v>1</v>
      </c>
      <c r="D65360" t="s">
        <v>6417</v>
      </c>
      <c r="E65360" t="s">
        <v>610</v>
      </c>
      <c r="F65360">
        <v>42785.741527777776</v>
      </c>
      <c r="G65360">
        <v>29.99</v>
      </c>
      <c r="H65360">
        <v>14.52</v>
      </c>
      <c r="I65360">
        <v>3</v>
      </c>
    </row>
    <row r="65361" spans="1:9" x14ac:dyDescent="0.3">
      <c r="A65361" t="s">
        <v>131805</v>
      </c>
      <c r="B65361" t="s">
        <v>131806</v>
      </c>
      <c r="C65361">
        <v>1</v>
      </c>
      <c r="D65361" t="s">
        <v>6417</v>
      </c>
      <c r="E65361" t="s">
        <v>610</v>
      </c>
      <c r="F65361">
        <v>42785.741527777776</v>
      </c>
      <c r="G65361">
        <v>29.99</v>
      </c>
      <c r="H65361">
        <v>14.52</v>
      </c>
      <c r="I65361">
        <v>3</v>
      </c>
    </row>
    <row r="65362" spans="1:9" x14ac:dyDescent="0.3">
      <c r="A65362" t="s">
        <v>131807</v>
      </c>
      <c r="B65362" t="s">
        <v>131808</v>
      </c>
      <c r="C65362">
        <v>1</v>
      </c>
      <c r="D65362" t="s">
        <v>3656</v>
      </c>
      <c r="E65362" t="s">
        <v>775</v>
      </c>
      <c r="F65362">
        <v>43083.507025462961</v>
      </c>
      <c r="G65362">
        <v>326.16000000000003</v>
      </c>
      <c r="H65362">
        <v>18.68</v>
      </c>
      <c r="I65362">
        <v>5</v>
      </c>
    </row>
    <row r="65363" spans="1:9" x14ac:dyDescent="0.3">
      <c r="A65363" t="s">
        <v>131809</v>
      </c>
      <c r="B65363" t="s">
        <v>131810</v>
      </c>
      <c r="C65363">
        <v>1</v>
      </c>
      <c r="D65363" t="s">
        <v>86165</v>
      </c>
      <c r="E65363" t="s">
        <v>1071</v>
      </c>
      <c r="F65363">
        <v>43195.840497685182</v>
      </c>
      <c r="G65363">
        <v>19.899999999999999</v>
      </c>
      <c r="H65363">
        <v>7.55</v>
      </c>
      <c r="I65363">
        <v>5</v>
      </c>
    </row>
    <row r="65364" spans="1:9" x14ac:dyDescent="0.3">
      <c r="A65364" t="s">
        <v>131811</v>
      </c>
      <c r="B65364" t="s">
        <v>131812</v>
      </c>
      <c r="C65364">
        <v>1</v>
      </c>
      <c r="D65364" t="s">
        <v>131813</v>
      </c>
      <c r="E65364" t="s">
        <v>4417</v>
      </c>
      <c r="F65364">
        <v>43306.562662037039</v>
      </c>
      <c r="G65364">
        <v>106.8</v>
      </c>
      <c r="H65364">
        <v>27.73</v>
      </c>
      <c r="I65364">
        <v>5</v>
      </c>
    </row>
    <row r="65365" spans="1:9" x14ac:dyDescent="0.3">
      <c r="A65365" t="s">
        <v>131814</v>
      </c>
      <c r="B65365" t="s">
        <v>131815</v>
      </c>
      <c r="C65365">
        <v>1</v>
      </c>
      <c r="D65365" t="s">
        <v>60864</v>
      </c>
      <c r="E65365" t="s">
        <v>217</v>
      </c>
      <c r="F65365">
        <v>43235.594340277778</v>
      </c>
      <c r="G65365">
        <v>57.65</v>
      </c>
      <c r="H65365">
        <v>19.37</v>
      </c>
      <c r="I65365">
        <v>5</v>
      </c>
    </row>
    <row r="65366" spans="1:9" x14ac:dyDescent="0.3">
      <c r="A65366" t="s">
        <v>131816</v>
      </c>
      <c r="B65366" t="s">
        <v>131817</v>
      </c>
      <c r="C65366">
        <v>1</v>
      </c>
      <c r="D65366" t="s">
        <v>45300</v>
      </c>
      <c r="E65366" t="s">
        <v>673</v>
      </c>
      <c r="F65366">
        <v>43280.812777777777</v>
      </c>
      <c r="G65366">
        <v>70</v>
      </c>
      <c r="H65366">
        <v>9.24</v>
      </c>
      <c r="I65366">
        <v>5</v>
      </c>
    </row>
    <row r="65367" spans="1:9" x14ac:dyDescent="0.3">
      <c r="A65367" t="s">
        <v>131818</v>
      </c>
      <c r="B65367" t="s">
        <v>131819</v>
      </c>
      <c r="C65367">
        <v>1</v>
      </c>
      <c r="D65367" t="s">
        <v>9744</v>
      </c>
      <c r="E65367" t="s">
        <v>2377</v>
      </c>
      <c r="F65367">
        <v>43087.003553240742</v>
      </c>
      <c r="G65367">
        <v>86.99</v>
      </c>
      <c r="H65367">
        <v>13.63</v>
      </c>
      <c r="I65367">
        <v>4</v>
      </c>
    </row>
    <row r="65368" spans="1:9" x14ac:dyDescent="0.3">
      <c r="A65368" t="s">
        <v>131820</v>
      </c>
      <c r="B65368" t="s">
        <v>131821</v>
      </c>
      <c r="C65368">
        <v>1</v>
      </c>
      <c r="D65368" t="s">
        <v>166</v>
      </c>
      <c r="E65368" t="s">
        <v>100</v>
      </c>
      <c r="F65368">
        <v>42928.946666666663</v>
      </c>
      <c r="G65368">
        <v>89.9</v>
      </c>
      <c r="H65368">
        <v>12.13</v>
      </c>
      <c r="I65368">
        <v>5</v>
      </c>
    </row>
    <row r="65369" spans="1:9" x14ac:dyDescent="0.3">
      <c r="A65369" t="s">
        <v>131822</v>
      </c>
      <c r="B65369" t="s">
        <v>131823</v>
      </c>
      <c r="C65369">
        <v>1</v>
      </c>
      <c r="D65369" t="s">
        <v>131824</v>
      </c>
      <c r="E65369" t="s">
        <v>646</v>
      </c>
      <c r="F65369">
        <v>43228.640185185184</v>
      </c>
      <c r="G65369">
        <v>589</v>
      </c>
      <c r="H65369">
        <v>12.57</v>
      </c>
      <c r="I65369">
        <v>5</v>
      </c>
    </row>
    <row r="65370" spans="1:9" x14ac:dyDescent="0.3">
      <c r="A65370" t="s">
        <v>131822</v>
      </c>
      <c r="B65370" t="s">
        <v>131823</v>
      </c>
      <c r="C65370">
        <v>2</v>
      </c>
      <c r="D65370" t="s">
        <v>455</v>
      </c>
      <c r="E65370" t="s">
        <v>456</v>
      </c>
      <c r="F65370">
        <v>43229.640185185184</v>
      </c>
      <c r="G65370">
        <v>105</v>
      </c>
      <c r="H65370">
        <v>28.9</v>
      </c>
      <c r="I65370">
        <v>5</v>
      </c>
    </row>
    <row r="65371" spans="1:9" x14ac:dyDescent="0.3">
      <c r="A65371" t="s">
        <v>131825</v>
      </c>
      <c r="B65371" t="s">
        <v>131826</v>
      </c>
      <c r="C65371">
        <v>1</v>
      </c>
      <c r="D65371" t="s">
        <v>85296</v>
      </c>
      <c r="E65371" t="s">
        <v>1627</v>
      </c>
      <c r="F65371">
        <v>43327.906458333331</v>
      </c>
      <c r="G65371">
        <v>129.99</v>
      </c>
      <c r="H65371">
        <v>17.100000000000001</v>
      </c>
      <c r="I65371">
        <v>5</v>
      </c>
    </row>
    <row r="65372" spans="1:9" x14ac:dyDescent="0.3">
      <c r="A65372" t="s">
        <v>131827</v>
      </c>
      <c r="B65372" t="s">
        <v>131828</v>
      </c>
      <c r="C65372">
        <v>1</v>
      </c>
      <c r="D65372" t="s">
        <v>6682</v>
      </c>
      <c r="E65372" t="s">
        <v>127</v>
      </c>
      <c r="F65372">
        <v>43070.508969907409</v>
      </c>
      <c r="G65372">
        <v>84.99</v>
      </c>
      <c r="H65372">
        <v>9.41</v>
      </c>
      <c r="I65372">
        <v>5</v>
      </c>
    </row>
    <row r="65373" spans="1:9" x14ac:dyDescent="0.3">
      <c r="A65373" t="s">
        <v>131829</v>
      </c>
      <c r="B65373" t="s">
        <v>131830</v>
      </c>
      <c r="C65373">
        <v>1</v>
      </c>
      <c r="D65373" t="s">
        <v>9079</v>
      </c>
      <c r="E65373" t="s">
        <v>1271</v>
      </c>
      <c r="F65373">
        <v>42883.946319444447</v>
      </c>
      <c r="G65373">
        <v>467</v>
      </c>
      <c r="H65373">
        <v>12.74</v>
      </c>
      <c r="I65373">
        <v>4</v>
      </c>
    </row>
    <row r="65374" spans="1:9" x14ac:dyDescent="0.3">
      <c r="A65374" t="s">
        <v>131831</v>
      </c>
      <c r="B65374" t="s">
        <v>131832</v>
      </c>
      <c r="C65374">
        <v>1</v>
      </c>
      <c r="D65374" t="s">
        <v>131833</v>
      </c>
      <c r="E65374" t="s">
        <v>3456</v>
      </c>
      <c r="F65374">
        <v>43304.514780092592</v>
      </c>
      <c r="G65374">
        <v>37.6</v>
      </c>
      <c r="H65374">
        <v>14.56</v>
      </c>
      <c r="I65374">
        <v>5</v>
      </c>
    </row>
    <row r="65375" spans="1:9" x14ac:dyDescent="0.3">
      <c r="A65375" t="s">
        <v>131834</v>
      </c>
      <c r="B65375" t="s">
        <v>131835</v>
      </c>
      <c r="C65375">
        <v>1</v>
      </c>
      <c r="D65375" t="s">
        <v>10594</v>
      </c>
      <c r="E65375" t="s">
        <v>351</v>
      </c>
      <c r="F65375">
        <v>42863.626851851855</v>
      </c>
      <c r="G65375">
        <v>329.9</v>
      </c>
      <c r="H65375">
        <v>51.61</v>
      </c>
      <c r="I65375">
        <v>4</v>
      </c>
    </row>
    <row r="65376" spans="1:9" x14ac:dyDescent="0.3">
      <c r="A65376" t="s">
        <v>131836</v>
      </c>
      <c r="B65376" t="s">
        <v>131837</v>
      </c>
      <c r="C65376">
        <v>1</v>
      </c>
      <c r="D65376" t="s">
        <v>131838</v>
      </c>
      <c r="E65376" t="s">
        <v>2662</v>
      </c>
      <c r="F65376">
        <v>43237.897430555553</v>
      </c>
      <c r="G65376">
        <v>79.900000000000006</v>
      </c>
      <c r="H65376">
        <v>23.14</v>
      </c>
      <c r="I65376">
        <v>5</v>
      </c>
    </row>
    <row r="65377" spans="1:9" x14ac:dyDescent="0.3">
      <c r="A65377" t="s">
        <v>131836</v>
      </c>
      <c r="B65377" t="s">
        <v>131837</v>
      </c>
      <c r="C65377">
        <v>2</v>
      </c>
      <c r="D65377" t="s">
        <v>131838</v>
      </c>
      <c r="E65377" t="s">
        <v>2662</v>
      </c>
      <c r="F65377">
        <v>43237.897430555553</v>
      </c>
      <c r="G65377">
        <v>79.900000000000006</v>
      </c>
      <c r="H65377">
        <v>23.14</v>
      </c>
      <c r="I65377">
        <v>5</v>
      </c>
    </row>
    <row r="65378" spans="1:9" x14ac:dyDescent="0.3">
      <c r="A65378" t="s">
        <v>131836</v>
      </c>
      <c r="B65378" t="s">
        <v>131837</v>
      </c>
      <c r="C65378">
        <v>3</v>
      </c>
      <c r="D65378" t="s">
        <v>131838</v>
      </c>
      <c r="E65378" t="s">
        <v>2662</v>
      </c>
      <c r="F65378">
        <v>43237.897430555553</v>
      </c>
      <c r="G65378">
        <v>79.900000000000006</v>
      </c>
      <c r="H65378">
        <v>23.14</v>
      </c>
      <c r="I65378">
        <v>5</v>
      </c>
    </row>
    <row r="65379" spans="1:9" x14ac:dyDescent="0.3">
      <c r="A65379" t="s">
        <v>131839</v>
      </c>
      <c r="B65379" t="s">
        <v>131840</v>
      </c>
      <c r="C65379">
        <v>1</v>
      </c>
      <c r="D65379" t="s">
        <v>7798</v>
      </c>
      <c r="E65379" t="s">
        <v>416</v>
      </c>
      <c r="F65379">
        <v>43209.646134259259</v>
      </c>
      <c r="G65379">
        <v>14.6</v>
      </c>
      <c r="H65379">
        <v>7.39</v>
      </c>
    </row>
    <row r="65380" spans="1:9" x14ac:dyDescent="0.3">
      <c r="A65380" t="s">
        <v>131841</v>
      </c>
      <c r="B65380" t="s">
        <v>131842</v>
      </c>
      <c r="C65380">
        <v>1</v>
      </c>
      <c r="D65380" t="s">
        <v>57035</v>
      </c>
      <c r="E65380" t="s">
        <v>1099</v>
      </c>
      <c r="F65380">
        <v>43069.035324074073</v>
      </c>
      <c r="G65380">
        <v>649</v>
      </c>
      <c r="H65380">
        <v>26.86</v>
      </c>
      <c r="I65380">
        <v>1</v>
      </c>
    </row>
    <row r="65381" spans="1:9" x14ac:dyDescent="0.3">
      <c r="A65381" t="s">
        <v>131843</v>
      </c>
      <c r="B65381" t="s">
        <v>131844</v>
      </c>
      <c r="C65381">
        <v>1</v>
      </c>
      <c r="D65381" t="s">
        <v>131845</v>
      </c>
      <c r="E65381" t="s">
        <v>21447</v>
      </c>
      <c r="F65381">
        <v>43189.283194444448</v>
      </c>
      <c r="G65381">
        <v>100</v>
      </c>
      <c r="H65381">
        <v>22.41</v>
      </c>
      <c r="I65381">
        <v>4</v>
      </c>
    </row>
    <row r="65382" spans="1:9" x14ac:dyDescent="0.3">
      <c r="A65382" t="s">
        <v>131846</v>
      </c>
      <c r="B65382" t="s">
        <v>131847</v>
      </c>
      <c r="C65382">
        <v>1</v>
      </c>
      <c r="D65382" t="s">
        <v>21757</v>
      </c>
      <c r="E65382" t="s">
        <v>68</v>
      </c>
      <c r="F65382">
        <v>43045.88208333333</v>
      </c>
      <c r="G65382">
        <v>99.9</v>
      </c>
      <c r="H65382">
        <v>16.329999999999998</v>
      </c>
      <c r="I65382">
        <v>5</v>
      </c>
    </row>
    <row r="65383" spans="1:9" x14ac:dyDescent="0.3">
      <c r="A65383" t="s">
        <v>131848</v>
      </c>
      <c r="B65383" t="s">
        <v>131849</v>
      </c>
      <c r="C65383">
        <v>1</v>
      </c>
      <c r="D65383" t="s">
        <v>131850</v>
      </c>
      <c r="E65383" t="s">
        <v>3998</v>
      </c>
      <c r="F65383">
        <v>43262.786481481482</v>
      </c>
      <c r="G65383">
        <v>129</v>
      </c>
      <c r="H65383">
        <v>18.78</v>
      </c>
      <c r="I65383">
        <v>5</v>
      </c>
    </row>
    <row r="65384" spans="1:9" x14ac:dyDescent="0.3">
      <c r="A65384" t="s">
        <v>131851</v>
      </c>
      <c r="B65384" t="s">
        <v>131852</v>
      </c>
      <c r="C65384">
        <v>1</v>
      </c>
      <c r="D65384" t="s">
        <v>121088</v>
      </c>
      <c r="E65384" t="s">
        <v>62113</v>
      </c>
      <c r="F65384">
        <v>43307.559155092589</v>
      </c>
      <c r="G65384">
        <v>149.99</v>
      </c>
      <c r="H65384">
        <v>81.180000000000007</v>
      </c>
      <c r="I65384">
        <v>5</v>
      </c>
    </row>
    <row r="65385" spans="1:9" x14ac:dyDescent="0.3">
      <c r="A65385" t="s">
        <v>131853</v>
      </c>
      <c r="B65385" t="s">
        <v>131854</v>
      </c>
      <c r="C65385">
        <v>1</v>
      </c>
      <c r="D65385" t="s">
        <v>382</v>
      </c>
      <c r="E65385" t="s">
        <v>339</v>
      </c>
      <c r="F65385">
        <v>43080.175243055557</v>
      </c>
      <c r="G65385">
        <v>40</v>
      </c>
      <c r="H65385">
        <v>15.1</v>
      </c>
      <c r="I65385">
        <v>1</v>
      </c>
    </row>
    <row r="65386" spans="1:9" x14ac:dyDescent="0.3">
      <c r="A65386" t="s">
        <v>131855</v>
      </c>
      <c r="B65386" t="s">
        <v>131856</v>
      </c>
      <c r="C65386">
        <v>1</v>
      </c>
      <c r="D65386" t="s">
        <v>13350</v>
      </c>
      <c r="E65386" t="s">
        <v>77</v>
      </c>
      <c r="F65386">
        <v>42920.826539351852</v>
      </c>
      <c r="G65386">
        <v>24.9</v>
      </c>
      <c r="H65386">
        <v>12.64</v>
      </c>
      <c r="I65386">
        <v>1</v>
      </c>
    </row>
    <row r="65387" spans="1:9" x14ac:dyDescent="0.3">
      <c r="A65387" t="s">
        <v>131855</v>
      </c>
      <c r="B65387" t="s">
        <v>131856</v>
      </c>
      <c r="C65387">
        <v>2</v>
      </c>
      <c r="D65387" t="s">
        <v>21876</v>
      </c>
      <c r="E65387" t="s">
        <v>77</v>
      </c>
      <c r="F65387">
        <v>42920.826539351852</v>
      </c>
      <c r="G65387">
        <v>24.9</v>
      </c>
      <c r="H65387">
        <v>11.06</v>
      </c>
      <c r="I65387">
        <v>1</v>
      </c>
    </row>
    <row r="65388" spans="1:9" x14ac:dyDescent="0.3">
      <c r="A65388" t="s">
        <v>131857</v>
      </c>
      <c r="B65388" t="s">
        <v>131858</v>
      </c>
      <c r="C65388">
        <v>1</v>
      </c>
      <c r="D65388" t="s">
        <v>15440</v>
      </c>
      <c r="E65388" t="s">
        <v>962</v>
      </c>
      <c r="F65388">
        <v>42933.030231481483</v>
      </c>
      <c r="G65388">
        <v>106.9</v>
      </c>
      <c r="H65388">
        <v>19.989999999999998</v>
      </c>
      <c r="I65388">
        <v>5</v>
      </c>
    </row>
    <row r="65389" spans="1:9" x14ac:dyDescent="0.3">
      <c r="A65389" t="s">
        <v>131859</v>
      </c>
      <c r="B65389" t="s">
        <v>131860</v>
      </c>
      <c r="C65389">
        <v>1</v>
      </c>
      <c r="D65389" t="s">
        <v>632</v>
      </c>
      <c r="E65389" t="s">
        <v>77</v>
      </c>
      <c r="F65389">
        <v>43327.420254629629</v>
      </c>
      <c r="G65389">
        <v>45.9</v>
      </c>
      <c r="H65389">
        <v>13.9</v>
      </c>
      <c r="I65389">
        <v>4</v>
      </c>
    </row>
    <row r="65390" spans="1:9" x14ac:dyDescent="0.3">
      <c r="A65390" t="s">
        <v>131861</v>
      </c>
      <c r="B65390" t="s">
        <v>131862</v>
      </c>
      <c r="C65390">
        <v>1</v>
      </c>
      <c r="D65390" t="s">
        <v>4235</v>
      </c>
      <c r="E65390" t="s">
        <v>127</v>
      </c>
      <c r="F65390">
        <v>43077.595243055555</v>
      </c>
      <c r="G65390">
        <v>84.99</v>
      </c>
      <c r="H65390">
        <v>21.08</v>
      </c>
      <c r="I65390">
        <v>5</v>
      </c>
    </row>
    <row r="65391" spans="1:9" x14ac:dyDescent="0.3">
      <c r="A65391" t="s">
        <v>131863</v>
      </c>
      <c r="B65391" t="s">
        <v>131864</v>
      </c>
      <c r="C65391">
        <v>1</v>
      </c>
      <c r="D65391" t="s">
        <v>6604</v>
      </c>
      <c r="E65391" t="s">
        <v>6605</v>
      </c>
      <c r="F65391">
        <v>43146.594131944446</v>
      </c>
      <c r="G65391">
        <v>99.9</v>
      </c>
      <c r="H65391">
        <v>16.95</v>
      </c>
      <c r="I65391">
        <v>3</v>
      </c>
    </row>
    <row r="65392" spans="1:9" x14ac:dyDescent="0.3">
      <c r="A65392" t="s">
        <v>131865</v>
      </c>
      <c r="B65392" t="s">
        <v>131866</v>
      </c>
      <c r="C65392">
        <v>1</v>
      </c>
      <c r="D65392" t="s">
        <v>8675</v>
      </c>
      <c r="E65392" t="s">
        <v>1352</v>
      </c>
      <c r="F65392">
        <v>43319.587013888886</v>
      </c>
      <c r="G65392">
        <v>110.32</v>
      </c>
      <c r="H65392">
        <v>8.0299999999999994</v>
      </c>
      <c r="I65392">
        <v>1</v>
      </c>
    </row>
    <row r="65393" spans="1:9" x14ac:dyDescent="0.3">
      <c r="A65393" t="s">
        <v>131867</v>
      </c>
      <c r="B65393" t="s">
        <v>131868</v>
      </c>
      <c r="C65393">
        <v>1</v>
      </c>
      <c r="D65393" t="s">
        <v>131869</v>
      </c>
      <c r="E65393" t="s">
        <v>6029</v>
      </c>
      <c r="F65393">
        <v>43105.692604166667</v>
      </c>
      <c r="G65393">
        <v>152</v>
      </c>
      <c r="H65393">
        <v>15.81</v>
      </c>
      <c r="I65393">
        <v>5</v>
      </c>
    </row>
    <row r="65394" spans="1:9" x14ac:dyDescent="0.3">
      <c r="A65394" t="s">
        <v>131870</v>
      </c>
      <c r="B65394" t="s">
        <v>131871</v>
      </c>
      <c r="C65394">
        <v>1</v>
      </c>
      <c r="D65394" t="s">
        <v>7635</v>
      </c>
      <c r="E65394" t="s">
        <v>68</v>
      </c>
      <c r="F65394">
        <v>43272.844756944447</v>
      </c>
      <c r="G65394">
        <v>99.9</v>
      </c>
      <c r="H65394">
        <v>12.19</v>
      </c>
      <c r="I65394">
        <v>5</v>
      </c>
    </row>
    <row r="65395" spans="1:9" x14ac:dyDescent="0.3">
      <c r="A65395" t="s">
        <v>131872</v>
      </c>
      <c r="B65395" t="s">
        <v>131873</v>
      </c>
      <c r="C65395">
        <v>1</v>
      </c>
      <c r="D65395" t="s">
        <v>15617</v>
      </c>
      <c r="E65395" t="s">
        <v>158</v>
      </c>
      <c r="F65395">
        <v>43270.930925925924</v>
      </c>
      <c r="G65395">
        <v>193</v>
      </c>
      <c r="H65395">
        <v>14.93</v>
      </c>
      <c r="I65395">
        <v>5</v>
      </c>
    </row>
    <row r="65396" spans="1:9" x14ac:dyDescent="0.3">
      <c r="A65396" t="s">
        <v>131874</v>
      </c>
      <c r="B65396" t="s">
        <v>131875</v>
      </c>
      <c r="C65396">
        <v>1</v>
      </c>
      <c r="D65396" t="s">
        <v>131876</v>
      </c>
      <c r="E65396" t="s">
        <v>11950</v>
      </c>
      <c r="F65396">
        <v>43279.761064814818</v>
      </c>
      <c r="G65396">
        <v>105</v>
      </c>
      <c r="H65396">
        <v>23.5</v>
      </c>
      <c r="I65396">
        <v>5</v>
      </c>
    </row>
    <row r="65397" spans="1:9" x14ac:dyDescent="0.3">
      <c r="A65397" t="s">
        <v>131877</v>
      </c>
      <c r="B65397" t="s">
        <v>131878</v>
      </c>
      <c r="C65397">
        <v>1</v>
      </c>
      <c r="D65397" t="s">
        <v>131879</v>
      </c>
      <c r="E65397" t="s">
        <v>1639</v>
      </c>
      <c r="F65397">
        <v>42916.730254629627</v>
      </c>
      <c r="G65397">
        <v>189.99</v>
      </c>
      <c r="H65397">
        <v>16.96</v>
      </c>
      <c r="I65397">
        <v>5</v>
      </c>
    </row>
    <row r="65398" spans="1:9" x14ac:dyDescent="0.3">
      <c r="A65398" t="s">
        <v>131880</v>
      </c>
      <c r="B65398" t="s">
        <v>131881</v>
      </c>
      <c r="C65398">
        <v>1</v>
      </c>
      <c r="D65398" t="s">
        <v>4420</v>
      </c>
      <c r="E65398" t="s">
        <v>363</v>
      </c>
      <c r="F65398">
        <v>43187.594108796293</v>
      </c>
      <c r="G65398">
        <v>105</v>
      </c>
      <c r="H65398">
        <v>16.7</v>
      </c>
      <c r="I65398">
        <v>3</v>
      </c>
    </row>
    <row r="65399" spans="1:9" x14ac:dyDescent="0.3">
      <c r="A65399" t="s">
        <v>131882</v>
      </c>
      <c r="B65399" t="s">
        <v>131883</v>
      </c>
      <c r="C65399">
        <v>1</v>
      </c>
      <c r="D65399" t="s">
        <v>131884</v>
      </c>
      <c r="E65399" t="s">
        <v>3947</v>
      </c>
      <c r="F65399">
        <v>43216.772673611114</v>
      </c>
      <c r="G65399">
        <v>34.9</v>
      </c>
      <c r="H65399">
        <v>22.06</v>
      </c>
      <c r="I65399">
        <v>1</v>
      </c>
    </row>
    <row r="65400" spans="1:9" x14ac:dyDescent="0.3">
      <c r="A65400" t="s">
        <v>131885</v>
      </c>
      <c r="B65400" t="s">
        <v>131886</v>
      </c>
      <c r="C65400">
        <v>1</v>
      </c>
      <c r="D65400" t="s">
        <v>32414</v>
      </c>
      <c r="E65400" t="s">
        <v>962</v>
      </c>
      <c r="F65400">
        <v>43317.947233796294</v>
      </c>
      <c r="G65400">
        <v>98.9</v>
      </c>
      <c r="H65400">
        <v>23.84</v>
      </c>
      <c r="I65400">
        <v>5</v>
      </c>
    </row>
    <row r="65401" spans="1:9" x14ac:dyDescent="0.3">
      <c r="A65401" t="s">
        <v>131887</v>
      </c>
      <c r="B65401" t="s">
        <v>131888</v>
      </c>
      <c r="C65401">
        <v>1</v>
      </c>
      <c r="D65401" t="s">
        <v>11056</v>
      </c>
      <c r="E65401" t="s">
        <v>9264</v>
      </c>
      <c r="F65401">
        <v>42975.816180555557</v>
      </c>
      <c r="G65401">
        <v>59.9</v>
      </c>
      <c r="H65401">
        <v>15.86</v>
      </c>
      <c r="I65401">
        <v>5</v>
      </c>
    </row>
    <row r="65402" spans="1:9" x14ac:dyDescent="0.3">
      <c r="A65402" t="s">
        <v>131889</v>
      </c>
      <c r="B65402" t="s">
        <v>131890</v>
      </c>
      <c r="C65402">
        <v>1</v>
      </c>
      <c r="D65402" t="s">
        <v>131891</v>
      </c>
      <c r="E65402" t="s">
        <v>131892</v>
      </c>
      <c r="F65402">
        <v>42781.71297453704</v>
      </c>
      <c r="G65402">
        <v>16.899999999999999</v>
      </c>
      <c r="H65402">
        <v>10.96</v>
      </c>
      <c r="I65402">
        <v>5</v>
      </c>
    </row>
    <row r="65403" spans="1:9" x14ac:dyDescent="0.3">
      <c r="A65403" t="s">
        <v>131893</v>
      </c>
      <c r="B65403" t="s">
        <v>131894</v>
      </c>
      <c r="C65403">
        <v>1</v>
      </c>
      <c r="D65403" t="s">
        <v>19164</v>
      </c>
      <c r="E65403" t="s">
        <v>8005</v>
      </c>
      <c r="F65403">
        <v>43167.479884259257</v>
      </c>
      <c r="G65403">
        <v>99.9</v>
      </c>
      <c r="H65403">
        <v>21.19</v>
      </c>
      <c r="I65403">
        <v>1</v>
      </c>
    </row>
    <row r="65404" spans="1:9" x14ac:dyDescent="0.3">
      <c r="A65404" t="s">
        <v>131895</v>
      </c>
      <c r="B65404" t="s">
        <v>131896</v>
      </c>
      <c r="C65404">
        <v>1</v>
      </c>
      <c r="D65404" t="s">
        <v>3266</v>
      </c>
      <c r="E65404" t="s">
        <v>178</v>
      </c>
      <c r="F65404">
        <v>43069.45380787037</v>
      </c>
      <c r="G65404">
        <v>49</v>
      </c>
      <c r="H65404">
        <v>8.0500000000000007</v>
      </c>
      <c r="I65404">
        <v>4</v>
      </c>
    </row>
    <row r="65405" spans="1:9" x14ac:dyDescent="0.3">
      <c r="A65405" t="s">
        <v>131895</v>
      </c>
      <c r="B65405" t="s">
        <v>131896</v>
      </c>
      <c r="C65405">
        <v>1</v>
      </c>
      <c r="D65405" t="s">
        <v>3266</v>
      </c>
      <c r="E65405" t="s">
        <v>178</v>
      </c>
      <c r="F65405">
        <v>43069.45380787037</v>
      </c>
      <c r="G65405">
        <v>49</v>
      </c>
      <c r="H65405">
        <v>8.0500000000000007</v>
      </c>
      <c r="I65405">
        <v>4</v>
      </c>
    </row>
    <row r="65406" spans="1:9" x14ac:dyDescent="0.3">
      <c r="A65406" t="s">
        <v>131895</v>
      </c>
      <c r="B65406" t="s">
        <v>131896</v>
      </c>
      <c r="C65406">
        <v>2</v>
      </c>
      <c r="D65406" t="s">
        <v>536</v>
      </c>
      <c r="E65406" t="s">
        <v>178</v>
      </c>
      <c r="F65406">
        <v>43069.45380787037</v>
      </c>
      <c r="G65406">
        <v>49</v>
      </c>
      <c r="H65406">
        <v>16.100000000000001</v>
      </c>
      <c r="I65406">
        <v>4</v>
      </c>
    </row>
    <row r="65407" spans="1:9" x14ac:dyDescent="0.3">
      <c r="A65407" t="s">
        <v>131895</v>
      </c>
      <c r="B65407" t="s">
        <v>131896</v>
      </c>
      <c r="C65407">
        <v>2</v>
      </c>
      <c r="D65407" t="s">
        <v>536</v>
      </c>
      <c r="E65407" t="s">
        <v>178</v>
      </c>
      <c r="F65407">
        <v>43069.45380787037</v>
      </c>
      <c r="G65407">
        <v>49</v>
      </c>
      <c r="H65407">
        <v>16.100000000000001</v>
      </c>
      <c r="I65407">
        <v>4</v>
      </c>
    </row>
    <row r="65408" spans="1:9" x14ac:dyDescent="0.3">
      <c r="A65408" t="s">
        <v>131895</v>
      </c>
      <c r="B65408" t="s">
        <v>131896</v>
      </c>
      <c r="C65408">
        <v>3</v>
      </c>
      <c r="D65408" t="s">
        <v>536</v>
      </c>
      <c r="E65408" t="s">
        <v>178</v>
      </c>
      <c r="F65408">
        <v>43069.45380787037</v>
      </c>
      <c r="G65408">
        <v>49</v>
      </c>
      <c r="H65408">
        <v>16.100000000000001</v>
      </c>
      <c r="I65408">
        <v>4</v>
      </c>
    </row>
    <row r="65409" spans="1:9" x14ac:dyDescent="0.3">
      <c r="A65409" t="s">
        <v>131895</v>
      </c>
      <c r="B65409" t="s">
        <v>131896</v>
      </c>
      <c r="C65409">
        <v>3</v>
      </c>
      <c r="D65409" t="s">
        <v>536</v>
      </c>
      <c r="E65409" t="s">
        <v>178</v>
      </c>
      <c r="F65409">
        <v>43069.45380787037</v>
      </c>
      <c r="G65409">
        <v>49</v>
      </c>
      <c r="H65409">
        <v>16.100000000000001</v>
      </c>
      <c r="I65409">
        <v>4</v>
      </c>
    </row>
    <row r="65410" spans="1:9" x14ac:dyDescent="0.3">
      <c r="A65410" t="s">
        <v>131897</v>
      </c>
      <c r="B65410" t="s">
        <v>131898</v>
      </c>
      <c r="C65410">
        <v>1</v>
      </c>
      <c r="D65410" t="s">
        <v>18172</v>
      </c>
      <c r="E65410" t="s">
        <v>12</v>
      </c>
      <c r="F65410">
        <v>42837.460370370369</v>
      </c>
      <c r="G65410">
        <v>69.900000000000006</v>
      </c>
      <c r="H65410">
        <v>17.920000000000002</v>
      </c>
      <c r="I65410">
        <v>5</v>
      </c>
    </row>
    <row r="65411" spans="1:9" x14ac:dyDescent="0.3">
      <c r="A65411" t="s">
        <v>131897</v>
      </c>
      <c r="B65411" t="s">
        <v>131898</v>
      </c>
      <c r="C65411">
        <v>2</v>
      </c>
      <c r="D65411" t="s">
        <v>18172</v>
      </c>
      <c r="E65411" t="s">
        <v>12</v>
      </c>
      <c r="F65411">
        <v>42837.460370370369</v>
      </c>
      <c r="G65411">
        <v>69.900000000000006</v>
      </c>
      <c r="H65411">
        <v>17.920000000000002</v>
      </c>
      <c r="I65411">
        <v>5</v>
      </c>
    </row>
    <row r="65412" spans="1:9" x14ac:dyDescent="0.3">
      <c r="A65412" t="s">
        <v>131899</v>
      </c>
      <c r="B65412" t="s">
        <v>131900</v>
      </c>
      <c r="C65412">
        <v>1</v>
      </c>
      <c r="D65412" t="s">
        <v>36471</v>
      </c>
      <c r="E65412" t="s">
        <v>7457</v>
      </c>
      <c r="F65412">
        <v>43082.134710648148</v>
      </c>
      <c r="G65412">
        <v>119.99</v>
      </c>
      <c r="H65412">
        <v>13.96</v>
      </c>
      <c r="I65412">
        <v>5</v>
      </c>
    </row>
    <row r="65413" spans="1:9" x14ac:dyDescent="0.3">
      <c r="A65413" t="s">
        <v>131901</v>
      </c>
      <c r="B65413" t="s">
        <v>131902</v>
      </c>
      <c r="C65413">
        <v>1</v>
      </c>
      <c r="D65413" t="s">
        <v>15602</v>
      </c>
      <c r="E65413" t="s">
        <v>15603</v>
      </c>
      <c r="F65413">
        <v>42856.980798611112</v>
      </c>
      <c r="G65413">
        <v>34</v>
      </c>
      <c r="H65413">
        <v>8.7200000000000006</v>
      </c>
      <c r="I65413">
        <v>5</v>
      </c>
    </row>
    <row r="65414" spans="1:9" x14ac:dyDescent="0.3">
      <c r="A65414" t="s">
        <v>131901</v>
      </c>
      <c r="B65414" t="s">
        <v>131902</v>
      </c>
      <c r="C65414">
        <v>2</v>
      </c>
      <c r="D65414" t="s">
        <v>15602</v>
      </c>
      <c r="E65414" t="s">
        <v>15603</v>
      </c>
      <c r="F65414">
        <v>42856.980798611112</v>
      </c>
      <c r="G65414">
        <v>34</v>
      </c>
      <c r="H65414">
        <v>8.7200000000000006</v>
      </c>
      <c r="I65414">
        <v>5</v>
      </c>
    </row>
    <row r="65415" spans="1:9" x14ac:dyDescent="0.3">
      <c r="A65415" t="s">
        <v>131903</v>
      </c>
      <c r="B65415" t="s">
        <v>131904</v>
      </c>
      <c r="C65415">
        <v>1</v>
      </c>
      <c r="D65415" t="s">
        <v>42100</v>
      </c>
      <c r="E65415" t="s">
        <v>1472</v>
      </c>
      <c r="F65415">
        <v>42791.647534722222</v>
      </c>
      <c r="G65415">
        <v>47.9</v>
      </c>
      <c r="H65415">
        <v>10.96</v>
      </c>
      <c r="I65415">
        <v>2</v>
      </c>
    </row>
    <row r="65416" spans="1:9" x14ac:dyDescent="0.3">
      <c r="A65416" t="s">
        <v>131905</v>
      </c>
      <c r="B65416" t="s">
        <v>131906</v>
      </c>
      <c r="C65416">
        <v>1</v>
      </c>
      <c r="D65416" t="s">
        <v>7136</v>
      </c>
      <c r="E65416" t="s">
        <v>339</v>
      </c>
      <c r="F65416">
        <v>43277.062939814816</v>
      </c>
      <c r="G65416">
        <v>27.9</v>
      </c>
      <c r="H65416">
        <v>18.3</v>
      </c>
      <c r="I65416">
        <v>5</v>
      </c>
    </row>
    <row r="65417" spans="1:9" x14ac:dyDescent="0.3">
      <c r="A65417" t="s">
        <v>131907</v>
      </c>
      <c r="B65417" t="s">
        <v>131908</v>
      </c>
      <c r="C65417">
        <v>1</v>
      </c>
      <c r="D65417" t="s">
        <v>131909</v>
      </c>
      <c r="E65417" t="s">
        <v>1720</v>
      </c>
      <c r="F65417">
        <v>42891.621736111112</v>
      </c>
      <c r="G65417">
        <v>349</v>
      </c>
      <c r="H65417">
        <v>30.84</v>
      </c>
      <c r="I65417">
        <v>5</v>
      </c>
    </row>
    <row r="65418" spans="1:9" x14ac:dyDescent="0.3">
      <c r="A65418" t="s">
        <v>131910</v>
      </c>
      <c r="B65418" t="s">
        <v>131911</v>
      </c>
      <c r="C65418">
        <v>1</v>
      </c>
      <c r="D65418" t="s">
        <v>71282</v>
      </c>
      <c r="E65418" t="s">
        <v>2387</v>
      </c>
      <c r="F65418">
        <v>42949.865243055552</v>
      </c>
      <c r="G65418">
        <v>379</v>
      </c>
      <c r="H65418">
        <v>31.03</v>
      </c>
      <c r="I65418">
        <v>1</v>
      </c>
    </row>
    <row r="65419" spans="1:9" x14ac:dyDescent="0.3">
      <c r="A65419" t="s">
        <v>131912</v>
      </c>
      <c r="B65419" t="s">
        <v>131913</v>
      </c>
      <c r="C65419">
        <v>1</v>
      </c>
      <c r="D65419" t="s">
        <v>3629</v>
      </c>
      <c r="E65419" t="s">
        <v>131</v>
      </c>
      <c r="F65419">
        <v>43158.510787037034</v>
      </c>
      <c r="G65419">
        <v>109.9</v>
      </c>
      <c r="H65419">
        <v>15.52</v>
      </c>
      <c r="I65419">
        <v>5</v>
      </c>
    </row>
    <row r="65420" spans="1:9" x14ac:dyDescent="0.3">
      <c r="A65420" t="s">
        <v>131914</v>
      </c>
      <c r="B65420" t="s">
        <v>131915</v>
      </c>
      <c r="C65420">
        <v>1</v>
      </c>
      <c r="D65420" t="s">
        <v>7638</v>
      </c>
      <c r="E65420" t="s">
        <v>7639</v>
      </c>
      <c r="F65420">
        <v>43193.562789351854</v>
      </c>
      <c r="G65420">
        <v>129.97</v>
      </c>
      <c r="H65420">
        <v>38.75</v>
      </c>
      <c r="I65420">
        <v>3</v>
      </c>
    </row>
    <row r="65421" spans="1:9" x14ac:dyDescent="0.3">
      <c r="A65421" t="s">
        <v>131916</v>
      </c>
      <c r="B65421" t="s">
        <v>131917</v>
      </c>
      <c r="C65421">
        <v>1</v>
      </c>
      <c r="D65421" t="s">
        <v>2038</v>
      </c>
      <c r="E65421" t="s">
        <v>286</v>
      </c>
      <c r="F65421">
        <v>43318.534942129627</v>
      </c>
      <c r="G65421">
        <v>55</v>
      </c>
      <c r="H65421">
        <v>3.5</v>
      </c>
      <c r="I65421">
        <v>1</v>
      </c>
    </row>
    <row r="65422" spans="1:9" x14ac:dyDescent="0.3">
      <c r="A65422" t="s">
        <v>131916</v>
      </c>
      <c r="B65422" t="s">
        <v>131917</v>
      </c>
      <c r="C65422">
        <v>2</v>
      </c>
      <c r="D65422" t="s">
        <v>10255</v>
      </c>
      <c r="E65422" t="s">
        <v>286</v>
      </c>
      <c r="F65422">
        <v>43318.534942129627</v>
      </c>
      <c r="G65422">
        <v>49</v>
      </c>
      <c r="H65422">
        <v>35.04</v>
      </c>
      <c r="I65422">
        <v>1</v>
      </c>
    </row>
    <row r="65423" spans="1:9" x14ac:dyDescent="0.3">
      <c r="A65423" t="s">
        <v>131918</v>
      </c>
      <c r="B65423" t="s">
        <v>131919</v>
      </c>
      <c r="C65423">
        <v>1</v>
      </c>
      <c r="D65423" t="s">
        <v>13021</v>
      </c>
      <c r="E65423" t="s">
        <v>839</v>
      </c>
      <c r="F65423">
        <v>43070.759467592594</v>
      </c>
      <c r="G65423">
        <v>359.9</v>
      </c>
      <c r="H65423">
        <v>69.39</v>
      </c>
      <c r="I65423">
        <v>5</v>
      </c>
    </row>
    <row r="65424" spans="1:9" x14ac:dyDescent="0.3">
      <c r="A65424" t="s">
        <v>131920</v>
      </c>
      <c r="B65424" t="s">
        <v>131921</v>
      </c>
      <c r="C65424">
        <v>1</v>
      </c>
      <c r="D65424" t="s">
        <v>27779</v>
      </c>
      <c r="E65424" t="s">
        <v>4652</v>
      </c>
      <c r="F65424">
        <v>42771.363888888889</v>
      </c>
      <c r="G65424">
        <v>15.99</v>
      </c>
      <c r="H65424">
        <v>9</v>
      </c>
      <c r="I65424">
        <v>5</v>
      </c>
    </row>
    <row r="65425" spans="1:9" x14ac:dyDescent="0.3">
      <c r="A65425" t="s">
        <v>131920</v>
      </c>
      <c r="B65425" t="s">
        <v>131921</v>
      </c>
      <c r="C65425">
        <v>2</v>
      </c>
      <c r="D65425" t="s">
        <v>27779</v>
      </c>
      <c r="E65425" t="s">
        <v>4652</v>
      </c>
      <c r="F65425">
        <v>42771.363888888889</v>
      </c>
      <c r="G65425">
        <v>15.99</v>
      </c>
      <c r="H65425">
        <v>9</v>
      </c>
      <c r="I65425">
        <v>5</v>
      </c>
    </row>
    <row r="65426" spans="1:9" x14ac:dyDescent="0.3">
      <c r="A65426" t="s">
        <v>131922</v>
      </c>
      <c r="B65426" t="s">
        <v>131923</v>
      </c>
      <c r="C65426">
        <v>1</v>
      </c>
      <c r="D65426" t="s">
        <v>5308</v>
      </c>
      <c r="E65426" t="s">
        <v>4803</v>
      </c>
      <c r="F65426">
        <v>43062.399583333332</v>
      </c>
      <c r="G65426">
        <v>120</v>
      </c>
      <c r="H65426">
        <v>14.59</v>
      </c>
      <c r="I65426">
        <v>5</v>
      </c>
    </row>
    <row r="65427" spans="1:9" x14ac:dyDescent="0.3">
      <c r="A65427" t="s">
        <v>131924</v>
      </c>
      <c r="B65427" t="s">
        <v>131925</v>
      </c>
      <c r="C65427">
        <v>1</v>
      </c>
      <c r="D65427" t="s">
        <v>131926</v>
      </c>
      <c r="E65427" t="s">
        <v>622</v>
      </c>
      <c r="F65427">
        <v>43237.496747685182</v>
      </c>
      <c r="G65427">
        <v>99.9</v>
      </c>
      <c r="H65427">
        <v>18.28</v>
      </c>
      <c r="I65427">
        <v>5</v>
      </c>
    </row>
    <row r="65428" spans="1:9" x14ac:dyDescent="0.3">
      <c r="A65428" t="s">
        <v>131927</v>
      </c>
      <c r="B65428" t="s">
        <v>131928</v>
      </c>
      <c r="C65428">
        <v>1</v>
      </c>
      <c r="D65428" t="s">
        <v>1404</v>
      </c>
      <c r="E65428" t="s">
        <v>1405</v>
      </c>
      <c r="F65428">
        <v>43166.719155092593</v>
      </c>
      <c r="G65428">
        <v>49.9</v>
      </c>
      <c r="H65428">
        <v>16.79</v>
      </c>
      <c r="I65428">
        <v>4</v>
      </c>
    </row>
    <row r="65429" spans="1:9" x14ac:dyDescent="0.3">
      <c r="A65429" t="s">
        <v>131929</v>
      </c>
      <c r="B65429" t="s">
        <v>131930</v>
      </c>
      <c r="C65429">
        <v>1</v>
      </c>
      <c r="D65429" t="s">
        <v>1408</v>
      </c>
      <c r="E65429" t="s">
        <v>1409</v>
      </c>
      <c r="F65429">
        <v>43138.133599537039</v>
      </c>
      <c r="G65429">
        <v>122.99</v>
      </c>
      <c r="H65429">
        <v>9.06</v>
      </c>
      <c r="I65429">
        <v>4</v>
      </c>
    </row>
    <row r="65430" spans="1:9" x14ac:dyDescent="0.3">
      <c r="A65430" t="s">
        <v>131931</v>
      </c>
      <c r="B65430" t="s">
        <v>131932</v>
      </c>
      <c r="C65430">
        <v>1</v>
      </c>
      <c r="D65430" t="s">
        <v>131933</v>
      </c>
      <c r="E65430" t="s">
        <v>12964</v>
      </c>
      <c r="F65430">
        <v>43158.783819444441</v>
      </c>
      <c r="G65430">
        <v>53.9</v>
      </c>
      <c r="H65430">
        <v>11.73</v>
      </c>
      <c r="I65430">
        <v>5</v>
      </c>
    </row>
    <row r="65431" spans="1:9" x14ac:dyDescent="0.3">
      <c r="A65431" t="s">
        <v>131934</v>
      </c>
      <c r="B65431" t="s">
        <v>131935</v>
      </c>
      <c r="C65431">
        <v>1</v>
      </c>
      <c r="D65431" t="s">
        <v>131936</v>
      </c>
      <c r="E65431" t="s">
        <v>32971</v>
      </c>
      <c r="F65431">
        <v>43143.564062500001</v>
      </c>
      <c r="G65431">
        <v>289</v>
      </c>
      <c r="H65431">
        <v>27.64</v>
      </c>
      <c r="I65431">
        <v>1</v>
      </c>
    </row>
    <row r="65432" spans="1:9" x14ac:dyDescent="0.3">
      <c r="A65432" t="s">
        <v>131937</v>
      </c>
      <c r="B65432" t="s">
        <v>131938</v>
      </c>
      <c r="C65432">
        <v>1</v>
      </c>
      <c r="D65432" t="s">
        <v>52104</v>
      </c>
      <c r="E65432" t="s">
        <v>15603</v>
      </c>
      <c r="F65432">
        <v>43262.146631944444</v>
      </c>
      <c r="G65432">
        <v>25</v>
      </c>
      <c r="H65432">
        <v>8.8800000000000008</v>
      </c>
      <c r="I65432">
        <v>3</v>
      </c>
    </row>
    <row r="65433" spans="1:9" x14ac:dyDescent="0.3">
      <c r="A65433" t="s">
        <v>131939</v>
      </c>
      <c r="B65433" t="s">
        <v>131940</v>
      </c>
      <c r="C65433">
        <v>1</v>
      </c>
      <c r="D65433" t="s">
        <v>131941</v>
      </c>
      <c r="E65433" t="s">
        <v>84</v>
      </c>
      <c r="F65433">
        <v>43342.409953703704</v>
      </c>
      <c r="G65433">
        <v>19.899999999999999</v>
      </c>
      <c r="H65433">
        <v>7.4</v>
      </c>
      <c r="I65433">
        <v>4</v>
      </c>
    </row>
    <row r="65434" spans="1:9" x14ac:dyDescent="0.3">
      <c r="A65434" t="s">
        <v>131942</v>
      </c>
      <c r="B65434" t="s">
        <v>131943</v>
      </c>
      <c r="C65434">
        <v>1</v>
      </c>
      <c r="D65434" t="s">
        <v>131944</v>
      </c>
      <c r="E65434" t="s">
        <v>1348</v>
      </c>
      <c r="F65434">
        <v>43161.743402777778</v>
      </c>
      <c r="G65434">
        <v>16.8</v>
      </c>
      <c r="H65434">
        <v>9.27</v>
      </c>
      <c r="I65434">
        <v>5</v>
      </c>
    </row>
    <row r="65435" spans="1:9" x14ac:dyDescent="0.3">
      <c r="A65435" t="s">
        <v>131945</v>
      </c>
      <c r="B65435" t="s">
        <v>131946</v>
      </c>
      <c r="C65435">
        <v>1</v>
      </c>
      <c r="D65435" t="s">
        <v>131947</v>
      </c>
      <c r="E65435" t="s">
        <v>205</v>
      </c>
      <c r="F65435">
        <v>43215.745810185188</v>
      </c>
      <c r="G65435">
        <v>129</v>
      </c>
      <c r="H65435">
        <v>21.98</v>
      </c>
      <c r="I65435">
        <v>5</v>
      </c>
    </row>
    <row r="65436" spans="1:9" x14ac:dyDescent="0.3">
      <c r="A65436" t="s">
        <v>131948</v>
      </c>
      <c r="B65436" t="s">
        <v>131949</v>
      </c>
      <c r="C65436">
        <v>1</v>
      </c>
      <c r="D65436" t="s">
        <v>131950</v>
      </c>
      <c r="E65436" t="s">
        <v>2807</v>
      </c>
      <c r="F65436">
        <v>43266.803229166668</v>
      </c>
      <c r="G65436">
        <v>44.49</v>
      </c>
      <c r="H65436">
        <v>18.23</v>
      </c>
      <c r="I65436">
        <v>5</v>
      </c>
    </row>
    <row r="65437" spans="1:9" x14ac:dyDescent="0.3">
      <c r="A65437" t="s">
        <v>131951</v>
      </c>
      <c r="B65437" t="s">
        <v>131952</v>
      </c>
      <c r="C65437">
        <v>1</v>
      </c>
      <c r="D65437" t="s">
        <v>382</v>
      </c>
      <c r="E65437" t="s">
        <v>339</v>
      </c>
      <c r="F65437">
        <v>42928.830104166664</v>
      </c>
      <c r="G65437">
        <v>45</v>
      </c>
      <c r="H65437">
        <v>11.85</v>
      </c>
      <c r="I65437">
        <v>5</v>
      </c>
    </row>
    <row r="65438" spans="1:9" x14ac:dyDescent="0.3">
      <c r="A65438" t="s">
        <v>131953</v>
      </c>
      <c r="B65438" t="s">
        <v>131954</v>
      </c>
      <c r="C65438">
        <v>1</v>
      </c>
      <c r="D65438" t="s">
        <v>89099</v>
      </c>
      <c r="E65438" t="s">
        <v>68</v>
      </c>
      <c r="F65438">
        <v>43031.505266203705</v>
      </c>
      <c r="G65438">
        <v>74.900000000000006</v>
      </c>
      <c r="H65438">
        <v>12.86</v>
      </c>
      <c r="I65438">
        <v>5</v>
      </c>
    </row>
    <row r="65439" spans="1:9" x14ac:dyDescent="0.3">
      <c r="A65439" t="s">
        <v>131955</v>
      </c>
      <c r="B65439" t="s">
        <v>131956</v>
      </c>
      <c r="C65439">
        <v>1</v>
      </c>
      <c r="D65439" t="s">
        <v>625</v>
      </c>
      <c r="E65439" t="s">
        <v>286</v>
      </c>
      <c r="F65439">
        <v>43278.665219907409</v>
      </c>
      <c r="G65439">
        <v>55</v>
      </c>
      <c r="H65439">
        <v>7.65</v>
      </c>
      <c r="I65439">
        <v>5</v>
      </c>
    </row>
    <row r="65440" spans="1:9" x14ac:dyDescent="0.3">
      <c r="A65440" t="s">
        <v>131957</v>
      </c>
      <c r="B65440" t="s">
        <v>131958</v>
      </c>
      <c r="C65440">
        <v>1</v>
      </c>
      <c r="D65440" t="s">
        <v>131959</v>
      </c>
      <c r="E65440" t="s">
        <v>1992</v>
      </c>
      <c r="F65440">
        <v>43075.487754629627</v>
      </c>
      <c r="G65440">
        <v>14.09</v>
      </c>
      <c r="H65440">
        <v>13.37</v>
      </c>
      <c r="I65440">
        <v>5</v>
      </c>
    </row>
    <row r="65441" spans="1:9" x14ac:dyDescent="0.3">
      <c r="A65441" t="s">
        <v>131957</v>
      </c>
      <c r="B65441" t="s">
        <v>131958</v>
      </c>
      <c r="C65441">
        <v>2</v>
      </c>
      <c r="D65441" t="s">
        <v>131959</v>
      </c>
      <c r="E65441" t="s">
        <v>1992</v>
      </c>
      <c r="F65441">
        <v>43075.487754629627</v>
      </c>
      <c r="G65441">
        <v>14.09</v>
      </c>
      <c r="H65441">
        <v>13.37</v>
      </c>
      <c r="I65441">
        <v>5</v>
      </c>
    </row>
    <row r="65442" spans="1:9" x14ac:dyDescent="0.3">
      <c r="A65442" t="s">
        <v>131957</v>
      </c>
      <c r="B65442" t="s">
        <v>131958</v>
      </c>
      <c r="C65442">
        <v>3</v>
      </c>
      <c r="D65442" t="s">
        <v>131959</v>
      </c>
      <c r="E65442" t="s">
        <v>1992</v>
      </c>
      <c r="F65442">
        <v>43075.487754629627</v>
      </c>
      <c r="G65442">
        <v>14.09</v>
      </c>
      <c r="H65442">
        <v>13.37</v>
      </c>
      <c r="I65442">
        <v>5</v>
      </c>
    </row>
    <row r="65443" spans="1:9" x14ac:dyDescent="0.3">
      <c r="A65443" t="s">
        <v>131957</v>
      </c>
      <c r="B65443" t="s">
        <v>131958</v>
      </c>
      <c r="C65443">
        <v>4</v>
      </c>
      <c r="D65443" t="s">
        <v>131959</v>
      </c>
      <c r="E65443" t="s">
        <v>1992</v>
      </c>
      <c r="F65443">
        <v>43075.487754629627</v>
      </c>
      <c r="G65443">
        <v>14.09</v>
      </c>
      <c r="H65443">
        <v>13.37</v>
      </c>
      <c r="I65443">
        <v>5</v>
      </c>
    </row>
    <row r="65444" spans="1:9" x14ac:dyDescent="0.3">
      <c r="A65444" t="s">
        <v>131960</v>
      </c>
      <c r="B65444" t="s">
        <v>131961</v>
      </c>
      <c r="C65444">
        <v>1</v>
      </c>
      <c r="D65444" t="s">
        <v>401</v>
      </c>
      <c r="E65444" t="s">
        <v>402</v>
      </c>
      <c r="F65444">
        <v>42866.093923611108</v>
      </c>
      <c r="G65444">
        <v>17.89</v>
      </c>
      <c r="H65444">
        <v>14.52</v>
      </c>
      <c r="I65444">
        <v>3</v>
      </c>
    </row>
    <row r="65445" spans="1:9" x14ac:dyDescent="0.3">
      <c r="A65445" t="s">
        <v>131962</v>
      </c>
      <c r="B65445" t="s">
        <v>131963</v>
      </c>
      <c r="C65445">
        <v>1</v>
      </c>
      <c r="D65445" t="s">
        <v>21480</v>
      </c>
      <c r="E65445" t="s">
        <v>699</v>
      </c>
      <c r="F65445">
        <v>43006.843888888892</v>
      </c>
      <c r="G65445">
        <v>250</v>
      </c>
      <c r="H65445">
        <v>54.35</v>
      </c>
      <c r="I65445">
        <v>5</v>
      </c>
    </row>
    <row r="65446" spans="1:9" x14ac:dyDescent="0.3">
      <c r="A65446" t="s">
        <v>131964</v>
      </c>
      <c r="B65446" t="s">
        <v>131965</v>
      </c>
      <c r="C65446">
        <v>1</v>
      </c>
      <c r="D65446" t="s">
        <v>102592</v>
      </c>
      <c r="E65446" t="s">
        <v>465</v>
      </c>
      <c r="F65446">
        <v>43209.094224537039</v>
      </c>
      <c r="G65446">
        <v>119.99</v>
      </c>
      <c r="H65446">
        <v>23.42</v>
      </c>
      <c r="I65446">
        <v>5</v>
      </c>
    </row>
    <row r="65447" spans="1:9" x14ac:dyDescent="0.3">
      <c r="A65447" t="s">
        <v>131966</v>
      </c>
      <c r="B65447" t="s">
        <v>131967</v>
      </c>
      <c r="C65447">
        <v>1</v>
      </c>
      <c r="D65447" t="s">
        <v>57610</v>
      </c>
      <c r="E65447" t="s">
        <v>256</v>
      </c>
      <c r="F65447">
        <v>43215.425023148149</v>
      </c>
      <c r="G65447">
        <v>29.99</v>
      </c>
      <c r="H65447">
        <v>7.39</v>
      </c>
      <c r="I65447">
        <v>5</v>
      </c>
    </row>
    <row r="65448" spans="1:9" x14ac:dyDescent="0.3">
      <c r="A65448" t="s">
        <v>131968</v>
      </c>
      <c r="B65448" t="s">
        <v>131969</v>
      </c>
      <c r="C65448">
        <v>1</v>
      </c>
      <c r="D65448" t="s">
        <v>75299</v>
      </c>
      <c r="E65448" t="s">
        <v>201</v>
      </c>
      <c r="F65448">
        <v>43083.664166666669</v>
      </c>
      <c r="G65448">
        <v>14.9</v>
      </c>
      <c r="H65448">
        <v>7.78</v>
      </c>
      <c r="I65448">
        <v>5</v>
      </c>
    </row>
    <row r="65449" spans="1:9" x14ac:dyDescent="0.3">
      <c r="A65449" t="s">
        <v>131970</v>
      </c>
      <c r="B65449" t="s">
        <v>131971</v>
      </c>
      <c r="C65449">
        <v>1</v>
      </c>
      <c r="D65449" t="s">
        <v>41956</v>
      </c>
      <c r="E65449" t="s">
        <v>673</v>
      </c>
      <c r="F65449">
        <v>43091.48027777778</v>
      </c>
      <c r="G65449">
        <v>140</v>
      </c>
      <c r="H65449">
        <v>32.01</v>
      </c>
      <c r="I65449">
        <v>3</v>
      </c>
    </row>
    <row r="65450" spans="1:9" x14ac:dyDescent="0.3">
      <c r="A65450" t="s">
        <v>131970</v>
      </c>
      <c r="B65450" t="s">
        <v>131971</v>
      </c>
      <c r="C65450">
        <v>2</v>
      </c>
      <c r="D65450" t="s">
        <v>41956</v>
      </c>
      <c r="E65450" t="s">
        <v>673</v>
      </c>
      <c r="F65450">
        <v>43091.48027777778</v>
      </c>
      <c r="G65450">
        <v>140</v>
      </c>
      <c r="H65450">
        <v>32.01</v>
      </c>
      <c r="I65450">
        <v>3</v>
      </c>
    </row>
    <row r="65451" spans="1:9" x14ac:dyDescent="0.3">
      <c r="A65451" t="s">
        <v>131970</v>
      </c>
      <c r="B65451" t="s">
        <v>131971</v>
      </c>
      <c r="C65451">
        <v>3</v>
      </c>
      <c r="D65451" t="s">
        <v>41956</v>
      </c>
      <c r="E65451" t="s">
        <v>673</v>
      </c>
      <c r="F65451">
        <v>43091.48027777778</v>
      </c>
      <c r="G65451">
        <v>140</v>
      </c>
      <c r="H65451">
        <v>32.01</v>
      </c>
      <c r="I65451">
        <v>3</v>
      </c>
    </row>
    <row r="65452" spans="1:9" x14ac:dyDescent="0.3">
      <c r="A65452" t="s">
        <v>131970</v>
      </c>
      <c r="B65452" t="s">
        <v>131971</v>
      </c>
      <c r="C65452">
        <v>4</v>
      </c>
      <c r="D65452" t="s">
        <v>41956</v>
      </c>
      <c r="E65452" t="s">
        <v>673</v>
      </c>
      <c r="F65452">
        <v>43091.48027777778</v>
      </c>
      <c r="G65452">
        <v>140</v>
      </c>
      <c r="H65452">
        <v>32.01</v>
      </c>
      <c r="I65452">
        <v>3</v>
      </c>
    </row>
    <row r="65453" spans="1:9" x14ac:dyDescent="0.3">
      <c r="A65453" t="s">
        <v>131972</v>
      </c>
      <c r="B65453" t="s">
        <v>131973</v>
      </c>
      <c r="C65453">
        <v>1</v>
      </c>
      <c r="D65453" t="s">
        <v>5398</v>
      </c>
      <c r="E65453" t="s">
        <v>2825</v>
      </c>
      <c r="F65453">
        <v>42763.599826388891</v>
      </c>
      <c r="G65453">
        <v>25</v>
      </c>
      <c r="H65453">
        <v>14.11</v>
      </c>
      <c r="I65453">
        <v>5</v>
      </c>
    </row>
    <row r="65454" spans="1:9" x14ac:dyDescent="0.3">
      <c r="A65454" t="s">
        <v>131974</v>
      </c>
      <c r="B65454" t="s">
        <v>131975</v>
      </c>
      <c r="C65454">
        <v>1</v>
      </c>
      <c r="D65454" t="s">
        <v>20058</v>
      </c>
      <c r="E65454" t="s">
        <v>1652</v>
      </c>
      <c r="F65454">
        <v>42970.955092592594</v>
      </c>
      <c r="G65454">
        <v>24.9</v>
      </c>
      <c r="H65454">
        <v>16.11</v>
      </c>
      <c r="I65454">
        <v>4</v>
      </c>
    </row>
    <row r="65455" spans="1:9" x14ac:dyDescent="0.3">
      <c r="A65455" t="s">
        <v>131976</v>
      </c>
      <c r="B65455" t="s">
        <v>131977</v>
      </c>
      <c r="C65455">
        <v>1</v>
      </c>
      <c r="D65455" t="s">
        <v>2535</v>
      </c>
      <c r="E65455" t="s">
        <v>673</v>
      </c>
      <c r="F65455">
        <v>42960.904872685183</v>
      </c>
      <c r="G65455">
        <v>75</v>
      </c>
      <c r="H65455">
        <v>16.16</v>
      </c>
      <c r="I65455">
        <v>3</v>
      </c>
    </row>
    <row r="65456" spans="1:9" x14ac:dyDescent="0.3">
      <c r="A65456" t="s">
        <v>131978</v>
      </c>
      <c r="B65456" t="s">
        <v>131979</v>
      </c>
      <c r="C65456">
        <v>1</v>
      </c>
      <c r="D65456" t="s">
        <v>15302</v>
      </c>
      <c r="E65456" t="s">
        <v>213</v>
      </c>
      <c r="F65456">
        <v>43080.177384259259</v>
      </c>
      <c r="G65456">
        <v>179.9</v>
      </c>
      <c r="H65456">
        <v>9.4499999999999993</v>
      </c>
      <c r="I65456">
        <v>5</v>
      </c>
    </row>
    <row r="65457" spans="1:9" x14ac:dyDescent="0.3">
      <c r="A65457" t="s">
        <v>131980</v>
      </c>
      <c r="B65457" t="s">
        <v>131981</v>
      </c>
      <c r="C65457">
        <v>1</v>
      </c>
      <c r="D65457" t="s">
        <v>131982</v>
      </c>
      <c r="E65457" t="s">
        <v>331</v>
      </c>
      <c r="F65457">
        <v>43074.162233796298</v>
      </c>
      <c r="G65457">
        <v>159.9</v>
      </c>
      <c r="H65457">
        <v>14.87</v>
      </c>
      <c r="I65457">
        <v>5</v>
      </c>
    </row>
    <row r="65458" spans="1:9" x14ac:dyDescent="0.3">
      <c r="A65458" t="s">
        <v>131983</v>
      </c>
      <c r="B65458" t="s">
        <v>131984</v>
      </c>
      <c r="C65458">
        <v>1</v>
      </c>
      <c r="D65458" t="s">
        <v>1955</v>
      </c>
      <c r="E65458" t="s">
        <v>1956</v>
      </c>
      <c r="F65458">
        <v>42956.132245370369</v>
      </c>
      <c r="G65458">
        <v>115</v>
      </c>
      <c r="H65458">
        <v>15.56</v>
      </c>
      <c r="I65458">
        <v>5</v>
      </c>
    </row>
    <row r="65459" spans="1:9" x14ac:dyDescent="0.3">
      <c r="A65459" t="s">
        <v>131985</v>
      </c>
      <c r="B65459" t="s">
        <v>131986</v>
      </c>
      <c r="C65459">
        <v>1</v>
      </c>
      <c r="D65459" t="s">
        <v>4134</v>
      </c>
      <c r="E65459" t="s">
        <v>416</v>
      </c>
      <c r="F65459">
        <v>43224.718969907408</v>
      </c>
      <c r="G65459">
        <v>11.6</v>
      </c>
      <c r="H65459">
        <v>15.23</v>
      </c>
      <c r="I65459">
        <v>5</v>
      </c>
    </row>
    <row r="65460" spans="1:9" x14ac:dyDescent="0.3">
      <c r="A65460" t="s">
        <v>131987</v>
      </c>
      <c r="B65460" t="s">
        <v>131988</v>
      </c>
      <c r="C65460">
        <v>1</v>
      </c>
      <c r="D65460" t="s">
        <v>42130</v>
      </c>
      <c r="E65460" t="s">
        <v>2938</v>
      </c>
      <c r="F65460">
        <v>43063.505312499998</v>
      </c>
      <c r="G65460">
        <v>40.9</v>
      </c>
      <c r="H65460">
        <v>14.1</v>
      </c>
      <c r="I65460">
        <v>5</v>
      </c>
    </row>
    <row r="65461" spans="1:9" x14ac:dyDescent="0.3">
      <c r="A65461" t="s">
        <v>131989</v>
      </c>
      <c r="B65461" t="s">
        <v>131990</v>
      </c>
      <c r="C65461">
        <v>1</v>
      </c>
      <c r="D65461" t="s">
        <v>28791</v>
      </c>
      <c r="E65461" t="s">
        <v>822</v>
      </c>
      <c r="F65461">
        <v>43234.313136574077</v>
      </c>
      <c r="G65461">
        <v>169.9</v>
      </c>
      <c r="H65461">
        <v>22.9</v>
      </c>
      <c r="I65461">
        <v>1</v>
      </c>
    </row>
    <row r="65462" spans="1:9" x14ac:dyDescent="0.3">
      <c r="A65462" t="s">
        <v>131991</v>
      </c>
      <c r="B65462" t="s">
        <v>131992</v>
      </c>
      <c r="C65462">
        <v>1</v>
      </c>
      <c r="D65462" t="s">
        <v>131993</v>
      </c>
      <c r="E65462" t="s">
        <v>351</v>
      </c>
      <c r="F65462">
        <v>43272.604907407411</v>
      </c>
      <c r="G65462">
        <v>42.9</v>
      </c>
      <c r="H65462">
        <v>15.37</v>
      </c>
      <c r="I65462">
        <v>5</v>
      </c>
    </row>
    <row r="65463" spans="1:9" x14ac:dyDescent="0.3">
      <c r="A65463" t="s">
        <v>131994</v>
      </c>
      <c r="B65463" t="s">
        <v>131995</v>
      </c>
      <c r="C65463">
        <v>1</v>
      </c>
      <c r="D65463" t="s">
        <v>818</v>
      </c>
      <c r="E65463" t="s">
        <v>24</v>
      </c>
      <c r="F65463">
        <v>43054.948530092595</v>
      </c>
      <c r="G65463">
        <v>196.99</v>
      </c>
      <c r="H65463">
        <v>31.68</v>
      </c>
      <c r="I65463">
        <v>4</v>
      </c>
    </row>
    <row r="65464" spans="1:9" x14ac:dyDescent="0.3">
      <c r="A65464" t="s">
        <v>131996</v>
      </c>
      <c r="B65464" t="s">
        <v>131997</v>
      </c>
      <c r="C65464">
        <v>1</v>
      </c>
      <c r="D65464" t="s">
        <v>131998</v>
      </c>
      <c r="E65464" t="s">
        <v>11480</v>
      </c>
      <c r="F65464">
        <v>43263.521909722222</v>
      </c>
      <c r="G65464">
        <v>397</v>
      </c>
      <c r="H65464">
        <v>21.75</v>
      </c>
      <c r="I65464">
        <v>5</v>
      </c>
    </row>
    <row r="65465" spans="1:9" x14ac:dyDescent="0.3">
      <c r="A65465" t="s">
        <v>131999</v>
      </c>
      <c r="B65465" t="s">
        <v>132000</v>
      </c>
      <c r="C65465">
        <v>1</v>
      </c>
      <c r="D65465" t="s">
        <v>132001</v>
      </c>
      <c r="E65465" t="s">
        <v>2931</v>
      </c>
      <c r="F65465">
        <v>43074.605092592596</v>
      </c>
      <c r="G65465">
        <v>12.49</v>
      </c>
      <c r="H65465">
        <v>15.11</v>
      </c>
      <c r="I65465">
        <v>5</v>
      </c>
    </row>
    <row r="65466" spans="1:9" x14ac:dyDescent="0.3">
      <c r="A65466" t="s">
        <v>131999</v>
      </c>
      <c r="B65466" t="s">
        <v>132000</v>
      </c>
      <c r="C65466">
        <v>1</v>
      </c>
      <c r="D65466" t="s">
        <v>132001</v>
      </c>
      <c r="E65466" t="s">
        <v>2931</v>
      </c>
      <c r="F65466">
        <v>43074.605092592596</v>
      </c>
      <c r="G65466">
        <v>12.49</v>
      </c>
      <c r="H65466">
        <v>15.11</v>
      </c>
      <c r="I65466">
        <v>5</v>
      </c>
    </row>
    <row r="65467" spans="1:9" x14ac:dyDescent="0.3">
      <c r="A65467" t="s">
        <v>132002</v>
      </c>
      <c r="B65467" t="s">
        <v>132003</v>
      </c>
      <c r="C65467">
        <v>1</v>
      </c>
      <c r="D65467" t="s">
        <v>4794</v>
      </c>
      <c r="E65467" t="s">
        <v>158</v>
      </c>
      <c r="F65467">
        <v>43159.747106481482</v>
      </c>
      <c r="G65467">
        <v>199</v>
      </c>
      <c r="H65467">
        <v>16.14</v>
      </c>
      <c r="I65467">
        <v>4</v>
      </c>
    </row>
    <row r="65468" spans="1:9" x14ac:dyDescent="0.3">
      <c r="A65468" t="s">
        <v>132004</v>
      </c>
      <c r="B65468" t="s">
        <v>132005</v>
      </c>
      <c r="C65468">
        <v>1</v>
      </c>
      <c r="D65468" t="s">
        <v>25665</v>
      </c>
      <c r="E65468" t="s">
        <v>25666</v>
      </c>
      <c r="F65468">
        <v>43325.725856481484</v>
      </c>
      <c r="G65468">
        <v>33.9</v>
      </c>
      <c r="H65468">
        <v>18.34</v>
      </c>
      <c r="I65468">
        <v>4</v>
      </c>
    </row>
    <row r="65469" spans="1:9" x14ac:dyDescent="0.3">
      <c r="A65469" t="s">
        <v>132006</v>
      </c>
      <c r="B65469" t="s">
        <v>132007</v>
      </c>
      <c r="C65469">
        <v>1</v>
      </c>
      <c r="D65469" t="s">
        <v>1427</v>
      </c>
      <c r="E65469" t="s">
        <v>465</v>
      </c>
      <c r="F65469">
        <v>42920.673877314817</v>
      </c>
      <c r="G65469">
        <v>129.99</v>
      </c>
      <c r="H65469">
        <v>12.11</v>
      </c>
      <c r="I65469">
        <v>5</v>
      </c>
    </row>
    <row r="65470" spans="1:9" x14ac:dyDescent="0.3">
      <c r="A65470" t="s">
        <v>132008</v>
      </c>
      <c r="B65470" t="s">
        <v>132009</v>
      </c>
      <c r="C65470">
        <v>1</v>
      </c>
      <c r="D65470" t="s">
        <v>63302</v>
      </c>
      <c r="E65470" t="s">
        <v>7272</v>
      </c>
      <c r="F65470">
        <v>43262.771331018521</v>
      </c>
      <c r="G65470">
        <v>790</v>
      </c>
      <c r="H65470">
        <v>80.11</v>
      </c>
      <c r="I65470">
        <v>1</v>
      </c>
    </row>
    <row r="65471" spans="1:9" x14ac:dyDescent="0.3">
      <c r="A65471" t="s">
        <v>132010</v>
      </c>
      <c r="B65471" t="s">
        <v>132011</v>
      </c>
      <c r="C65471">
        <v>1</v>
      </c>
      <c r="D65471" t="s">
        <v>103913</v>
      </c>
      <c r="E65471" t="s">
        <v>256</v>
      </c>
      <c r="F65471">
        <v>43112.006597222222</v>
      </c>
      <c r="G65471">
        <v>164.99</v>
      </c>
      <c r="H65471">
        <v>14.9</v>
      </c>
      <c r="I65471">
        <v>5</v>
      </c>
    </row>
    <row r="65472" spans="1:9" x14ac:dyDescent="0.3">
      <c r="A65472" t="s">
        <v>132012</v>
      </c>
      <c r="B65472" t="s">
        <v>132013</v>
      </c>
      <c r="C65472">
        <v>1</v>
      </c>
      <c r="D65472" t="s">
        <v>132014</v>
      </c>
      <c r="E65472" t="s">
        <v>5991</v>
      </c>
      <c r="F65472">
        <v>43202.729467592595</v>
      </c>
      <c r="G65472">
        <v>22.9</v>
      </c>
      <c r="H65472">
        <v>7.87</v>
      </c>
      <c r="I65472">
        <v>4</v>
      </c>
    </row>
    <row r="65473" spans="1:9" x14ac:dyDescent="0.3">
      <c r="A65473" t="s">
        <v>132015</v>
      </c>
      <c r="B65473" t="s">
        <v>132016</v>
      </c>
      <c r="C65473">
        <v>1</v>
      </c>
      <c r="D65473" t="s">
        <v>132017</v>
      </c>
      <c r="E65473" t="s">
        <v>3580</v>
      </c>
      <c r="F65473">
        <v>43105.553124999999</v>
      </c>
      <c r="G65473">
        <v>59.8</v>
      </c>
      <c r="H65473">
        <v>21.22</v>
      </c>
      <c r="I65473">
        <v>4</v>
      </c>
    </row>
    <row r="65474" spans="1:9" x14ac:dyDescent="0.3">
      <c r="A65474" t="s">
        <v>132018</v>
      </c>
      <c r="B65474" t="s">
        <v>132019</v>
      </c>
      <c r="C65474">
        <v>1</v>
      </c>
      <c r="D65474" t="s">
        <v>132020</v>
      </c>
      <c r="E65474" t="s">
        <v>108065</v>
      </c>
      <c r="F65474">
        <v>43143.663738425923</v>
      </c>
      <c r="G65474">
        <v>219</v>
      </c>
      <c r="H65474">
        <v>19.100000000000001</v>
      </c>
      <c r="I65474">
        <v>5</v>
      </c>
    </row>
    <row r="65475" spans="1:9" x14ac:dyDescent="0.3">
      <c r="A65475" t="s">
        <v>132021</v>
      </c>
      <c r="B65475" t="s">
        <v>132022</v>
      </c>
      <c r="C65475">
        <v>1</v>
      </c>
      <c r="D65475" t="s">
        <v>115176</v>
      </c>
      <c r="E65475" t="s">
        <v>46738</v>
      </c>
      <c r="F65475">
        <v>42775.094583333332</v>
      </c>
      <c r="G65475">
        <v>24.87</v>
      </c>
      <c r="H65475">
        <v>24.35</v>
      </c>
      <c r="I65475">
        <v>5</v>
      </c>
    </row>
    <row r="65476" spans="1:9" x14ac:dyDescent="0.3">
      <c r="A65476" t="s">
        <v>132021</v>
      </c>
      <c r="B65476" t="s">
        <v>132022</v>
      </c>
      <c r="C65476">
        <v>2</v>
      </c>
      <c r="D65476" t="s">
        <v>115176</v>
      </c>
      <c r="E65476" t="s">
        <v>46738</v>
      </c>
      <c r="F65476">
        <v>42775.094583333332</v>
      </c>
      <c r="G65476">
        <v>24.87</v>
      </c>
      <c r="H65476">
        <v>24.35</v>
      </c>
      <c r="I65476">
        <v>5</v>
      </c>
    </row>
    <row r="65477" spans="1:9" x14ac:dyDescent="0.3">
      <c r="A65477" t="s">
        <v>132023</v>
      </c>
      <c r="B65477" t="s">
        <v>132024</v>
      </c>
      <c r="C65477">
        <v>1</v>
      </c>
      <c r="D65477" t="s">
        <v>18283</v>
      </c>
      <c r="E65477" t="s">
        <v>18284</v>
      </c>
      <c r="F65477">
        <v>42807.455092592594</v>
      </c>
      <c r="G65477">
        <v>139.99</v>
      </c>
      <c r="H65477">
        <v>16.09</v>
      </c>
      <c r="I65477">
        <v>5</v>
      </c>
    </row>
    <row r="65478" spans="1:9" x14ac:dyDescent="0.3">
      <c r="A65478" t="s">
        <v>132025</v>
      </c>
      <c r="B65478" t="s">
        <v>132026</v>
      </c>
      <c r="C65478">
        <v>1</v>
      </c>
      <c r="D65478" t="s">
        <v>132027</v>
      </c>
      <c r="E65478" t="s">
        <v>9922</v>
      </c>
      <c r="F65478">
        <v>43188.70003472222</v>
      </c>
      <c r="G65478">
        <v>16.2</v>
      </c>
      <c r="H65478">
        <v>18.23</v>
      </c>
      <c r="I65478">
        <v>4</v>
      </c>
    </row>
    <row r="65479" spans="1:9" x14ac:dyDescent="0.3">
      <c r="A65479" t="s">
        <v>132028</v>
      </c>
      <c r="B65479" t="s">
        <v>132029</v>
      </c>
      <c r="C65479">
        <v>1</v>
      </c>
      <c r="D65479" t="s">
        <v>30045</v>
      </c>
      <c r="E65479" t="s">
        <v>456</v>
      </c>
      <c r="F65479">
        <v>42979.118472222224</v>
      </c>
      <c r="G65479">
        <v>139.9</v>
      </c>
      <c r="H65479">
        <v>36.299999999999997</v>
      </c>
      <c r="I65479">
        <v>5</v>
      </c>
    </row>
    <row r="65480" spans="1:9" x14ac:dyDescent="0.3">
      <c r="A65480" t="s">
        <v>132030</v>
      </c>
      <c r="B65480" t="s">
        <v>132031</v>
      </c>
      <c r="C65480">
        <v>1</v>
      </c>
      <c r="D65480" t="s">
        <v>21266</v>
      </c>
      <c r="E65480" t="s">
        <v>68</v>
      </c>
      <c r="F65480">
        <v>43097.94127314815</v>
      </c>
      <c r="G65480">
        <v>119.9</v>
      </c>
      <c r="H65480">
        <v>12.54</v>
      </c>
      <c r="I65480">
        <v>5</v>
      </c>
    </row>
    <row r="65481" spans="1:9" x14ac:dyDescent="0.3">
      <c r="A65481" t="s">
        <v>132032</v>
      </c>
      <c r="B65481" t="s">
        <v>132033</v>
      </c>
      <c r="C65481">
        <v>1</v>
      </c>
      <c r="D65481" t="s">
        <v>2602</v>
      </c>
      <c r="E65481" t="s">
        <v>335</v>
      </c>
      <c r="F65481">
        <v>43140.882627314815</v>
      </c>
      <c r="G65481">
        <v>60</v>
      </c>
      <c r="H65481">
        <v>15.17</v>
      </c>
      <c r="I65481">
        <v>4</v>
      </c>
    </row>
    <row r="65482" spans="1:9" x14ac:dyDescent="0.3">
      <c r="A65482" t="s">
        <v>132034</v>
      </c>
      <c r="B65482" t="s">
        <v>132035</v>
      </c>
      <c r="C65482">
        <v>1</v>
      </c>
      <c r="D65482" t="s">
        <v>2380</v>
      </c>
      <c r="E65482" t="s">
        <v>127</v>
      </c>
      <c r="F65482">
        <v>43000.114768518521</v>
      </c>
      <c r="G65482">
        <v>84.99</v>
      </c>
      <c r="H65482">
        <v>16.03</v>
      </c>
      <c r="I65482">
        <v>5</v>
      </c>
    </row>
    <row r="65483" spans="1:9" x14ac:dyDescent="0.3">
      <c r="A65483" t="s">
        <v>132036</v>
      </c>
      <c r="B65483" t="s">
        <v>132037</v>
      </c>
      <c r="C65483">
        <v>1</v>
      </c>
      <c r="D65483" t="s">
        <v>66597</v>
      </c>
      <c r="E65483" t="s">
        <v>10707</v>
      </c>
      <c r="F65483">
        <v>43122.479791666665</v>
      </c>
      <c r="G65483">
        <v>45.9</v>
      </c>
      <c r="H65483">
        <v>26.67</v>
      </c>
      <c r="I65483">
        <v>3</v>
      </c>
    </row>
    <row r="65484" spans="1:9" x14ac:dyDescent="0.3">
      <c r="A65484" t="s">
        <v>132038</v>
      </c>
      <c r="B65484" t="s">
        <v>132039</v>
      </c>
      <c r="C65484">
        <v>1</v>
      </c>
      <c r="D65484" t="s">
        <v>3464</v>
      </c>
      <c r="E65484" t="s">
        <v>3465</v>
      </c>
      <c r="F65484">
        <v>43327.947847222225</v>
      </c>
      <c r="G65484">
        <v>75</v>
      </c>
      <c r="H65484">
        <v>18.63</v>
      </c>
      <c r="I65484">
        <v>4</v>
      </c>
    </row>
    <row r="65485" spans="1:9" x14ac:dyDescent="0.3">
      <c r="A65485" t="s">
        <v>132040</v>
      </c>
      <c r="B65485" t="s">
        <v>132041</v>
      </c>
      <c r="C65485">
        <v>1</v>
      </c>
      <c r="D65485" t="s">
        <v>132042</v>
      </c>
      <c r="E65485" t="s">
        <v>4009</v>
      </c>
      <c r="F65485">
        <v>43126.573298611111</v>
      </c>
      <c r="G65485">
        <v>36</v>
      </c>
      <c r="H65485">
        <v>11.85</v>
      </c>
      <c r="I65485">
        <v>3</v>
      </c>
    </row>
    <row r="65486" spans="1:9" x14ac:dyDescent="0.3">
      <c r="A65486" t="s">
        <v>132043</v>
      </c>
      <c r="B65486" t="s">
        <v>132044</v>
      </c>
      <c r="C65486">
        <v>1</v>
      </c>
      <c r="D65486" t="s">
        <v>965</v>
      </c>
      <c r="E65486" t="s">
        <v>966</v>
      </c>
      <c r="F65486">
        <v>42971.094189814816</v>
      </c>
      <c r="G65486">
        <v>325</v>
      </c>
      <c r="H65486">
        <v>27.55</v>
      </c>
      <c r="I65486">
        <v>4</v>
      </c>
    </row>
    <row r="65487" spans="1:9" x14ac:dyDescent="0.3">
      <c r="A65487" t="s">
        <v>132045</v>
      </c>
      <c r="B65487" t="s">
        <v>132046</v>
      </c>
      <c r="C65487">
        <v>1</v>
      </c>
      <c r="D65487" t="s">
        <v>132047</v>
      </c>
      <c r="E65487" t="s">
        <v>26926</v>
      </c>
      <c r="F65487">
        <v>43143.007407407407</v>
      </c>
      <c r="G65487">
        <v>99</v>
      </c>
      <c r="H65487">
        <v>9.51</v>
      </c>
      <c r="I65487">
        <v>3</v>
      </c>
    </row>
    <row r="65488" spans="1:9" x14ac:dyDescent="0.3">
      <c r="A65488" t="s">
        <v>132048</v>
      </c>
      <c r="B65488" t="s">
        <v>132049</v>
      </c>
      <c r="C65488">
        <v>1</v>
      </c>
      <c r="D65488" t="s">
        <v>20352</v>
      </c>
      <c r="E65488" t="s">
        <v>11176</v>
      </c>
      <c r="F65488">
        <v>43074.186516203707</v>
      </c>
      <c r="G65488">
        <v>148</v>
      </c>
      <c r="H65488">
        <v>43.07</v>
      </c>
      <c r="I65488">
        <v>4</v>
      </c>
    </row>
    <row r="65489" spans="1:9" x14ac:dyDescent="0.3">
      <c r="A65489" t="s">
        <v>132050</v>
      </c>
      <c r="B65489" t="s">
        <v>132051</v>
      </c>
      <c r="C65489">
        <v>1</v>
      </c>
      <c r="D65489" t="s">
        <v>132052</v>
      </c>
      <c r="E65489" t="s">
        <v>1827</v>
      </c>
      <c r="F65489">
        <v>43181.397233796299</v>
      </c>
      <c r="G65489">
        <v>59</v>
      </c>
      <c r="H65489">
        <v>11.15</v>
      </c>
      <c r="I65489">
        <v>5</v>
      </c>
    </row>
    <row r="65490" spans="1:9" x14ac:dyDescent="0.3">
      <c r="A65490" t="s">
        <v>132053</v>
      </c>
      <c r="B65490" t="s">
        <v>132054</v>
      </c>
      <c r="C65490">
        <v>1</v>
      </c>
      <c r="D65490" t="s">
        <v>41893</v>
      </c>
      <c r="E65490" t="s">
        <v>12633</v>
      </c>
      <c r="F65490">
        <v>42943.837291666663</v>
      </c>
      <c r="G65490">
        <v>199.9</v>
      </c>
      <c r="H65490">
        <v>21.89</v>
      </c>
      <c r="I65490">
        <v>5</v>
      </c>
    </row>
    <row r="65491" spans="1:9" x14ac:dyDescent="0.3">
      <c r="A65491" t="s">
        <v>132055</v>
      </c>
      <c r="B65491" t="s">
        <v>132056</v>
      </c>
      <c r="C65491">
        <v>1</v>
      </c>
      <c r="D65491" t="s">
        <v>3613</v>
      </c>
      <c r="E65491" t="s">
        <v>699</v>
      </c>
      <c r="F65491">
        <v>43335.382094907407</v>
      </c>
      <c r="G65491">
        <v>239.7</v>
      </c>
      <c r="H65491">
        <v>19.45</v>
      </c>
      <c r="I65491">
        <v>5</v>
      </c>
    </row>
    <row r="65492" spans="1:9" x14ac:dyDescent="0.3">
      <c r="A65492" t="s">
        <v>132057</v>
      </c>
      <c r="B65492" t="s">
        <v>132058</v>
      </c>
      <c r="C65492">
        <v>1</v>
      </c>
      <c r="D65492" t="s">
        <v>2150</v>
      </c>
      <c r="E65492" t="s">
        <v>300</v>
      </c>
      <c r="F65492">
        <v>43181.118645833332</v>
      </c>
      <c r="G65492">
        <v>119.9</v>
      </c>
      <c r="H65492">
        <v>23.38</v>
      </c>
      <c r="I65492">
        <v>3</v>
      </c>
    </row>
    <row r="65493" spans="1:9" x14ac:dyDescent="0.3">
      <c r="A65493" t="s">
        <v>132059</v>
      </c>
      <c r="B65493" t="s">
        <v>132060</v>
      </c>
      <c r="C65493">
        <v>1</v>
      </c>
      <c r="D65493" t="s">
        <v>53679</v>
      </c>
      <c r="E65493" t="s">
        <v>559</v>
      </c>
      <c r="F65493">
        <v>43166.630370370367</v>
      </c>
      <c r="G65493">
        <v>52</v>
      </c>
      <c r="H65493">
        <v>7.78</v>
      </c>
      <c r="I65493">
        <v>5</v>
      </c>
    </row>
    <row r="65494" spans="1:9" x14ac:dyDescent="0.3">
      <c r="A65494" t="s">
        <v>132061</v>
      </c>
      <c r="B65494" t="s">
        <v>132062</v>
      </c>
      <c r="C65494">
        <v>1</v>
      </c>
      <c r="D65494" t="s">
        <v>132063</v>
      </c>
      <c r="E65494" t="s">
        <v>11258</v>
      </c>
      <c r="F65494">
        <v>43307.816168981481</v>
      </c>
      <c r="G65494">
        <v>18.899999999999999</v>
      </c>
      <c r="H65494">
        <v>13.61</v>
      </c>
      <c r="I65494">
        <v>5</v>
      </c>
    </row>
    <row r="65495" spans="1:9" x14ac:dyDescent="0.3">
      <c r="A65495" t="s">
        <v>132064</v>
      </c>
      <c r="B65495" t="s">
        <v>132065</v>
      </c>
      <c r="C65495">
        <v>1</v>
      </c>
      <c r="D65495" t="s">
        <v>2514</v>
      </c>
      <c r="E65495" t="s">
        <v>1537</v>
      </c>
      <c r="F65495">
        <v>43311.392465277779</v>
      </c>
      <c r="G65495">
        <v>22.32</v>
      </c>
      <c r="H65495">
        <v>7.74</v>
      </c>
      <c r="I65495">
        <v>5</v>
      </c>
    </row>
    <row r="65496" spans="1:9" x14ac:dyDescent="0.3">
      <c r="A65496" t="s">
        <v>132066</v>
      </c>
      <c r="B65496" t="s">
        <v>132067</v>
      </c>
      <c r="C65496">
        <v>1</v>
      </c>
      <c r="D65496" t="s">
        <v>39163</v>
      </c>
      <c r="E65496" t="s">
        <v>3973</v>
      </c>
      <c r="F65496">
        <v>43247.97074074074</v>
      </c>
      <c r="G65496">
        <v>69.989999999999995</v>
      </c>
      <c r="H65496">
        <v>8.2899999999999991</v>
      </c>
      <c r="I65496">
        <v>5</v>
      </c>
    </row>
    <row r="65497" spans="1:9" x14ac:dyDescent="0.3">
      <c r="A65497" t="s">
        <v>132068</v>
      </c>
      <c r="B65497" t="s">
        <v>132069</v>
      </c>
      <c r="C65497">
        <v>1</v>
      </c>
      <c r="D65497" t="s">
        <v>26022</v>
      </c>
      <c r="E65497" t="s">
        <v>339</v>
      </c>
      <c r="F65497">
        <v>43202.36824074074</v>
      </c>
      <c r="G65497">
        <v>27.9</v>
      </c>
      <c r="H65497">
        <v>7.39</v>
      </c>
      <c r="I65497">
        <v>4</v>
      </c>
    </row>
    <row r="65498" spans="1:9" x14ac:dyDescent="0.3">
      <c r="A65498" t="s">
        <v>132070</v>
      </c>
      <c r="B65498" t="s">
        <v>132071</v>
      </c>
      <c r="C65498">
        <v>1</v>
      </c>
      <c r="D65498" t="s">
        <v>13884</v>
      </c>
      <c r="E65498" t="s">
        <v>943</v>
      </c>
      <c r="F65498">
        <v>43243.686261574076</v>
      </c>
      <c r="G65498">
        <v>99</v>
      </c>
      <c r="H65498">
        <v>38.270000000000003</v>
      </c>
      <c r="I65498">
        <v>3</v>
      </c>
    </row>
    <row r="65499" spans="1:9" x14ac:dyDescent="0.3">
      <c r="A65499" t="s">
        <v>132072</v>
      </c>
      <c r="B65499" t="s">
        <v>132073</v>
      </c>
      <c r="C65499">
        <v>1</v>
      </c>
      <c r="D65499" t="s">
        <v>6597</v>
      </c>
      <c r="E65499" t="s">
        <v>6598</v>
      </c>
      <c r="F65499">
        <v>43017.634884259256</v>
      </c>
      <c r="G65499">
        <v>70.900000000000006</v>
      </c>
      <c r="H65499">
        <v>17.78</v>
      </c>
      <c r="I65499">
        <v>5</v>
      </c>
    </row>
    <row r="65500" spans="1:9" x14ac:dyDescent="0.3">
      <c r="A65500" t="s">
        <v>132074</v>
      </c>
      <c r="B65500" t="s">
        <v>132075</v>
      </c>
      <c r="C65500">
        <v>1</v>
      </c>
      <c r="D65500" t="s">
        <v>39357</v>
      </c>
      <c r="E65500" t="s">
        <v>4225</v>
      </c>
      <c r="F65500">
        <v>42996.399456018517</v>
      </c>
      <c r="G65500">
        <v>59.9</v>
      </c>
      <c r="H65500">
        <v>25.26</v>
      </c>
      <c r="I65500">
        <v>1</v>
      </c>
    </row>
    <row r="65501" spans="1:9" x14ac:dyDescent="0.3">
      <c r="A65501" t="s">
        <v>132074</v>
      </c>
      <c r="B65501" t="s">
        <v>132075</v>
      </c>
      <c r="C65501">
        <v>1</v>
      </c>
      <c r="D65501" t="s">
        <v>39357</v>
      </c>
      <c r="E65501" t="s">
        <v>4225</v>
      </c>
      <c r="F65501">
        <v>42996.399456018517</v>
      </c>
      <c r="G65501">
        <v>59.9</v>
      </c>
      <c r="H65501">
        <v>25.26</v>
      </c>
      <c r="I65501">
        <v>1</v>
      </c>
    </row>
    <row r="65502" spans="1:9" x14ac:dyDescent="0.3">
      <c r="A65502" t="s">
        <v>132076</v>
      </c>
      <c r="B65502" t="s">
        <v>132077</v>
      </c>
      <c r="C65502">
        <v>1</v>
      </c>
      <c r="D65502" t="s">
        <v>132078</v>
      </c>
      <c r="E65502" t="s">
        <v>48</v>
      </c>
      <c r="F65502">
        <v>42955.38212962963</v>
      </c>
      <c r="G65502">
        <v>120</v>
      </c>
      <c r="H65502">
        <v>28.22</v>
      </c>
      <c r="I65502">
        <v>4</v>
      </c>
    </row>
    <row r="65503" spans="1:9" x14ac:dyDescent="0.3">
      <c r="A65503" t="s">
        <v>132079</v>
      </c>
      <c r="B65503" t="s">
        <v>132080</v>
      </c>
      <c r="C65503">
        <v>1</v>
      </c>
      <c r="D65503" t="s">
        <v>132081</v>
      </c>
      <c r="E65503" t="s">
        <v>85455</v>
      </c>
      <c r="F65503">
        <v>42961.173761574071</v>
      </c>
      <c r="G65503">
        <v>49.9</v>
      </c>
      <c r="H65503">
        <v>16.79</v>
      </c>
      <c r="I65503">
        <v>1</v>
      </c>
    </row>
    <row r="65504" spans="1:9" x14ac:dyDescent="0.3">
      <c r="A65504" t="s">
        <v>132082</v>
      </c>
      <c r="B65504" t="s">
        <v>132083</v>
      </c>
      <c r="C65504">
        <v>1</v>
      </c>
      <c r="D65504" t="s">
        <v>25721</v>
      </c>
      <c r="E65504" t="s">
        <v>18284</v>
      </c>
      <c r="F65504">
        <v>42916.673831018517</v>
      </c>
      <c r="G65504">
        <v>16.989999999999998</v>
      </c>
      <c r="H65504">
        <v>15.1</v>
      </c>
      <c r="I65504">
        <v>1</v>
      </c>
    </row>
    <row r="65505" spans="1:9" x14ac:dyDescent="0.3">
      <c r="A65505" t="s">
        <v>132084</v>
      </c>
      <c r="B65505" t="s">
        <v>132085</v>
      </c>
      <c r="C65505">
        <v>1</v>
      </c>
      <c r="D65505" t="s">
        <v>1505</v>
      </c>
      <c r="E65505" t="s">
        <v>540</v>
      </c>
      <c r="F65505">
        <v>43126.761620370373</v>
      </c>
      <c r="G65505">
        <v>18.899999999999999</v>
      </c>
      <c r="H65505">
        <v>12.48</v>
      </c>
      <c r="I65505">
        <v>5</v>
      </c>
    </row>
    <row r="65506" spans="1:9" x14ac:dyDescent="0.3">
      <c r="A65506" t="s">
        <v>132086</v>
      </c>
      <c r="B65506" t="s">
        <v>132087</v>
      </c>
      <c r="C65506">
        <v>1</v>
      </c>
      <c r="D65506" t="s">
        <v>23966</v>
      </c>
      <c r="E65506" t="s">
        <v>3391</v>
      </c>
      <c r="F65506">
        <v>43115.523865740739</v>
      </c>
      <c r="G65506">
        <v>104.9</v>
      </c>
      <c r="H65506">
        <v>12.86</v>
      </c>
      <c r="I65506">
        <v>5</v>
      </c>
    </row>
    <row r="65507" spans="1:9" x14ac:dyDescent="0.3">
      <c r="A65507" t="s">
        <v>132088</v>
      </c>
      <c r="B65507" t="s">
        <v>132089</v>
      </c>
      <c r="C65507">
        <v>1</v>
      </c>
      <c r="D65507" t="s">
        <v>293</v>
      </c>
      <c r="E65507" t="s">
        <v>256</v>
      </c>
      <c r="F65507">
        <v>43132.610729166663</v>
      </c>
      <c r="G65507">
        <v>27.99</v>
      </c>
      <c r="H65507">
        <v>14.1</v>
      </c>
      <c r="I65507">
        <v>4</v>
      </c>
    </row>
    <row r="65508" spans="1:9" x14ac:dyDescent="0.3">
      <c r="A65508" t="s">
        <v>132090</v>
      </c>
      <c r="B65508" t="s">
        <v>132091</v>
      </c>
      <c r="C65508">
        <v>1</v>
      </c>
      <c r="D65508" t="s">
        <v>132092</v>
      </c>
      <c r="E65508" t="s">
        <v>2991</v>
      </c>
      <c r="F65508">
        <v>43143.119976851849</v>
      </c>
      <c r="G65508">
        <v>109.38</v>
      </c>
      <c r="H65508">
        <v>15.52</v>
      </c>
      <c r="I65508">
        <v>4</v>
      </c>
    </row>
    <row r="65509" spans="1:9" x14ac:dyDescent="0.3">
      <c r="A65509" t="s">
        <v>132093</v>
      </c>
      <c r="B65509" t="s">
        <v>132094</v>
      </c>
      <c r="C65509">
        <v>1</v>
      </c>
      <c r="D65509" t="s">
        <v>8691</v>
      </c>
      <c r="E65509" t="s">
        <v>347</v>
      </c>
      <c r="F65509">
        <v>43304.112384259257</v>
      </c>
      <c r="G65509">
        <v>47.9</v>
      </c>
      <c r="H65509">
        <v>16.53</v>
      </c>
      <c r="I65509">
        <v>5</v>
      </c>
    </row>
    <row r="65510" spans="1:9" x14ac:dyDescent="0.3">
      <c r="A65510" t="s">
        <v>132095</v>
      </c>
      <c r="B65510" t="s">
        <v>132096</v>
      </c>
      <c r="C65510">
        <v>1</v>
      </c>
      <c r="D65510" t="s">
        <v>132097</v>
      </c>
      <c r="E65510" t="s">
        <v>100</v>
      </c>
      <c r="F65510">
        <v>43060.622048611112</v>
      </c>
      <c r="G65510">
        <v>149</v>
      </c>
      <c r="H65510">
        <v>15.79</v>
      </c>
      <c r="I65510">
        <v>5</v>
      </c>
    </row>
    <row r="65511" spans="1:9" x14ac:dyDescent="0.3">
      <c r="A65511" t="s">
        <v>132098</v>
      </c>
      <c r="B65511" t="s">
        <v>132099</v>
      </c>
      <c r="C65511">
        <v>1</v>
      </c>
      <c r="D65511" t="s">
        <v>4753</v>
      </c>
      <c r="E65511" t="s">
        <v>465</v>
      </c>
      <c r="F65511">
        <v>43195.451527777775</v>
      </c>
      <c r="G65511">
        <v>89.99</v>
      </c>
      <c r="H65511">
        <v>18.21</v>
      </c>
      <c r="I65511">
        <v>4</v>
      </c>
    </row>
    <row r="65512" spans="1:9" x14ac:dyDescent="0.3">
      <c r="A65512" t="s">
        <v>132100</v>
      </c>
      <c r="B65512" t="s">
        <v>132101</v>
      </c>
      <c r="C65512">
        <v>1</v>
      </c>
      <c r="D65512" t="s">
        <v>73211</v>
      </c>
      <c r="E65512" t="s">
        <v>894</v>
      </c>
      <c r="F65512">
        <v>42831.522280092591</v>
      </c>
      <c r="G65512">
        <v>60</v>
      </c>
      <c r="H65512">
        <v>11.03</v>
      </c>
      <c r="I65512">
        <v>5</v>
      </c>
    </row>
    <row r="65513" spans="1:9" x14ac:dyDescent="0.3">
      <c r="A65513" t="s">
        <v>132102</v>
      </c>
      <c r="B65513" t="s">
        <v>132103</v>
      </c>
      <c r="C65513">
        <v>1</v>
      </c>
      <c r="D65513" t="s">
        <v>44641</v>
      </c>
      <c r="E65513" t="s">
        <v>531</v>
      </c>
      <c r="F65513">
        <v>42761.87096064815</v>
      </c>
      <c r="G65513">
        <v>26.8</v>
      </c>
      <c r="H65513">
        <v>14.52</v>
      </c>
      <c r="I65513">
        <v>5</v>
      </c>
    </row>
    <row r="65514" spans="1:9" x14ac:dyDescent="0.3">
      <c r="A65514" t="s">
        <v>132104</v>
      </c>
      <c r="B65514" t="s">
        <v>132105</v>
      </c>
      <c r="C65514">
        <v>1</v>
      </c>
      <c r="D65514" t="s">
        <v>17252</v>
      </c>
      <c r="E65514" t="s">
        <v>1136</v>
      </c>
      <c r="F65514">
        <v>43264.896099537036</v>
      </c>
      <c r="G65514">
        <v>54.9</v>
      </c>
      <c r="H65514">
        <v>11.15</v>
      </c>
      <c r="I65514">
        <v>5</v>
      </c>
    </row>
    <row r="65515" spans="1:9" x14ac:dyDescent="0.3">
      <c r="A65515" t="s">
        <v>132106</v>
      </c>
      <c r="B65515" t="s">
        <v>132107</v>
      </c>
      <c r="C65515">
        <v>1</v>
      </c>
      <c r="D65515" t="s">
        <v>5453</v>
      </c>
      <c r="E65515" t="s">
        <v>5454</v>
      </c>
      <c r="F65515">
        <v>42909.600798611114</v>
      </c>
      <c r="G65515">
        <v>65.989999999999995</v>
      </c>
      <c r="H65515">
        <v>18.03</v>
      </c>
      <c r="I65515">
        <v>4</v>
      </c>
    </row>
    <row r="65516" spans="1:9" x14ac:dyDescent="0.3">
      <c r="A65516" t="s">
        <v>132108</v>
      </c>
      <c r="B65516" t="s">
        <v>132109</v>
      </c>
      <c r="C65516">
        <v>1</v>
      </c>
      <c r="D65516" t="s">
        <v>49146</v>
      </c>
      <c r="E65516" t="s">
        <v>958</v>
      </c>
      <c r="F65516">
        <v>43209.799363425926</v>
      </c>
      <c r="G65516">
        <v>129.9</v>
      </c>
      <c r="H65516">
        <v>20.25</v>
      </c>
      <c r="I65516">
        <v>5</v>
      </c>
    </row>
    <row r="65517" spans="1:9" x14ac:dyDescent="0.3">
      <c r="A65517" t="s">
        <v>132110</v>
      </c>
      <c r="B65517" t="s">
        <v>132111</v>
      </c>
      <c r="C65517">
        <v>1</v>
      </c>
      <c r="D65517" t="s">
        <v>132112</v>
      </c>
      <c r="E65517" t="s">
        <v>3408</v>
      </c>
      <c r="F65517">
        <v>43327.642546296294</v>
      </c>
      <c r="G65517">
        <v>249.99</v>
      </c>
      <c r="H65517">
        <v>12.77</v>
      </c>
      <c r="I65517">
        <v>5</v>
      </c>
    </row>
    <row r="65518" spans="1:9" x14ac:dyDescent="0.3">
      <c r="A65518" t="s">
        <v>132113</v>
      </c>
      <c r="B65518" t="s">
        <v>132114</v>
      </c>
      <c r="C65518">
        <v>1</v>
      </c>
      <c r="D65518" t="s">
        <v>26531</v>
      </c>
      <c r="E65518" t="s">
        <v>7124</v>
      </c>
      <c r="F65518">
        <v>43319.330046296294</v>
      </c>
      <c r="G65518">
        <v>44.9</v>
      </c>
      <c r="H65518">
        <v>38.58</v>
      </c>
      <c r="I65518">
        <v>4</v>
      </c>
    </row>
    <row r="65519" spans="1:9" x14ac:dyDescent="0.3">
      <c r="A65519" t="s">
        <v>132115</v>
      </c>
      <c r="B65519" t="s">
        <v>132116</v>
      </c>
      <c r="C65519">
        <v>1</v>
      </c>
      <c r="D65519" t="s">
        <v>669</v>
      </c>
      <c r="E65519" t="s">
        <v>178</v>
      </c>
      <c r="F65519">
        <v>43062.923888888887</v>
      </c>
      <c r="G65519">
        <v>59.9</v>
      </c>
      <c r="H65519">
        <v>17.670000000000002</v>
      </c>
      <c r="I65519">
        <v>5</v>
      </c>
    </row>
    <row r="65520" spans="1:9" x14ac:dyDescent="0.3">
      <c r="A65520" t="s">
        <v>132117</v>
      </c>
      <c r="B65520" t="s">
        <v>132118</v>
      </c>
      <c r="C65520">
        <v>1</v>
      </c>
      <c r="D65520" t="s">
        <v>2651</v>
      </c>
      <c r="E65520" t="s">
        <v>920</v>
      </c>
      <c r="F65520">
        <v>42996.64607638889</v>
      </c>
      <c r="G65520">
        <v>50</v>
      </c>
      <c r="H65520">
        <v>9.34</v>
      </c>
      <c r="I65520">
        <v>5</v>
      </c>
    </row>
    <row r="65521" spans="1:9" x14ac:dyDescent="0.3">
      <c r="A65521" t="s">
        <v>132119</v>
      </c>
      <c r="B65521" t="s">
        <v>132120</v>
      </c>
      <c r="C65521">
        <v>1</v>
      </c>
      <c r="D65521" t="s">
        <v>5024</v>
      </c>
      <c r="E65521" t="s">
        <v>115</v>
      </c>
      <c r="F65521">
        <v>43227.120243055557</v>
      </c>
      <c r="G65521">
        <v>57.49</v>
      </c>
      <c r="H65521">
        <v>22.46</v>
      </c>
      <c r="I65521">
        <v>5</v>
      </c>
    </row>
    <row r="65522" spans="1:9" x14ac:dyDescent="0.3">
      <c r="A65522" t="s">
        <v>132121</v>
      </c>
      <c r="B65522" t="s">
        <v>132122</v>
      </c>
      <c r="C65522">
        <v>1</v>
      </c>
      <c r="D65522" t="s">
        <v>63458</v>
      </c>
      <c r="E65522" t="s">
        <v>2377</v>
      </c>
      <c r="F65522">
        <v>42968.493171296293</v>
      </c>
      <c r="G65522">
        <v>96.99</v>
      </c>
      <c r="H65522">
        <v>29.08</v>
      </c>
      <c r="I65522">
        <v>5</v>
      </c>
    </row>
    <row r="65523" spans="1:9" x14ac:dyDescent="0.3">
      <c r="A65523" t="s">
        <v>132123</v>
      </c>
      <c r="B65523" t="s">
        <v>132124</v>
      </c>
      <c r="C65523">
        <v>1</v>
      </c>
      <c r="D65523" t="s">
        <v>127358</v>
      </c>
      <c r="E65523" t="s">
        <v>465</v>
      </c>
      <c r="F65523">
        <v>42845.542916666665</v>
      </c>
      <c r="G65523">
        <v>99.99</v>
      </c>
      <c r="H65523">
        <v>9.07</v>
      </c>
      <c r="I65523">
        <v>5</v>
      </c>
    </row>
    <row r="65524" spans="1:9" x14ac:dyDescent="0.3">
      <c r="A65524" t="s">
        <v>132125</v>
      </c>
      <c r="B65524" t="s">
        <v>132126</v>
      </c>
      <c r="C65524">
        <v>1</v>
      </c>
      <c r="D65524" t="s">
        <v>6334</v>
      </c>
      <c r="E65524" t="s">
        <v>2171</v>
      </c>
      <c r="F65524">
        <v>43321.191168981481</v>
      </c>
      <c r="G65524">
        <v>68.900000000000006</v>
      </c>
      <c r="H65524">
        <v>18.28</v>
      </c>
      <c r="I65524">
        <v>2</v>
      </c>
    </row>
    <row r="65525" spans="1:9" x14ac:dyDescent="0.3">
      <c r="A65525" t="s">
        <v>132127</v>
      </c>
      <c r="B65525" t="s">
        <v>132128</v>
      </c>
      <c r="C65525">
        <v>1</v>
      </c>
      <c r="D65525" t="s">
        <v>21272</v>
      </c>
      <c r="E65525" t="s">
        <v>221</v>
      </c>
      <c r="F65525">
        <v>43145.54896990741</v>
      </c>
      <c r="G65525">
        <v>149</v>
      </c>
      <c r="H65525">
        <v>14.06</v>
      </c>
      <c r="I65525">
        <v>5</v>
      </c>
    </row>
    <row r="65526" spans="1:9" x14ac:dyDescent="0.3">
      <c r="A65526" t="s">
        <v>132129</v>
      </c>
      <c r="B65526" t="s">
        <v>132130</v>
      </c>
      <c r="C65526">
        <v>1</v>
      </c>
      <c r="D65526" t="s">
        <v>3128</v>
      </c>
      <c r="E65526" t="s">
        <v>831</v>
      </c>
      <c r="F65526">
        <v>43234.330092592594</v>
      </c>
      <c r="G65526">
        <v>320</v>
      </c>
      <c r="H65526">
        <v>14.68</v>
      </c>
      <c r="I65526">
        <v>5</v>
      </c>
    </row>
    <row r="65527" spans="1:9" x14ac:dyDescent="0.3">
      <c r="A65527" t="s">
        <v>132131</v>
      </c>
      <c r="B65527" t="s">
        <v>132132</v>
      </c>
      <c r="C65527">
        <v>1</v>
      </c>
      <c r="D65527" t="s">
        <v>8923</v>
      </c>
      <c r="E65527" t="s">
        <v>237</v>
      </c>
      <c r="F65527">
        <v>43186.899699074071</v>
      </c>
      <c r="G65527">
        <v>47.5</v>
      </c>
      <c r="H65527">
        <v>62.15</v>
      </c>
      <c r="I65527">
        <v>5</v>
      </c>
    </row>
    <row r="65528" spans="1:9" x14ac:dyDescent="0.3">
      <c r="A65528" t="s">
        <v>132133</v>
      </c>
      <c r="B65528" t="s">
        <v>132134</v>
      </c>
      <c r="C65528">
        <v>1</v>
      </c>
      <c r="D65528" t="s">
        <v>65426</v>
      </c>
      <c r="E65528" t="s">
        <v>3382</v>
      </c>
      <c r="F65528">
        <v>42940.821539351855</v>
      </c>
      <c r="G65528">
        <v>21.5</v>
      </c>
      <c r="H65528">
        <v>7.78</v>
      </c>
      <c r="I65528">
        <v>4</v>
      </c>
    </row>
    <row r="65529" spans="1:9" x14ac:dyDescent="0.3">
      <c r="A65529" t="s">
        <v>132135</v>
      </c>
      <c r="B65529" t="s">
        <v>132136</v>
      </c>
      <c r="C65529">
        <v>1</v>
      </c>
      <c r="D65529" t="s">
        <v>91076</v>
      </c>
      <c r="E65529" t="s">
        <v>1243</v>
      </c>
      <c r="F65529">
        <v>43202.548009259262</v>
      </c>
      <c r="G65529">
        <v>9.99</v>
      </c>
      <c r="H65529">
        <v>7.39</v>
      </c>
      <c r="I65529">
        <v>5</v>
      </c>
    </row>
    <row r="65530" spans="1:9" x14ac:dyDescent="0.3">
      <c r="A65530" t="s">
        <v>132137</v>
      </c>
      <c r="B65530" t="s">
        <v>132138</v>
      </c>
      <c r="C65530">
        <v>1</v>
      </c>
      <c r="D65530" t="s">
        <v>1208</v>
      </c>
      <c r="E65530" t="s">
        <v>1209</v>
      </c>
      <c r="F65530">
        <v>43290.189988425926</v>
      </c>
      <c r="G65530">
        <v>149.9</v>
      </c>
      <c r="H65530">
        <v>25.4</v>
      </c>
      <c r="I65530">
        <v>5</v>
      </c>
    </row>
    <row r="65531" spans="1:9" x14ac:dyDescent="0.3">
      <c r="A65531" t="s">
        <v>132139</v>
      </c>
      <c r="B65531" t="s">
        <v>132140</v>
      </c>
      <c r="C65531">
        <v>1</v>
      </c>
      <c r="D65531" t="s">
        <v>61344</v>
      </c>
      <c r="E65531" t="s">
        <v>10174</v>
      </c>
      <c r="F65531">
        <v>42769.714907407404</v>
      </c>
      <c r="G65531">
        <v>59.9</v>
      </c>
      <c r="H65531">
        <v>9</v>
      </c>
      <c r="I65531">
        <v>3</v>
      </c>
    </row>
    <row r="65532" spans="1:9" x14ac:dyDescent="0.3">
      <c r="A65532" t="s">
        <v>132139</v>
      </c>
      <c r="B65532" t="s">
        <v>132140</v>
      </c>
      <c r="C65532">
        <v>2</v>
      </c>
      <c r="D65532" t="s">
        <v>61344</v>
      </c>
      <c r="E65532" t="s">
        <v>10174</v>
      </c>
      <c r="F65532">
        <v>42769.714907407404</v>
      </c>
      <c r="G65532">
        <v>59.9</v>
      </c>
      <c r="H65532">
        <v>9</v>
      </c>
      <c r="I65532">
        <v>3</v>
      </c>
    </row>
    <row r="65533" spans="1:9" x14ac:dyDescent="0.3">
      <c r="A65533" t="s">
        <v>132141</v>
      </c>
      <c r="B65533" t="s">
        <v>132142</v>
      </c>
      <c r="C65533">
        <v>1</v>
      </c>
      <c r="D65533" t="s">
        <v>76978</v>
      </c>
      <c r="E65533" t="s">
        <v>986</v>
      </c>
      <c r="F65533">
        <v>42951.48978009259</v>
      </c>
      <c r="G65533">
        <v>28.38</v>
      </c>
      <c r="H65533">
        <v>15.1</v>
      </c>
      <c r="I65533">
        <v>3</v>
      </c>
    </row>
    <row r="65534" spans="1:9" x14ac:dyDescent="0.3">
      <c r="A65534" t="s">
        <v>132143</v>
      </c>
      <c r="B65534" t="s">
        <v>132144</v>
      </c>
      <c r="C65534">
        <v>1</v>
      </c>
      <c r="D65534" t="s">
        <v>105477</v>
      </c>
      <c r="E65534" t="s">
        <v>1191</v>
      </c>
      <c r="F65534">
        <v>43069.052974537037</v>
      </c>
      <c r="G65534">
        <v>19.899999999999999</v>
      </c>
      <c r="H65534">
        <v>9.27</v>
      </c>
      <c r="I65534">
        <v>5</v>
      </c>
    </row>
    <row r="65535" spans="1:9" x14ac:dyDescent="0.3">
      <c r="A65535" t="s">
        <v>132145</v>
      </c>
      <c r="B65535" t="s">
        <v>132146</v>
      </c>
      <c r="C65535">
        <v>1</v>
      </c>
      <c r="D65535" t="s">
        <v>132147</v>
      </c>
      <c r="E65535" t="s">
        <v>132148</v>
      </c>
      <c r="F65535">
        <v>42779.485324074078</v>
      </c>
      <c r="G65535">
        <v>23.9</v>
      </c>
      <c r="H65535">
        <v>15.56</v>
      </c>
    </row>
    <row r="65536" spans="1:9" x14ac:dyDescent="0.3">
      <c r="A65536" t="s">
        <v>132149</v>
      </c>
      <c r="B65536" t="s">
        <v>132150</v>
      </c>
      <c r="C65536">
        <v>1</v>
      </c>
      <c r="D65536" t="s">
        <v>132151</v>
      </c>
      <c r="E65536" t="s">
        <v>8077</v>
      </c>
      <c r="F65536">
        <v>43012.150023148148</v>
      </c>
      <c r="G65536">
        <v>789.9</v>
      </c>
      <c r="H65536">
        <v>33.93</v>
      </c>
      <c r="I65536">
        <v>5</v>
      </c>
    </row>
    <row r="65537" spans="1:9" x14ac:dyDescent="0.3">
      <c r="A65537" t="s">
        <v>132152</v>
      </c>
      <c r="B65537" t="s">
        <v>132153</v>
      </c>
      <c r="C65537">
        <v>1</v>
      </c>
      <c r="D65537" t="s">
        <v>132154</v>
      </c>
      <c r="E65537" t="s">
        <v>2797</v>
      </c>
      <c r="F65537">
        <v>42811.115266203706</v>
      </c>
      <c r="G65537">
        <v>30.9</v>
      </c>
      <c r="H65537">
        <v>10.53</v>
      </c>
      <c r="I65537">
        <v>4</v>
      </c>
    </row>
    <row r="65538" spans="1:9" x14ac:dyDescent="0.3">
      <c r="A65538" t="s">
        <v>132155</v>
      </c>
      <c r="B65538" t="s">
        <v>132156</v>
      </c>
      <c r="C65538">
        <v>1</v>
      </c>
      <c r="D65538" t="s">
        <v>20070</v>
      </c>
      <c r="E65538" t="s">
        <v>1888</v>
      </c>
      <c r="F65538">
        <v>43013.509826388887</v>
      </c>
      <c r="G65538">
        <v>68</v>
      </c>
      <c r="H65538">
        <v>11.98</v>
      </c>
      <c r="I65538">
        <v>5</v>
      </c>
    </row>
    <row r="65539" spans="1:9" x14ac:dyDescent="0.3">
      <c r="A65539" t="s">
        <v>132157</v>
      </c>
      <c r="B65539" t="s">
        <v>132158</v>
      </c>
      <c r="C65539">
        <v>1</v>
      </c>
      <c r="D65539" t="s">
        <v>1592</v>
      </c>
      <c r="E65539" t="s">
        <v>699</v>
      </c>
      <c r="F65539">
        <v>43168.108148148145</v>
      </c>
      <c r="G65539">
        <v>38.4</v>
      </c>
      <c r="H65539">
        <v>16.11</v>
      </c>
      <c r="I65539">
        <v>3</v>
      </c>
    </row>
    <row r="65540" spans="1:9" x14ac:dyDescent="0.3">
      <c r="A65540" t="s">
        <v>132157</v>
      </c>
      <c r="B65540" t="s">
        <v>132158</v>
      </c>
      <c r="C65540">
        <v>2</v>
      </c>
      <c r="D65540" t="s">
        <v>1592</v>
      </c>
      <c r="E65540" t="s">
        <v>699</v>
      </c>
      <c r="F65540">
        <v>43168.108148148145</v>
      </c>
      <c r="G65540">
        <v>38.4</v>
      </c>
      <c r="H65540">
        <v>16.11</v>
      </c>
      <c r="I65540">
        <v>3</v>
      </c>
    </row>
    <row r="65541" spans="1:9" x14ac:dyDescent="0.3">
      <c r="A65541" t="s">
        <v>132159</v>
      </c>
      <c r="B65541" t="s">
        <v>132160</v>
      </c>
      <c r="C65541">
        <v>1</v>
      </c>
      <c r="D65541" t="s">
        <v>63</v>
      </c>
      <c r="E65541" t="s">
        <v>64</v>
      </c>
      <c r="F65541">
        <v>43112.637037037035</v>
      </c>
      <c r="G65541">
        <v>252</v>
      </c>
      <c r="H65541">
        <v>46.22</v>
      </c>
      <c r="I65541">
        <v>4</v>
      </c>
    </row>
    <row r="65542" spans="1:9" x14ac:dyDescent="0.3">
      <c r="A65542" t="s">
        <v>132161</v>
      </c>
      <c r="B65542" t="s">
        <v>132162</v>
      </c>
      <c r="C65542">
        <v>1</v>
      </c>
      <c r="D65542" t="s">
        <v>132163</v>
      </c>
      <c r="E65542" t="s">
        <v>588</v>
      </c>
      <c r="F65542">
        <v>43119.868576388886</v>
      </c>
      <c r="G65542">
        <v>338.9</v>
      </c>
      <c r="H65542">
        <v>21.86</v>
      </c>
      <c r="I65542">
        <v>4</v>
      </c>
    </row>
    <row r="65543" spans="1:9" x14ac:dyDescent="0.3">
      <c r="A65543" t="s">
        <v>132164</v>
      </c>
      <c r="B65543" t="s">
        <v>132165</v>
      </c>
      <c r="C65543">
        <v>1</v>
      </c>
      <c r="D65543" t="s">
        <v>10405</v>
      </c>
      <c r="E65543" t="s">
        <v>677</v>
      </c>
      <c r="F65543">
        <v>42999.6877662037</v>
      </c>
      <c r="G65543">
        <v>49</v>
      </c>
      <c r="H65543">
        <v>17.600000000000001</v>
      </c>
      <c r="I65543">
        <v>5</v>
      </c>
    </row>
    <row r="65544" spans="1:9" x14ac:dyDescent="0.3">
      <c r="A65544" t="s">
        <v>132166</v>
      </c>
      <c r="B65544" t="s">
        <v>132167</v>
      </c>
      <c r="C65544">
        <v>1</v>
      </c>
      <c r="D65544" t="s">
        <v>11886</v>
      </c>
      <c r="E65544" t="s">
        <v>8871</v>
      </c>
      <c r="F65544">
        <v>43231.511597222219</v>
      </c>
      <c r="G65544">
        <v>199.89</v>
      </c>
      <c r="H65544">
        <v>12.02</v>
      </c>
      <c r="I65544">
        <v>5</v>
      </c>
    </row>
    <row r="65545" spans="1:9" x14ac:dyDescent="0.3">
      <c r="A65545" t="s">
        <v>132168</v>
      </c>
      <c r="B65545" t="s">
        <v>132169</v>
      </c>
      <c r="C65545">
        <v>1</v>
      </c>
      <c r="D65545" t="s">
        <v>7139</v>
      </c>
      <c r="E65545" t="s">
        <v>1122</v>
      </c>
      <c r="F65545">
        <v>43097.091631944444</v>
      </c>
      <c r="G65545">
        <v>16.899999999999999</v>
      </c>
      <c r="H65545">
        <v>34.15</v>
      </c>
      <c r="I65545">
        <v>4</v>
      </c>
    </row>
    <row r="65546" spans="1:9" x14ac:dyDescent="0.3">
      <c r="A65546" t="s">
        <v>132170</v>
      </c>
      <c r="B65546" t="s">
        <v>132171</v>
      </c>
      <c r="C65546">
        <v>1</v>
      </c>
      <c r="D65546" t="s">
        <v>130606</v>
      </c>
      <c r="E65546" t="s">
        <v>805</v>
      </c>
      <c r="F65546">
        <v>42838.807233796295</v>
      </c>
      <c r="G65546">
        <v>69.36</v>
      </c>
      <c r="H65546">
        <v>13.07</v>
      </c>
      <c r="I65546">
        <v>4</v>
      </c>
    </row>
    <row r="65547" spans="1:9" x14ac:dyDescent="0.3">
      <c r="A65547" t="s">
        <v>132172</v>
      </c>
      <c r="B65547" t="s">
        <v>132173</v>
      </c>
      <c r="C65547">
        <v>1</v>
      </c>
      <c r="D65547" t="s">
        <v>132174</v>
      </c>
      <c r="E65547" t="s">
        <v>4520</v>
      </c>
      <c r="F65547">
        <v>43161.424456018518</v>
      </c>
      <c r="G65547">
        <v>79.900000000000006</v>
      </c>
      <c r="H65547">
        <v>15.32</v>
      </c>
      <c r="I65547">
        <v>5</v>
      </c>
    </row>
    <row r="65548" spans="1:9" x14ac:dyDescent="0.3">
      <c r="A65548" t="s">
        <v>132175</v>
      </c>
      <c r="B65548" t="s">
        <v>132176</v>
      </c>
      <c r="C65548">
        <v>1</v>
      </c>
      <c r="D65548" t="s">
        <v>81045</v>
      </c>
      <c r="E65548" t="s">
        <v>123</v>
      </c>
      <c r="F65548">
        <v>43334.604328703703</v>
      </c>
      <c r="G65548">
        <v>118</v>
      </c>
      <c r="H65548">
        <v>13.49</v>
      </c>
      <c r="I65548">
        <v>5</v>
      </c>
    </row>
    <row r="65549" spans="1:9" x14ac:dyDescent="0.3">
      <c r="A65549" t="s">
        <v>132177</v>
      </c>
      <c r="B65549" t="s">
        <v>132178</v>
      </c>
      <c r="C65549">
        <v>1</v>
      </c>
      <c r="D65549" t="s">
        <v>2458</v>
      </c>
      <c r="E65549" t="s">
        <v>2459</v>
      </c>
      <c r="F65549">
        <v>42949.496782407405</v>
      </c>
      <c r="G65549">
        <v>19.899999999999999</v>
      </c>
      <c r="H65549">
        <v>15.1</v>
      </c>
      <c r="I65549">
        <v>5</v>
      </c>
    </row>
    <row r="65550" spans="1:9" x14ac:dyDescent="0.3">
      <c r="A65550" t="s">
        <v>132179</v>
      </c>
      <c r="B65550" t="s">
        <v>132180</v>
      </c>
      <c r="C65550">
        <v>1</v>
      </c>
      <c r="D65550" t="s">
        <v>132181</v>
      </c>
      <c r="E65550" t="s">
        <v>331</v>
      </c>
      <c r="F65550">
        <v>43111.601979166669</v>
      </c>
      <c r="G65550">
        <v>12.9</v>
      </c>
      <c r="H65550">
        <v>14.1</v>
      </c>
      <c r="I65550">
        <v>5</v>
      </c>
    </row>
    <row r="65551" spans="1:9" x14ac:dyDescent="0.3">
      <c r="A65551" t="s">
        <v>132179</v>
      </c>
      <c r="B65551" t="s">
        <v>132180</v>
      </c>
      <c r="C65551">
        <v>2</v>
      </c>
      <c r="D65551" t="s">
        <v>132181</v>
      </c>
      <c r="E65551" t="s">
        <v>331</v>
      </c>
      <c r="F65551">
        <v>43111.601979166669</v>
      </c>
      <c r="G65551">
        <v>12.9</v>
      </c>
      <c r="H65551">
        <v>14.1</v>
      </c>
      <c r="I65551">
        <v>5</v>
      </c>
    </row>
    <row r="65552" spans="1:9" x14ac:dyDescent="0.3">
      <c r="A65552" t="s">
        <v>132182</v>
      </c>
      <c r="B65552" t="s">
        <v>132183</v>
      </c>
      <c r="C65552">
        <v>1</v>
      </c>
      <c r="D65552" t="s">
        <v>132184</v>
      </c>
      <c r="E65552" t="s">
        <v>11213</v>
      </c>
      <c r="F65552">
        <v>43318.621770833335</v>
      </c>
      <c r="G65552">
        <v>121.9</v>
      </c>
      <c r="H65552">
        <v>21.46</v>
      </c>
      <c r="I65552">
        <v>3</v>
      </c>
    </row>
    <row r="65553" spans="1:9" x14ac:dyDescent="0.3">
      <c r="A65553" t="s">
        <v>132185</v>
      </c>
      <c r="B65553" t="s">
        <v>132186</v>
      </c>
      <c r="C65553">
        <v>1</v>
      </c>
      <c r="D65553" t="s">
        <v>52510</v>
      </c>
      <c r="E65553" t="s">
        <v>3024</v>
      </c>
      <c r="F65553">
        <v>43332.725949074076</v>
      </c>
      <c r="G65553">
        <v>39.799999999999997</v>
      </c>
      <c r="H65553">
        <v>56.61</v>
      </c>
      <c r="I65553">
        <v>5</v>
      </c>
    </row>
    <row r="65554" spans="1:9" x14ac:dyDescent="0.3">
      <c r="A65554" t="s">
        <v>132187</v>
      </c>
      <c r="B65554" t="s">
        <v>132188</v>
      </c>
      <c r="C65554">
        <v>1</v>
      </c>
      <c r="D65554" t="s">
        <v>3093</v>
      </c>
      <c r="E65554" t="s">
        <v>68</v>
      </c>
      <c r="F65554">
        <v>43166.117395833331</v>
      </c>
      <c r="G65554">
        <v>29.9</v>
      </c>
      <c r="H65554">
        <v>15.1</v>
      </c>
      <c r="I65554">
        <v>3</v>
      </c>
    </row>
    <row r="65555" spans="1:9" x14ac:dyDescent="0.3">
      <c r="A65555" t="s">
        <v>132189</v>
      </c>
      <c r="B65555" t="s">
        <v>132190</v>
      </c>
      <c r="C65555">
        <v>1</v>
      </c>
      <c r="D65555" t="s">
        <v>132191</v>
      </c>
      <c r="E65555" t="s">
        <v>32147</v>
      </c>
      <c r="F65555">
        <v>43334.812407407408</v>
      </c>
      <c r="G65555">
        <v>180</v>
      </c>
      <c r="H65555">
        <v>9.42</v>
      </c>
      <c r="I65555">
        <v>4</v>
      </c>
    </row>
    <row r="65556" spans="1:9" x14ac:dyDescent="0.3">
      <c r="A65556" t="s">
        <v>132189</v>
      </c>
      <c r="B65556" t="s">
        <v>132190</v>
      </c>
      <c r="C65556">
        <v>2</v>
      </c>
      <c r="D65556" t="s">
        <v>132191</v>
      </c>
      <c r="E65556" t="s">
        <v>32147</v>
      </c>
      <c r="F65556">
        <v>43334.812407407408</v>
      </c>
      <c r="G65556">
        <v>180</v>
      </c>
      <c r="H65556">
        <v>9.42</v>
      </c>
      <c r="I65556">
        <v>4</v>
      </c>
    </row>
    <row r="65557" spans="1:9" x14ac:dyDescent="0.3">
      <c r="A65557" t="s">
        <v>132192</v>
      </c>
      <c r="B65557" t="s">
        <v>132193</v>
      </c>
      <c r="C65557">
        <v>1</v>
      </c>
      <c r="D65557" t="s">
        <v>117263</v>
      </c>
      <c r="E65557" t="s">
        <v>1085</v>
      </c>
      <c r="F65557">
        <v>43027.99255787037</v>
      </c>
      <c r="G65557">
        <v>269.99</v>
      </c>
      <c r="H65557">
        <v>18.14</v>
      </c>
      <c r="I65557">
        <v>5</v>
      </c>
    </row>
    <row r="65558" spans="1:9" x14ac:dyDescent="0.3">
      <c r="A65558" t="s">
        <v>132194</v>
      </c>
      <c r="B65558" t="s">
        <v>132195</v>
      </c>
      <c r="C65558">
        <v>1</v>
      </c>
      <c r="D65558" t="s">
        <v>9233</v>
      </c>
      <c r="E65558" t="s">
        <v>2193</v>
      </c>
      <c r="F65558">
        <v>42922.753738425927</v>
      </c>
      <c r="G65558">
        <v>84.5</v>
      </c>
      <c r="H65558">
        <v>16.350000000000001</v>
      </c>
      <c r="I65558">
        <v>4</v>
      </c>
    </row>
    <row r="65559" spans="1:9" x14ac:dyDescent="0.3">
      <c r="A65559" t="s">
        <v>132196</v>
      </c>
      <c r="B65559" t="s">
        <v>132197</v>
      </c>
      <c r="C65559">
        <v>1</v>
      </c>
      <c r="D65559" t="s">
        <v>68107</v>
      </c>
      <c r="E65559" t="s">
        <v>10820</v>
      </c>
      <c r="F65559">
        <v>43067.941921296297</v>
      </c>
      <c r="G65559">
        <v>98.99</v>
      </c>
      <c r="H65559">
        <v>21.18</v>
      </c>
      <c r="I65559">
        <v>5</v>
      </c>
    </row>
    <row r="65560" spans="1:9" x14ac:dyDescent="0.3">
      <c r="A65560" t="s">
        <v>132198</v>
      </c>
      <c r="B65560" t="s">
        <v>132199</v>
      </c>
      <c r="C65560">
        <v>1</v>
      </c>
      <c r="D65560" t="s">
        <v>132200</v>
      </c>
      <c r="E65560" t="s">
        <v>323</v>
      </c>
      <c r="F65560">
        <v>43070.722256944442</v>
      </c>
      <c r="G65560">
        <v>139.9</v>
      </c>
      <c r="H65560">
        <v>23.85</v>
      </c>
      <c r="I65560">
        <v>1</v>
      </c>
    </row>
    <row r="65561" spans="1:9" x14ac:dyDescent="0.3">
      <c r="A65561" t="s">
        <v>132198</v>
      </c>
      <c r="B65561" t="s">
        <v>132199</v>
      </c>
      <c r="C65561">
        <v>1</v>
      </c>
      <c r="D65561" t="s">
        <v>132200</v>
      </c>
      <c r="E65561" t="s">
        <v>323</v>
      </c>
      <c r="F65561">
        <v>43070.722256944442</v>
      </c>
      <c r="G65561">
        <v>139.9</v>
      </c>
      <c r="H65561">
        <v>23.85</v>
      </c>
      <c r="I65561">
        <v>1</v>
      </c>
    </row>
    <row r="65562" spans="1:9" x14ac:dyDescent="0.3">
      <c r="A65562" t="s">
        <v>132201</v>
      </c>
      <c r="B65562" t="s">
        <v>132202</v>
      </c>
      <c r="C65562">
        <v>1</v>
      </c>
      <c r="D65562" t="s">
        <v>132203</v>
      </c>
      <c r="E65562" t="s">
        <v>3024</v>
      </c>
      <c r="F65562">
        <v>43279.730393518519</v>
      </c>
      <c r="G65562">
        <v>7.5</v>
      </c>
      <c r="H65562">
        <v>11.86</v>
      </c>
      <c r="I65562">
        <v>5</v>
      </c>
    </row>
    <row r="65563" spans="1:9" x14ac:dyDescent="0.3">
      <c r="A65563" t="s">
        <v>132201</v>
      </c>
      <c r="B65563" t="s">
        <v>132202</v>
      </c>
      <c r="C65563">
        <v>2</v>
      </c>
      <c r="D65563" t="s">
        <v>51137</v>
      </c>
      <c r="E65563" t="s">
        <v>3024</v>
      </c>
      <c r="F65563">
        <v>43279.730393518519</v>
      </c>
      <c r="G65563">
        <v>17.899999999999999</v>
      </c>
      <c r="H65563">
        <v>11.86</v>
      </c>
      <c r="I65563">
        <v>5</v>
      </c>
    </row>
    <row r="65564" spans="1:9" x14ac:dyDescent="0.3">
      <c r="A65564" t="s">
        <v>132204</v>
      </c>
      <c r="B65564" t="s">
        <v>132205</v>
      </c>
      <c r="C65564">
        <v>1</v>
      </c>
      <c r="D65564" t="s">
        <v>23911</v>
      </c>
      <c r="E65564" t="s">
        <v>158</v>
      </c>
      <c r="F65564">
        <v>43228.937847222223</v>
      </c>
      <c r="G65564">
        <v>144</v>
      </c>
      <c r="H65564">
        <v>18.89</v>
      </c>
      <c r="I65564">
        <v>5</v>
      </c>
    </row>
    <row r="65565" spans="1:9" x14ac:dyDescent="0.3">
      <c r="A65565" t="s">
        <v>132206</v>
      </c>
      <c r="B65565" t="s">
        <v>132207</v>
      </c>
      <c r="C65565">
        <v>1</v>
      </c>
      <c r="D65565" t="s">
        <v>132208</v>
      </c>
      <c r="E65565" t="s">
        <v>2217</v>
      </c>
      <c r="F65565">
        <v>43258.688125000001</v>
      </c>
      <c r="G65565">
        <v>83.99</v>
      </c>
      <c r="H65565">
        <v>15.47</v>
      </c>
      <c r="I65565">
        <v>5</v>
      </c>
    </row>
    <row r="65566" spans="1:9" x14ac:dyDescent="0.3">
      <c r="A65566" t="s">
        <v>132209</v>
      </c>
      <c r="B65566" t="s">
        <v>132210</v>
      </c>
      <c r="C65566">
        <v>1</v>
      </c>
      <c r="D65566" t="s">
        <v>21894</v>
      </c>
      <c r="E65566" t="s">
        <v>771</v>
      </c>
      <c r="F65566">
        <v>42858.90997685185</v>
      </c>
      <c r="G65566">
        <v>64.900000000000006</v>
      </c>
      <c r="H65566">
        <v>15.66</v>
      </c>
      <c r="I65566">
        <v>1</v>
      </c>
    </row>
    <row r="65567" spans="1:9" x14ac:dyDescent="0.3">
      <c r="A65567" t="s">
        <v>132211</v>
      </c>
      <c r="B65567" t="s">
        <v>132212</v>
      </c>
      <c r="C65567">
        <v>1</v>
      </c>
      <c r="D65567" t="s">
        <v>31734</v>
      </c>
      <c r="E65567" t="s">
        <v>390</v>
      </c>
      <c r="F65567">
        <v>42793.440752314818</v>
      </c>
      <c r="G65567">
        <v>157</v>
      </c>
      <c r="H65567">
        <v>16.21</v>
      </c>
      <c r="I65567">
        <v>5</v>
      </c>
    </row>
    <row r="65568" spans="1:9" x14ac:dyDescent="0.3">
      <c r="A65568" t="s">
        <v>132213</v>
      </c>
      <c r="B65568" t="s">
        <v>132214</v>
      </c>
      <c r="C65568">
        <v>1</v>
      </c>
      <c r="D65568" t="s">
        <v>4377</v>
      </c>
      <c r="E65568" t="s">
        <v>282</v>
      </c>
      <c r="F65568">
        <v>42928.142777777779</v>
      </c>
      <c r="G65568">
        <v>169</v>
      </c>
      <c r="H65568">
        <v>27.5</v>
      </c>
      <c r="I65568">
        <v>5</v>
      </c>
    </row>
    <row r="65569" spans="1:9" x14ac:dyDescent="0.3">
      <c r="A65569" t="s">
        <v>132215</v>
      </c>
      <c r="B65569" t="s">
        <v>132216</v>
      </c>
      <c r="C65569">
        <v>1</v>
      </c>
      <c r="D65569" t="s">
        <v>92849</v>
      </c>
      <c r="E65569" t="s">
        <v>2157</v>
      </c>
      <c r="F65569">
        <v>43264.175555555557</v>
      </c>
      <c r="G65569">
        <v>49.9</v>
      </c>
      <c r="H65569">
        <v>14.44</v>
      </c>
      <c r="I65569">
        <v>3</v>
      </c>
    </row>
    <row r="65570" spans="1:9" x14ac:dyDescent="0.3">
      <c r="A65570" t="s">
        <v>132217</v>
      </c>
      <c r="B65570" t="s">
        <v>132218</v>
      </c>
      <c r="C65570">
        <v>1</v>
      </c>
      <c r="D65570" t="s">
        <v>6583</v>
      </c>
      <c r="E65570" t="s">
        <v>6584</v>
      </c>
      <c r="F65570">
        <v>43112.423171296294</v>
      </c>
      <c r="G65570">
        <v>180</v>
      </c>
      <c r="H65570">
        <v>16.010000000000002</v>
      </c>
      <c r="I65570">
        <v>4</v>
      </c>
    </row>
    <row r="65571" spans="1:9" x14ac:dyDescent="0.3">
      <c r="A65571" t="s">
        <v>132219</v>
      </c>
      <c r="B65571" t="s">
        <v>132220</v>
      </c>
      <c r="C65571">
        <v>1</v>
      </c>
      <c r="D65571" t="s">
        <v>132221</v>
      </c>
      <c r="E65571" t="s">
        <v>2126</v>
      </c>
      <c r="F65571">
        <v>43241.980104166665</v>
      </c>
      <c r="G65571">
        <v>85</v>
      </c>
      <c r="H65571">
        <v>27.45</v>
      </c>
      <c r="I65571">
        <v>5</v>
      </c>
    </row>
    <row r="65572" spans="1:9" x14ac:dyDescent="0.3">
      <c r="A65572" t="s">
        <v>132222</v>
      </c>
      <c r="B65572" t="s">
        <v>132223</v>
      </c>
      <c r="C65572">
        <v>1</v>
      </c>
      <c r="D65572" t="s">
        <v>132224</v>
      </c>
      <c r="E65572" t="s">
        <v>9426</v>
      </c>
      <c r="F65572">
        <v>43087.77107638889</v>
      </c>
      <c r="G65572">
        <v>130.9</v>
      </c>
      <c r="H65572">
        <v>9.73</v>
      </c>
      <c r="I65572">
        <v>4</v>
      </c>
    </row>
    <row r="65573" spans="1:9" x14ac:dyDescent="0.3">
      <c r="A65573" t="s">
        <v>132222</v>
      </c>
      <c r="B65573" t="s">
        <v>132223</v>
      </c>
      <c r="C65573">
        <v>2</v>
      </c>
      <c r="D65573" t="s">
        <v>132224</v>
      </c>
      <c r="E65573" t="s">
        <v>9426</v>
      </c>
      <c r="F65573">
        <v>43087.77107638889</v>
      </c>
      <c r="G65573">
        <v>130.9</v>
      </c>
      <c r="H65573">
        <v>9.73</v>
      </c>
      <c r="I65573">
        <v>4</v>
      </c>
    </row>
    <row r="65574" spans="1:9" x14ac:dyDescent="0.3">
      <c r="A65574" t="s">
        <v>132222</v>
      </c>
      <c r="B65574" t="s">
        <v>132223</v>
      </c>
      <c r="C65574">
        <v>3</v>
      </c>
      <c r="D65574" t="s">
        <v>132224</v>
      </c>
      <c r="E65574" t="s">
        <v>9426</v>
      </c>
      <c r="F65574">
        <v>43087.77107638889</v>
      </c>
      <c r="G65574">
        <v>130.9</v>
      </c>
      <c r="H65574">
        <v>9.73</v>
      </c>
      <c r="I65574">
        <v>4</v>
      </c>
    </row>
    <row r="65575" spans="1:9" x14ac:dyDescent="0.3">
      <c r="A65575" t="s">
        <v>132222</v>
      </c>
      <c r="B65575" t="s">
        <v>132223</v>
      </c>
      <c r="C65575">
        <v>4</v>
      </c>
      <c r="D65575" t="s">
        <v>132224</v>
      </c>
      <c r="E65575" t="s">
        <v>9426</v>
      </c>
      <c r="F65575">
        <v>43087.77107638889</v>
      </c>
      <c r="G65575">
        <v>130.9</v>
      </c>
      <c r="H65575">
        <v>9.73</v>
      </c>
      <c r="I65575">
        <v>4</v>
      </c>
    </row>
    <row r="65576" spans="1:9" x14ac:dyDescent="0.3">
      <c r="A65576" t="s">
        <v>132225</v>
      </c>
      <c r="B65576" t="s">
        <v>132226</v>
      </c>
      <c r="C65576">
        <v>1</v>
      </c>
      <c r="D65576" t="s">
        <v>132227</v>
      </c>
      <c r="E65576" t="s">
        <v>4344</v>
      </c>
      <c r="F65576">
        <v>43299.687685185185</v>
      </c>
      <c r="G65576">
        <v>205.09</v>
      </c>
      <c r="H65576">
        <v>52.99</v>
      </c>
      <c r="I65576">
        <v>1</v>
      </c>
    </row>
    <row r="65577" spans="1:9" x14ac:dyDescent="0.3">
      <c r="A65577" t="s">
        <v>132228</v>
      </c>
      <c r="B65577" t="s">
        <v>132229</v>
      </c>
      <c r="C65577">
        <v>1</v>
      </c>
      <c r="D65577" t="s">
        <v>7359</v>
      </c>
      <c r="E65577" t="s">
        <v>1458</v>
      </c>
      <c r="F65577">
        <v>43076.354548611111</v>
      </c>
      <c r="G65577">
        <v>49.9</v>
      </c>
      <c r="H65577">
        <v>14.1</v>
      </c>
      <c r="I65577">
        <v>5</v>
      </c>
    </row>
    <row r="65578" spans="1:9" x14ac:dyDescent="0.3">
      <c r="A65578" t="s">
        <v>132230</v>
      </c>
      <c r="B65578" t="s">
        <v>132231</v>
      </c>
      <c r="C65578">
        <v>1</v>
      </c>
      <c r="D65578" t="s">
        <v>14652</v>
      </c>
      <c r="E65578" t="s">
        <v>1788</v>
      </c>
      <c r="F65578">
        <v>42829.473969907405</v>
      </c>
      <c r="G65578">
        <v>49.9</v>
      </c>
      <c r="H65578">
        <v>14.52</v>
      </c>
      <c r="I65578">
        <v>5</v>
      </c>
    </row>
    <row r="65579" spans="1:9" x14ac:dyDescent="0.3">
      <c r="A65579" t="s">
        <v>132232</v>
      </c>
      <c r="B65579" t="s">
        <v>132233</v>
      </c>
      <c r="C65579">
        <v>1</v>
      </c>
      <c r="D65579" t="s">
        <v>6574</v>
      </c>
      <c r="E65579" t="s">
        <v>540</v>
      </c>
      <c r="F65579">
        <v>43157.81150462963</v>
      </c>
      <c r="G65579">
        <v>18.899999999999999</v>
      </c>
      <c r="H65579">
        <v>15.1</v>
      </c>
      <c r="I65579">
        <v>5</v>
      </c>
    </row>
    <row r="65580" spans="1:9" x14ac:dyDescent="0.3">
      <c r="A65580" t="s">
        <v>132234</v>
      </c>
      <c r="B65580" t="s">
        <v>132235</v>
      </c>
      <c r="C65580">
        <v>1</v>
      </c>
      <c r="D65580" t="s">
        <v>11854</v>
      </c>
      <c r="E65580" t="s">
        <v>540</v>
      </c>
      <c r="F65580">
        <v>43059.771192129629</v>
      </c>
      <c r="G65580">
        <v>19.899999999999999</v>
      </c>
      <c r="H65580">
        <v>12.48</v>
      </c>
      <c r="I65580">
        <v>5</v>
      </c>
    </row>
    <row r="65581" spans="1:9" x14ac:dyDescent="0.3">
      <c r="A65581" t="s">
        <v>132236</v>
      </c>
      <c r="B65581" t="s">
        <v>132237</v>
      </c>
      <c r="C65581">
        <v>1</v>
      </c>
      <c r="D65581" t="s">
        <v>5126</v>
      </c>
      <c r="E65581" t="s">
        <v>5127</v>
      </c>
      <c r="F65581">
        <v>42907.121655092589</v>
      </c>
      <c r="G65581">
        <v>572</v>
      </c>
      <c r="H65581">
        <v>90.62</v>
      </c>
      <c r="I65581">
        <v>5</v>
      </c>
    </row>
    <row r="65582" spans="1:9" x14ac:dyDescent="0.3">
      <c r="A65582" t="s">
        <v>132238</v>
      </c>
      <c r="B65582" t="s">
        <v>132239</v>
      </c>
      <c r="C65582">
        <v>1</v>
      </c>
      <c r="D65582" t="s">
        <v>132240</v>
      </c>
      <c r="E65582" t="s">
        <v>1056</v>
      </c>
      <c r="F65582">
        <v>43143.799328703702</v>
      </c>
      <c r="G65582">
        <v>999</v>
      </c>
      <c r="H65582">
        <v>35.369999999999997</v>
      </c>
      <c r="I65582">
        <v>4</v>
      </c>
    </row>
    <row r="65583" spans="1:9" x14ac:dyDescent="0.3">
      <c r="A65583" t="s">
        <v>132241</v>
      </c>
      <c r="B65583" t="s">
        <v>132242</v>
      </c>
      <c r="C65583">
        <v>1</v>
      </c>
      <c r="D65583" t="s">
        <v>132243</v>
      </c>
      <c r="E65583" t="s">
        <v>1486</v>
      </c>
      <c r="F65583">
        <v>43195.566157407404</v>
      </c>
      <c r="G65583">
        <v>20.3</v>
      </c>
      <c r="H65583">
        <v>18.23</v>
      </c>
      <c r="I65583">
        <v>1</v>
      </c>
    </row>
    <row r="65584" spans="1:9" x14ac:dyDescent="0.3">
      <c r="A65584" t="s">
        <v>132244</v>
      </c>
      <c r="B65584" t="s">
        <v>132245</v>
      </c>
      <c r="C65584">
        <v>1</v>
      </c>
      <c r="D65584" t="s">
        <v>5392</v>
      </c>
      <c r="E65584" t="s">
        <v>3998</v>
      </c>
      <c r="F65584">
        <v>43236.298437500001</v>
      </c>
      <c r="G65584">
        <v>129</v>
      </c>
      <c r="H65584">
        <v>34.44</v>
      </c>
      <c r="I65584">
        <v>5</v>
      </c>
    </row>
    <row r="65585" spans="1:9" x14ac:dyDescent="0.3">
      <c r="A65585" t="s">
        <v>132246</v>
      </c>
      <c r="B65585" t="s">
        <v>132247</v>
      </c>
      <c r="C65585">
        <v>1</v>
      </c>
      <c r="D65585" t="s">
        <v>132248</v>
      </c>
      <c r="E65585" t="s">
        <v>3998</v>
      </c>
      <c r="F65585">
        <v>43273.709780092591</v>
      </c>
      <c r="G65585">
        <v>59</v>
      </c>
      <c r="H65585">
        <v>19.600000000000001</v>
      </c>
      <c r="I65585">
        <v>5</v>
      </c>
    </row>
    <row r="65586" spans="1:9" x14ac:dyDescent="0.3">
      <c r="A65586" t="s">
        <v>132249</v>
      </c>
      <c r="B65586" t="s">
        <v>132250</v>
      </c>
      <c r="C65586">
        <v>1</v>
      </c>
      <c r="D65586" t="s">
        <v>30991</v>
      </c>
      <c r="E65586" t="s">
        <v>7808</v>
      </c>
      <c r="F65586">
        <v>43130.467048611114</v>
      </c>
      <c r="G65586">
        <v>109.9</v>
      </c>
      <c r="H65586">
        <v>15.53</v>
      </c>
      <c r="I65586">
        <v>4</v>
      </c>
    </row>
    <row r="65587" spans="1:9" x14ac:dyDescent="0.3">
      <c r="A65587" t="s">
        <v>132251</v>
      </c>
      <c r="B65587" t="s">
        <v>132252</v>
      </c>
      <c r="C65587">
        <v>1</v>
      </c>
      <c r="D65587" t="s">
        <v>125157</v>
      </c>
      <c r="E65587" t="s">
        <v>2991</v>
      </c>
      <c r="F65587">
        <v>43185.618668981479</v>
      </c>
      <c r="G65587">
        <v>44</v>
      </c>
      <c r="H65587">
        <v>14.44</v>
      </c>
      <c r="I65587">
        <v>5</v>
      </c>
    </row>
    <row r="65588" spans="1:9" x14ac:dyDescent="0.3">
      <c r="A65588" t="s">
        <v>132253</v>
      </c>
      <c r="B65588" t="s">
        <v>132254</v>
      </c>
      <c r="C65588">
        <v>1</v>
      </c>
      <c r="D65588" t="s">
        <v>132255</v>
      </c>
      <c r="E65588" t="s">
        <v>1486</v>
      </c>
      <c r="F65588">
        <v>42970.896018518521</v>
      </c>
      <c r="G65588">
        <v>29.9</v>
      </c>
      <c r="H65588">
        <v>15.1</v>
      </c>
      <c r="I65588">
        <v>5</v>
      </c>
    </row>
    <row r="65589" spans="1:9" x14ac:dyDescent="0.3">
      <c r="A65589" t="s">
        <v>132256</v>
      </c>
      <c r="B65589" t="s">
        <v>132257</v>
      </c>
      <c r="C65589">
        <v>1</v>
      </c>
      <c r="D65589" t="s">
        <v>132258</v>
      </c>
      <c r="E65589" t="s">
        <v>4173</v>
      </c>
      <c r="F65589">
        <v>43153.768564814818</v>
      </c>
      <c r="G65589">
        <v>29.99</v>
      </c>
      <c r="H65589">
        <v>7.78</v>
      </c>
      <c r="I65589">
        <v>5</v>
      </c>
    </row>
    <row r="65590" spans="1:9" x14ac:dyDescent="0.3">
      <c r="A65590" t="s">
        <v>132256</v>
      </c>
      <c r="B65590" t="s">
        <v>132257</v>
      </c>
      <c r="C65590">
        <v>1</v>
      </c>
      <c r="D65590" t="s">
        <v>132258</v>
      </c>
      <c r="E65590" t="s">
        <v>4173</v>
      </c>
      <c r="F65590">
        <v>43153.768564814818</v>
      </c>
      <c r="G65590">
        <v>29.99</v>
      </c>
      <c r="H65590">
        <v>7.78</v>
      </c>
      <c r="I65590">
        <v>5</v>
      </c>
    </row>
    <row r="65591" spans="1:9" x14ac:dyDescent="0.3">
      <c r="A65591" t="s">
        <v>132259</v>
      </c>
      <c r="B65591" t="s">
        <v>132260</v>
      </c>
      <c r="C65591">
        <v>1</v>
      </c>
      <c r="D65591" t="s">
        <v>132261</v>
      </c>
      <c r="E65591" t="s">
        <v>1183</v>
      </c>
      <c r="F65591">
        <v>43067.812824074077</v>
      </c>
      <c r="G65591">
        <v>40</v>
      </c>
      <c r="H65591">
        <v>7.78</v>
      </c>
      <c r="I65591">
        <v>4</v>
      </c>
    </row>
    <row r="65592" spans="1:9" x14ac:dyDescent="0.3">
      <c r="A65592" t="s">
        <v>132262</v>
      </c>
      <c r="B65592" t="s">
        <v>132263</v>
      </c>
      <c r="C65592">
        <v>1</v>
      </c>
      <c r="D65592" t="s">
        <v>58823</v>
      </c>
      <c r="E65592" t="s">
        <v>77</v>
      </c>
      <c r="F65592">
        <v>42893.191111111111</v>
      </c>
      <c r="G65592">
        <v>17.899999999999999</v>
      </c>
      <c r="H65592">
        <v>16.79</v>
      </c>
      <c r="I65592">
        <v>4</v>
      </c>
    </row>
    <row r="65593" spans="1:9" x14ac:dyDescent="0.3">
      <c r="A65593" t="s">
        <v>132262</v>
      </c>
      <c r="B65593" t="s">
        <v>132263</v>
      </c>
      <c r="C65593">
        <v>1</v>
      </c>
      <c r="D65593" t="s">
        <v>58823</v>
      </c>
      <c r="E65593" t="s">
        <v>77</v>
      </c>
      <c r="F65593">
        <v>42893.191111111111</v>
      </c>
      <c r="G65593">
        <v>17.899999999999999</v>
      </c>
      <c r="H65593">
        <v>16.79</v>
      </c>
      <c r="I65593">
        <v>4</v>
      </c>
    </row>
    <row r="65594" spans="1:9" x14ac:dyDescent="0.3">
      <c r="A65594" t="s">
        <v>132262</v>
      </c>
      <c r="B65594" t="s">
        <v>132263</v>
      </c>
      <c r="C65594">
        <v>1</v>
      </c>
      <c r="D65594" t="s">
        <v>58823</v>
      </c>
      <c r="E65594" t="s">
        <v>77</v>
      </c>
      <c r="F65594">
        <v>42893.191111111111</v>
      </c>
      <c r="G65594">
        <v>17.899999999999999</v>
      </c>
      <c r="H65594">
        <v>16.79</v>
      </c>
      <c r="I65594">
        <v>3</v>
      </c>
    </row>
    <row r="65595" spans="1:9" x14ac:dyDescent="0.3">
      <c r="A65595" t="s">
        <v>132262</v>
      </c>
      <c r="B65595" t="s">
        <v>132263</v>
      </c>
      <c r="C65595">
        <v>1</v>
      </c>
      <c r="D65595" t="s">
        <v>58823</v>
      </c>
      <c r="E65595" t="s">
        <v>77</v>
      </c>
      <c r="F65595">
        <v>42893.191111111111</v>
      </c>
      <c r="G65595">
        <v>17.899999999999999</v>
      </c>
      <c r="H65595">
        <v>16.79</v>
      </c>
      <c r="I65595">
        <v>3</v>
      </c>
    </row>
    <row r="65596" spans="1:9" x14ac:dyDescent="0.3">
      <c r="A65596" t="s">
        <v>132264</v>
      </c>
      <c r="B65596" t="s">
        <v>132265</v>
      </c>
      <c r="C65596">
        <v>1</v>
      </c>
      <c r="D65596" t="s">
        <v>17393</v>
      </c>
      <c r="E65596" t="s">
        <v>347</v>
      </c>
      <c r="F65596">
        <v>42915.711921296293</v>
      </c>
      <c r="G65596">
        <v>59.9</v>
      </c>
      <c r="H65596">
        <v>13.57</v>
      </c>
      <c r="I65596">
        <v>5</v>
      </c>
    </row>
    <row r="65597" spans="1:9" x14ac:dyDescent="0.3">
      <c r="A65597" t="s">
        <v>132266</v>
      </c>
      <c r="B65597" t="s">
        <v>132267</v>
      </c>
      <c r="C65597">
        <v>1</v>
      </c>
      <c r="D65597" t="s">
        <v>132268</v>
      </c>
      <c r="E65597" t="s">
        <v>1856</v>
      </c>
      <c r="F65597">
        <v>43091.882696759261</v>
      </c>
      <c r="G65597">
        <v>341.65</v>
      </c>
      <c r="H65597">
        <v>18.149999999999999</v>
      </c>
      <c r="I65597">
        <v>5</v>
      </c>
    </row>
    <row r="65598" spans="1:9" x14ac:dyDescent="0.3">
      <c r="A65598" t="s">
        <v>132269</v>
      </c>
      <c r="B65598" t="s">
        <v>132270</v>
      </c>
      <c r="C65598">
        <v>1</v>
      </c>
      <c r="D65598" t="s">
        <v>132271</v>
      </c>
      <c r="E65598" t="s">
        <v>18119</v>
      </c>
      <c r="F65598">
        <v>43335.660162037035</v>
      </c>
      <c r="G65598">
        <v>33</v>
      </c>
      <c r="H65598">
        <v>12.89</v>
      </c>
      <c r="I65598">
        <v>5</v>
      </c>
    </row>
    <row r="65599" spans="1:9" x14ac:dyDescent="0.3">
      <c r="A65599" t="s">
        <v>132272</v>
      </c>
      <c r="B65599" t="s">
        <v>132273</v>
      </c>
      <c r="C65599">
        <v>1</v>
      </c>
      <c r="D65599" t="s">
        <v>114713</v>
      </c>
      <c r="E65599" t="s">
        <v>96</v>
      </c>
      <c r="F65599">
        <v>43313.684305555558</v>
      </c>
      <c r="G65599">
        <v>17</v>
      </c>
      <c r="H65599">
        <v>18.23</v>
      </c>
      <c r="I65599">
        <v>5</v>
      </c>
    </row>
    <row r="65600" spans="1:9" x14ac:dyDescent="0.3">
      <c r="A65600" t="s">
        <v>132274</v>
      </c>
      <c r="B65600" t="s">
        <v>132275</v>
      </c>
      <c r="C65600">
        <v>1</v>
      </c>
      <c r="D65600" t="s">
        <v>2365</v>
      </c>
      <c r="E65600" t="s">
        <v>256</v>
      </c>
      <c r="F65600">
        <v>43103.796469907407</v>
      </c>
      <c r="G65600">
        <v>29.99</v>
      </c>
      <c r="H65600">
        <v>7.78</v>
      </c>
      <c r="I65600">
        <v>2</v>
      </c>
    </row>
    <row r="65601" spans="1:9" x14ac:dyDescent="0.3">
      <c r="A65601" t="s">
        <v>132274</v>
      </c>
      <c r="B65601" t="s">
        <v>132275</v>
      </c>
      <c r="C65601">
        <v>2</v>
      </c>
      <c r="D65601" t="s">
        <v>132276</v>
      </c>
      <c r="E65601" t="s">
        <v>256</v>
      </c>
      <c r="F65601">
        <v>43103.796469907407</v>
      </c>
      <c r="G65601">
        <v>24.99</v>
      </c>
      <c r="H65601">
        <v>7.78</v>
      </c>
      <c r="I65601">
        <v>2</v>
      </c>
    </row>
    <row r="65602" spans="1:9" x14ac:dyDescent="0.3">
      <c r="A65602" t="s">
        <v>132274</v>
      </c>
      <c r="B65602" t="s">
        <v>132275</v>
      </c>
      <c r="C65602">
        <v>3</v>
      </c>
      <c r="D65602" t="s">
        <v>255</v>
      </c>
      <c r="E65602" t="s">
        <v>256</v>
      </c>
      <c r="F65602">
        <v>43103.796469907407</v>
      </c>
      <c r="G65602">
        <v>41.99</v>
      </c>
      <c r="H65602">
        <v>7.78</v>
      </c>
      <c r="I65602">
        <v>2</v>
      </c>
    </row>
    <row r="65603" spans="1:9" x14ac:dyDescent="0.3">
      <c r="A65603" t="s">
        <v>132277</v>
      </c>
      <c r="B65603" t="s">
        <v>132278</v>
      </c>
      <c r="C65603">
        <v>1</v>
      </c>
      <c r="D65603" t="s">
        <v>3847</v>
      </c>
      <c r="E65603" t="s">
        <v>465</v>
      </c>
      <c r="F65603">
        <v>43003.965532407405</v>
      </c>
      <c r="G65603">
        <v>99.99</v>
      </c>
      <c r="H65603">
        <v>16.95</v>
      </c>
      <c r="I65603">
        <v>5</v>
      </c>
    </row>
    <row r="65604" spans="1:9" x14ac:dyDescent="0.3">
      <c r="A65604" t="s">
        <v>132279</v>
      </c>
      <c r="B65604" t="s">
        <v>132280</v>
      </c>
      <c r="C65604">
        <v>1</v>
      </c>
      <c r="D65604" t="s">
        <v>132281</v>
      </c>
      <c r="E65604" t="s">
        <v>1289</v>
      </c>
      <c r="F65604">
        <v>43122.423472222225</v>
      </c>
      <c r="G65604">
        <v>190.32</v>
      </c>
      <c r="H65604">
        <v>13.46</v>
      </c>
      <c r="I65604">
        <v>2</v>
      </c>
    </row>
    <row r="65605" spans="1:9" x14ac:dyDescent="0.3">
      <c r="A65605" t="s">
        <v>132282</v>
      </c>
      <c r="B65605" t="s">
        <v>132283</v>
      </c>
      <c r="C65605">
        <v>1</v>
      </c>
      <c r="D65605" t="s">
        <v>15480</v>
      </c>
      <c r="E65605" t="s">
        <v>193</v>
      </c>
      <c r="F65605">
        <v>43237.791018518517</v>
      </c>
      <c r="G65605">
        <v>134.99</v>
      </c>
      <c r="H65605">
        <v>15.76</v>
      </c>
      <c r="I65605">
        <v>3</v>
      </c>
    </row>
    <row r="65606" spans="1:9" x14ac:dyDescent="0.3">
      <c r="A65606" t="s">
        <v>132284</v>
      </c>
      <c r="B65606" t="s">
        <v>132285</v>
      </c>
      <c r="C65606">
        <v>1</v>
      </c>
      <c r="D65606" t="s">
        <v>47442</v>
      </c>
      <c r="E65606" t="s">
        <v>286</v>
      </c>
      <c r="F65606">
        <v>43321.920162037037</v>
      </c>
      <c r="G65606">
        <v>59</v>
      </c>
      <c r="H65606">
        <v>7.67</v>
      </c>
      <c r="I65606">
        <v>4</v>
      </c>
    </row>
    <row r="65607" spans="1:9" x14ac:dyDescent="0.3">
      <c r="A65607" t="s">
        <v>132286</v>
      </c>
      <c r="B65607" t="s">
        <v>132287</v>
      </c>
      <c r="C65607">
        <v>1</v>
      </c>
      <c r="D65607" t="s">
        <v>114895</v>
      </c>
      <c r="E65607" t="s">
        <v>29878</v>
      </c>
      <c r="F65607">
        <v>43125.595127314817</v>
      </c>
      <c r="G65607">
        <v>54</v>
      </c>
      <c r="H65607">
        <v>15.82</v>
      </c>
      <c r="I65607">
        <v>5</v>
      </c>
    </row>
    <row r="65608" spans="1:9" x14ac:dyDescent="0.3">
      <c r="A65608" t="s">
        <v>132288</v>
      </c>
      <c r="B65608" t="s">
        <v>132289</v>
      </c>
      <c r="C65608">
        <v>1</v>
      </c>
      <c r="D65608" t="s">
        <v>8325</v>
      </c>
      <c r="E65608" t="s">
        <v>24</v>
      </c>
      <c r="F65608">
        <v>42934.864756944444</v>
      </c>
      <c r="G65608">
        <v>169.94</v>
      </c>
      <c r="H65608">
        <v>51.06</v>
      </c>
      <c r="I65608">
        <v>5</v>
      </c>
    </row>
    <row r="65609" spans="1:9" x14ac:dyDescent="0.3">
      <c r="A65609" t="s">
        <v>132290</v>
      </c>
      <c r="B65609" t="s">
        <v>132291</v>
      </c>
      <c r="C65609">
        <v>1</v>
      </c>
      <c r="D65609" t="s">
        <v>107033</v>
      </c>
      <c r="E65609" t="s">
        <v>2258</v>
      </c>
      <c r="F65609">
        <v>43069.326180555552</v>
      </c>
      <c r="G65609">
        <v>23</v>
      </c>
      <c r="H65609">
        <v>17.63</v>
      </c>
      <c r="I65609">
        <v>3</v>
      </c>
    </row>
    <row r="65610" spans="1:9" x14ac:dyDescent="0.3">
      <c r="A65610" t="s">
        <v>132292</v>
      </c>
      <c r="B65610" t="s">
        <v>132293</v>
      </c>
      <c r="C65610">
        <v>1</v>
      </c>
      <c r="D65610" t="s">
        <v>24741</v>
      </c>
      <c r="E65610" t="s">
        <v>429</v>
      </c>
      <c r="F65610">
        <v>43027.534166666665</v>
      </c>
      <c r="G65610">
        <v>83</v>
      </c>
      <c r="H65610">
        <v>18.149999999999999</v>
      </c>
      <c r="I65610">
        <v>4</v>
      </c>
    </row>
    <row r="65611" spans="1:9" x14ac:dyDescent="0.3">
      <c r="A65611" t="s">
        <v>132292</v>
      </c>
      <c r="B65611" t="s">
        <v>132293</v>
      </c>
      <c r="C65611">
        <v>1</v>
      </c>
      <c r="D65611" t="s">
        <v>24741</v>
      </c>
      <c r="E65611" t="s">
        <v>429</v>
      </c>
      <c r="F65611">
        <v>43027.534166666665</v>
      </c>
      <c r="G65611">
        <v>83</v>
      </c>
      <c r="H65611">
        <v>18.149999999999999</v>
      </c>
      <c r="I65611">
        <v>4</v>
      </c>
    </row>
    <row r="65612" spans="1:9" x14ac:dyDescent="0.3">
      <c r="A65612" t="s">
        <v>132294</v>
      </c>
      <c r="B65612" t="s">
        <v>132295</v>
      </c>
      <c r="C65612">
        <v>1</v>
      </c>
      <c r="D65612" t="s">
        <v>132296</v>
      </c>
      <c r="E65612" t="s">
        <v>962</v>
      </c>
      <c r="F65612">
        <v>43062.854953703703</v>
      </c>
      <c r="G65612">
        <v>40.9</v>
      </c>
      <c r="H65612">
        <v>13.37</v>
      </c>
      <c r="I65612">
        <v>4</v>
      </c>
    </row>
    <row r="65613" spans="1:9" x14ac:dyDescent="0.3">
      <c r="A65613" t="s">
        <v>132297</v>
      </c>
      <c r="B65613" t="s">
        <v>132298</v>
      </c>
      <c r="C65613">
        <v>1</v>
      </c>
      <c r="D65613" t="s">
        <v>2624</v>
      </c>
      <c r="E65613" t="s">
        <v>127</v>
      </c>
      <c r="F65613">
        <v>42976.614745370367</v>
      </c>
      <c r="G65613">
        <v>89.99</v>
      </c>
      <c r="H65613">
        <v>15.38</v>
      </c>
      <c r="I65613">
        <v>4</v>
      </c>
    </row>
    <row r="65614" spans="1:9" x14ac:dyDescent="0.3">
      <c r="A65614" t="s">
        <v>132299</v>
      </c>
      <c r="B65614" t="s">
        <v>132300</v>
      </c>
      <c r="C65614">
        <v>1</v>
      </c>
      <c r="D65614" t="s">
        <v>69657</v>
      </c>
      <c r="E65614" t="s">
        <v>17677</v>
      </c>
      <c r="F65614">
        <v>43252.438576388886</v>
      </c>
      <c r="G65614">
        <v>14.99</v>
      </c>
      <c r="H65614">
        <v>19.04</v>
      </c>
    </row>
    <row r="65615" spans="1:9" x14ac:dyDescent="0.3">
      <c r="A65615" t="s">
        <v>132301</v>
      </c>
      <c r="B65615" t="s">
        <v>132302</v>
      </c>
      <c r="C65615">
        <v>1</v>
      </c>
      <c r="D65615" t="s">
        <v>21186</v>
      </c>
      <c r="E65615" t="s">
        <v>17517</v>
      </c>
      <c r="F65615">
        <v>43069.215844907405</v>
      </c>
      <c r="G65615">
        <v>125.9</v>
      </c>
      <c r="H65615">
        <v>20.79</v>
      </c>
      <c r="I65615">
        <v>5</v>
      </c>
    </row>
    <row r="65616" spans="1:9" x14ac:dyDescent="0.3">
      <c r="A65616" t="s">
        <v>132303</v>
      </c>
      <c r="B65616" t="s">
        <v>132304</v>
      </c>
      <c r="C65616">
        <v>1</v>
      </c>
      <c r="D65616" t="s">
        <v>132305</v>
      </c>
      <c r="E65616" t="s">
        <v>962</v>
      </c>
      <c r="F65616">
        <v>42951.580150462964</v>
      </c>
      <c r="G65616">
        <v>50.9</v>
      </c>
      <c r="H65616">
        <v>26.9</v>
      </c>
      <c r="I65616">
        <v>5</v>
      </c>
    </row>
    <row r="65617" spans="1:9" x14ac:dyDescent="0.3">
      <c r="A65617" t="s">
        <v>132306</v>
      </c>
      <c r="B65617" t="s">
        <v>132307</v>
      </c>
      <c r="C65617">
        <v>1</v>
      </c>
      <c r="D65617" t="s">
        <v>132308</v>
      </c>
      <c r="E65617" t="s">
        <v>1639</v>
      </c>
      <c r="F65617">
        <v>42788.620451388888</v>
      </c>
      <c r="G65617">
        <v>133.99</v>
      </c>
      <c r="H65617">
        <v>23.2</v>
      </c>
      <c r="I65617">
        <v>3</v>
      </c>
    </row>
    <row r="65618" spans="1:9" x14ac:dyDescent="0.3">
      <c r="A65618" t="s">
        <v>132309</v>
      </c>
      <c r="B65618" t="s">
        <v>132310</v>
      </c>
      <c r="C65618">
        <v>1</v>
      </c>
      <c r="D65618" t="s">
        <v>49081</v>
      </c>
      <c r="E65618" t="s">
        <v>11908</v>
      </c>
      <c r="F65618">
        <v>43196.507094907407</v>
      </c>
      <c r="G65618">
        <v>124.7</v>
      </c>
      <c r="H65618">
        <v>23.8</v>
      </c>
      <c r="I65618">
        <v>4</v>
      </c>
    </row>
    <row r="65619" spans="1:9" x14ac:dyDescent="0.3">
      <c r="A65619" t="s">
        <v>132311</v>
      </c>
      <c r="B65619" t="s">
        <v>132312</v>
      </c>
      <c r="C65619">
        <v>1</v>
      </c>
      <c r="D65619" t="s">
        <v>132313</v>
      </c>
      <c r="E65619" t="s">
        <v>162</v>
      </c>
      <c r="F65619">
        <v>42838.709780092591</v>
      </c>
      <c r="G65619">
        <v>109.9</v>
      </c>
      <c r="H65619">
        <v>32.369999999999997</v>
      </c>
      <c r="I65619">
        <v>5</v>
      </c>
    </row>
    <row r="65620" spans="1:9" x14ac:dyDescent="0.3">
      <c r="A65620" t="s">
        <v>132314</v>
      </c>
      <c r="B65620" t="s">
        <v>132315</v>
      </c>
      <c r="C65620">
        <v>1</v>
      </c>
      <c r="D65620" t="s">
        <v>67028</v>
      </c>
      <c r="E65620" t="s">
        <v>5494</v>
      </c>
      <c r="F65620">
        <v>43283.401354166665</v>
      </c>
      <c r="G65620">
        <v>49.9</v>
      </c>
      <c r="H65620">
        <v>7.61</v>
      </c>
      <c r="I65620">
        <v>2</v>
      </c>
    </row>
    <row r="65621" spans="1:9" x14ac:dyDescent="0.3">
      <c r="A65621" t="s">
        <v>132314</v>
      </c>
      <c r="B65621" t="s">
        <v>132315</v>
      </c>
      <c r="C65621">
        <v>2</v>
      </c>
      <c r="D65621" t="s">
        <v>67028</v>
      </c>
      <c r="E65621" t="s">
        <v>5494</v>
      </c>
      <c r="F65621">
        <v>43283.401354166665</v>
      </c>
      <c r="G65621">
        <v>49.9</v>
      </c>
      <c r="H65621">
        <v>7.61</v>
      </c>
      <c r="I65621">
        <v>2</v>
      </c>
    </row>
    <row r="65622" spans="1:9" x14ac:dyDescent="0.3">
      <c r="A65622" t="s">
        <v>132316</v>
      </c>
      <c r="B65622" t="s">
        <v>132317</v>
      </c>
      <c r="C65622">
        <v>1</v>
      </c>
      <c r="D65622" t="s">
        <v>54429</v>
      </c>
      <c r="E65622" t="s">
        <v>2126</v>
      </c>
      <c r="F65622">
        <v>43166.882384259261</v>
      </c>
      <c r="G65622">
        <v>37</v>
      </c>
      <c r="H65622">
        <v>15.1</v>
      </c>
      <c r="I65622">
        <v>1</v>
      </c>
    </row>
    <row r="65623" spans="1:9" x14ac:dyDescent="0.3">
      <c r="A65623" t="s">
        <v>132318</v>
      </c>
      <c r="B65623" t="s">
        <v>132319</v>
      </c>
      <c r="C65623">
        <v>1</v>
      </c>
      <c r="D65623" t="s">
        <v>12576</v>
      </c>
      <c r="E65623" t="s">
        <v>699</v>
      </c>
      <c r="F65623">
        <v>43322.044745370367</v>
      </c>
      <c r="G65623">
        <v>150</v>
      </c>
      <c r="H65623">
        <v>16.02</v>
      </c>
      <c r="I65623">
        <v>2</v>
      </c>
    </row>
    <row r="65624" spans="1:9" x14ac:dyDescent="0.3">
      <c r="A65624" t="s">
        <v>132318</v>
      </c>
      <c r="B65624" t="s">
        <v>132319</v>
      </c>
      <c r="C65624">
        <v>2</v>
      </c>
      <c r="D65624" t="s">
        <v>8704</v>
      </c>
      <c r="E65624" t="s">
        <v>699</v>
      </c>
      <c r="F65624">
        <v>43322.044745370367</v>
      </c>
      <c r="G65624">
        <v>150</v>
      </c>
      <c r="H65624">
        <v>40.04</v>
      </c>
      <c r="I65624">
        <v>2</v>
      </c>
    </row>
    <row r="65625" spans="1:9" x14ac:dyDescent="0.3">
      <c r="A65625" t="s">
        <v>132320</v>
      </c>
      <c r="B65625" t="s">
        <v>132321</v>
      </c>
      <c r="C65625">
        <v>1</v>
      </c>
      <c r="D65625" t="s">
        <v>17701</v>
      </c>
      <c r="E65625" t="s">
        <v>2559</v>
      </c>
      <c r="F65625">
        <v>42901.815370370372</v>
      </c>
      <c r="G65625">
        <v>28.99</v>
      </c>
      <c r="H65625">
        <v>25.38</v>
      </c>
      <c r="I65625">
        <v>3</v>
      </c>
    </row>
    <row r="65626" spans="1:9" x14ac:dyDescent="0.3">
      <c r="A65626" t="s">
        <v>132322</v>
      </c>
      <c r="B65626" t="s">
        <v>132323</v>
      </c>
      <c r="C65626">
        <v>1</v>
      </c>
      <c r="D65626" t="s">
        <v>37682</v>
      </c>
      <c r="E65626" t="s">
        <v>43681</v>
      </c>
      <c r="F65626">
        <v>43201.093842592592</v>
      </c>
      <c r="G65626">
        <v>77.900000000000006</v>
      </c>
      <c r="H65626">
        <v>11.17</v>
      </c>
      <c r="I65626">
        <v>4</v>
      </c>
    </row>
    <row r="65627" spans="1:9" x14ac:dyDescent="0.3">
      <c r="A65627" t="s">
        <v>132324</v>
      </c>
      <c r="B65627" t="s">
        <v>132325</v>
      </c>
      <c r="C65627">
        <v>1</v>
      </c>
      <c r="D65627" t="s">
        <v>1925</v>
      </c>
      <c r="E65627" t="s">
        <v>217</v>
      </c>
      <c r="F65627">
        <v>42761.55400462963</v>
      </c>
      <c r="G65627">
        <v>45.9</v>
      </c>
      <c r="H65627">
        <v>10.96</v>
      </c>
      <c r="I65627">
        <v>5</v>
      </c>
    </row>
    <row r="65628" spans="1:9" x14ac:dyDescent="0.3">
      <c r="A65628" t="s">
        <v>132326</v>
      </c>
      <c r="B65628" t="s">
        <v>132327</v>
      </c>
      <c r="C65628">
        <v>1</v>
      </c>
      <c r="D65628" t="s">
        <v>69813</v>
      </c>
      <c r="E65628" t="s">
        <v>1888</v>
      </c>
      <c r="F65628">
        <v>43179.160115740742</v>
      </c>
      <c r="G65628">
        <v>125</v>
      </c>
      <c r="H65628">
        <v>26.95</v>
      </c>
      <c r="I65628">
        <v>1</v>
      </c>
    </row>
    <row r="65629" spans="1:9" x14ac:dyDescent="0.3">
      <c r="A65629" t="s">
        <v>132328</v>
      </c>
      <c r="B65629" t="s">
        <v>132329</v>
      </c>
      <c r="C65629">
        <v>1</v>
      </c>
      <c r="D65629" t="s">
        <v>132330</v>
      </c>
      <c r="E65629" t="s">
        <v>132331</v>
      </c>
      <c r="F65629">
        <v>43027.509976851848</v>
      </c>
      <c r="G65629">
        <v>130</v>
      </c>
      <c r="H65629">
        <v>17.350000000000001</v>
      </c>
      <c r="I65629">
        <v>5</v>
      </c>
    </row>
    <row r="65630" spans="1:9" x14ac:dyDescent="0.3">
      <c r="A65630" t="s">
        <v>132332</v>
      </c>
      <c r="B65630" t="s">
        <v>132333</v>
      </c>
      <c r="C65630">
        <v>1</v>
      </c>
      <c r="D65630" t="s">
        <v>571</v>
      </c>
      <c r="E65630" t="s">
        <v>540</v>
      </c>
      <c r="F65630">
        <v>43028.353726851848</v>
      </c>
      <c r="G65630">
        <v>19.899999999999999</v>
      </c>
      <c r="H65630">
        <v>16.79</v>
      </c>
      <c r="I65630">
        <v>3</v>
      </c>
    </row>
    <row r="65631" spans="1:9" x14ac:dyDescent="0.3">
      <c r="A65631" t="s">
        <v>132334</v>
      </c>
      <c r="B65631" t="s">
        <v>132335</v>
      </c>
      <c r="C65631">
        <v>1</v>
      </c>
      <c r="D65631" t="s">
        <v>27250</v>
      </c>
      <c r="E65631" t="s">
        <v>1948</v>
      </c>
      <c r="F65631">
        <v>42751.770914351851</v>
      </c>
      <c r="G65631">
        <v>39.9</v>
      </c>
      <c r="H65631">
        <v>14.52</v>
      </c>
      <c r="I65631">
        <v>1</v>
      </c>
    </row>
    <row r="65632" spans="1:9" x14ac:dyDescent="0.3">
      <c r="A65632" t="s">
        <v>132336</v>
      </c>
      <c r="B65632" t="s">
        <v>132337</v>
      </c>
      <c r="C65632">
        <v>1</v>
      </c>
      <c r="D65632" t="s">
        <v>4753</v>
      </c>
      <c r="E65632" t="s">
        <v>465</v>
      </c>
      <c r="F65632">
        <v>43242.680034722223</v>
      </c>
      <c r="G65632">
        <v>89.99</v>
      </c>
      <c r="H65632">
        <v>15.53</v>
      </c>
      <c r="I65632">
        <v>5</v>
      </c>
    </row>
    <row r="65633" spans="1:9" x14ac:dyDescent="0.3">
      <c r="A65633" t="s">
        <v>132338</v>
      </c>
      <c r="B65633" t="s">
        <v>132339</v>
      </c>
      <c r="C65633">
        <v>1</v>
      </c>
      <c r="D65633" t="s">
        <v>49175</v>
      </c>
      <c r="E65633" t="s">
        <v>6123</v>
      </c>
      <c r="F65633">
        <v>43222.645902777775</v>
      </c>
      <c r="G65633">
        <v>34.5</v>
      </c>
      <c r="H65633">
        <v>7.39</v>
      </c>
      <c r="I65633">
        <v>1</v>
      </c>
    </row>
    <row r="65634" spans="1:9" x14ac:dyDescent="0.3">
      <c r="A65634" t="s">
        <v>132340</v>
      </c>
      <c r="B65634" t="s">
        <v>132341</v>
      </c>
      <c r="C65634">
        <v>1</v>
      </c>
      <c r="D65634" t="s">
        <v>10360</v>
      </c>
      <c r="E65634" t="s">
        <v>24</v>
      </c>
      <c r="F65634">
        <v>42902.279849537037</v>
      </c>
      <c r="G65634">
        <v>179.99</v>
      </c>
      <c r="H65634">
        <v>49.79</v>
      </c>
      <c r="I65634">
        <v>5</v>
      </c>
    </row>
    <row r="65635" spans="1:9" x14ac:dyDescent="0.3">
      <c r="A65635" t="s">
        <v>132342</v>
      </c>
      <c r="B65635" t="s">
        <v>132343</v>
      </c>
      <c r="C65635">
        <v>1</v>
      </c>
      <c r="D65635" t="s">
        <v>354</v>
      </c>
      <c r="E65635" t="s">
        <v>355</v>
      </c>
      <c r="F65635">
        <v>43075.101307870369</v>
      </c>
      <c r="G65635">
        <v>398</v>
      </c>
      <c r="H65635">
        <v>27.24</v>
      </c>
      <c r="I65635">
        <v>1</v>
      </c>
    </row>
    <row r="65636" spans="1:9" x14ac:dyDescent="0.3">
      <c r="A65636" t="s">
        <v>132344</v>
      </c>
      <c r="B65636" t="s">
        <v>132345</v>
      </c>
      <c r="C65636">
        <v>1</v>
      </c>
      <c r="D65636" t="s">
        <v>4756</v>
      </c>
      <c r="E65636" t="s">
        <v>4757</v>
      </c>
      <c r="F65636">
        <v>42992.627372685187</v>
      </c>
      <c r="G65636">
        <v>55</v>
      </c>
      <c r="H65636">
        <v>16.829999999999998</v>
      </c>
      <c r="I65636">
        <v>5</v>
      </c>
    </row>
    <row r="65637" spans="1:9" x14ac:dyDescent="0.3">
      <c r="A65637" t="s">
        <v>132346</v>
      </c>
      <c r="B65637" t="s">
        <v>132347</v>
      </c>
      <c r="C65637">
        <v>1</v>
      </c>
      <c r="D65637" t="s">
        <v>132348</v>
      </c>
      <c r="E65637" t="s">
        <v>19885</v>
      </c>
      <c r="F65637">
        <v>43265.928865740738</v>
      </c>
      <c r="G65637">
        <v>76</v>
      </c>
      <c r="H65637">
        <v>8.3000000000000007</v>
      </c>
      <c r="I65637">
        <v>5</v>
      </c>
    </row>
    <row r="65638" spans="1:9" x14ac:dyDescent="0.3">
      <c r="A65638" t="s">
        <v>132349</v>
      </c>
      <c r="B65638" t="s">
        <v>132350</v>
      </c>
      <c r="C65638">
        <v>1</v>
      </c>
      <c r="D65638" t="s">
        <v>57759</v>
      </c>
      <c r="E65638" t="s">
        <v>1140</v>
      </c>
      <c r="F65638">
        <v>43102.797812500001</v>
      </c>
      <c r="G65638">
        <v>44.9</v>
      </c>
      <c r="H65638">
        <v>17.920000000000002</v>
      </c>
      <c r="I65638">
        <v>5</v>
      </c>
    </row>
    <row r="65639" spans="1:9" x14ac:dyDescent="0.3">
      <c r="A65639" t="s">
        <v>132351</v>
      </c>
      <c r="B65639" t="s">
        <v>132352</v>
      </c>
      <c r="C65639">
        <v>1</v>
      </c>
      <c r="D65639" t="s">
        <v>13273</v>
      </c>
      <c r="E65639" t="s">
        <v>197</v>
      </c>
      <c r="F65639">
        <v>43196.607928240737</v>
      </c>
      <c r="G65639">
        <v>95</v>
      </c>
      <c r="H65639">
        <v>25.48</v>
      </c>
      <c r="I65639">
        <v>3</v>
      </c>
    </row>
    <row r="65640" spans="1:9" x14ac:dyDescent="0.3">
      <c r="A65640" t="s">
        <v>132353</v>
      </c>
      <c r="B65640" t="s">
        <v>132354</v>
      </c>
      <c r="C65640">
        <v>1</v>
      </c>
      <c r="D65640" t="s">
        <v>669</v>
      </c>
      <c r="E65640" t="s">
        <v>178</v>
      </c>
      <c r="F65640">
        <v>43193.118402777778</v>
      </c>
      <c r="G65640">
        <v>53.9</v>
      </c>
      <c r="H65640">
        <v>25.21</v>
      </c>
      <c r="I65640">
        <v>1</v>
      </c>
    </row>
    <row r="65641" spans="1:9" x14ac:dyDescent="0.3">
      <c r="A65641" t="s">
        <v>132353</v>
      </c>
      <c r="B65641" t="s">
        <v>132354</v>
      </c>
      <c r="C65641">
        <v>2</v>
      </c>
      <c r="D65641" t="s">
        <v>669</v>
      </c>
      <c r="E65641" t="s">
        <v>178</v>
      </c>
      <c r="F65641">
        <v>43193.118402777778</v>
      </c>
      <c r="G65641">
        <v>53.9</v>
      </c>
      <c r="H65641">
        <v>25.21</v>
      </c>
      <c r="I65641">
        <v>1</v>
      </c>
    </row>
    <row r="65642" spans="1:9" x14ac:dyDescent="0.3">
      <c r="A65642" t="s">
        <v>132355</v>
      </c>
      <c r="B65642" t="s">
        <v>132356</v>
      </c>
      <c r="C65642">
        <v>1</v>
      </c>
      <c r="D65642" t="s">
        <v>9963</v>
      </c>
      <c r="E65642" t="s">
        <v>9964</v>
      </c>
      <c r="F65642">
        <v>43270.610393518517</v>
      </c>
      <c r="G65642">
        <v>29.9</v>
      </c>
      <c r="H65642">
        <v>4.24</v>
      </c>
      <c r="I65642">
        <v>4</v>
      </c>
    </row>
    <row r="65643" spans="1:9" x14ac:dyDescent="0.3">
      <c r="A65643" t="s">
        <v>132355</v>
      </c>
      <c r="B65643" t="s">
        <v>132356</v>
      </c>
      <c r="C65643">
        <v>2</v>
      </c>
      <c r="D65643" t="s">
        <v>132357</v>
      </c>
      <c r="E65643" t="s">
        <v>699</v>
      </c>
      <c r="F65643">
        <v>43272.610393518517</v>
      </c>
      <c r="G65643">
        <v>96</v>
      </c>
      <c r="H65643">
        <v>14.13</v>
      </c>
      <c r="I65643">
        <v>4</v>
      </c>
    </row>
    <row r="65644" spans="1:9" x14ac:dyDescent="0.3">
      <c r="A65644" t="s">
        <v>132358</v>
      </c>
      <c r="B65644" t="s">
        <v>132359</v>
      </c>
      <c r="C65644">
        <v>1</v>
      </c>
      <c r="D65644" t="s">
        <v>6089</v>
      </c>
      <c r="E65644" t="s">
        <v>158</v>
      </c>
      <c r="F65644">
        <v>43271.021944444445</v>
      </c>
      <c r="G65644">
        <v>102.9</v>
      </c>
      <c r="H65644">
        <v>18.82</v>
      </c>
      <c r="I65644">
        <v>4</v>
      </c>
    </row>
    <row r="65645" spans="1:9" x14ac:dyDescent="0.3">
      <c r="A65645" t="s">
        <v>132360</v>
      </c>
      <c r="B65645" t="s">
        <v>132361</v>
      </c>
      <c r="C65645">
        <v>1</v>
      </c>
      <c r="D65645" t="s">
        <v>842</v>
      </c>
      <c r="E65645" t="s">
        <v>286</v>
      </c>
      <c r="F65645">
        <v>43291.732789351852</v>
      </c>
      <c r="G65645">
        <v>78</v>
      </c>
      <c r="H65645">
        <v>37.46</v>
      </c>
      <c r="I65645">
        <v>4</v>
      </c>
    </row>
    <row r="65646" spans="1:9" x14ac:dyDescent="0.3">
      <c r="A65646" t="s">
        <v>132362</v>
      </c>
      <c r="B65646" t="s">
        <v>132363</v>
      </c>
      <c r="C65646">
        <v>1</v>
      </c>
      <c r="D65646" t="s">
        <v>669</v>
      </c>
      <c r="E65646" t="s">
        <v>178</v>
      </c>
      <c r="F65646">
        <v>43325.794918981483</v>
      </c>
      <c r="G65646">
        <v>49.9</v>
      </c>
      <c r="H65646">
        <v>41.33</v>
      </c>
      <c r="I65646">
        <v>4</v>
      </c>
    </row>
    <row r="65647" spans="1:9" x14ac:dyDescent="0.3">
      <c r="A65647" t="s">
        <v>132362</v>
      </c>
      <c r="B65647" t="s">
        <v>132363</v>
      </c>
      <c r="C65647">
        <v>1</v>
      </c>
      <c r="D65647" t="s">
        <v>669</v>
      </c>
      <c r="E65647" t="s">
        <v>178</v>
      </c>
      <c r="F65647">
        <v>43325.794918981483</v>
      </c>
      <c r="G65647">
        <v>49.9</v>
      </c>
      <c r="H65647">
        <v>41.33</v>
      </c>
      <c r="I65647">
        <v>4</v>
      </c>
    </row>
    <row r="65648" spans="1:9" x14ac:dyDescent="0.3">
      <c r="A65648" t="s">
        <v>132362</v>
      </c>
      <c r="B65648" t="s">
        <v>132363</v>
      </c>
      <c r="C65648">
        <v>2</v>
      </c>
      <c r="D65648" t="s">
        <v>669</v>
      </c>
      <c r="E65648" t="s">
        <v>178</v>
      </c>
      <c r="F65648">
        <v>43325.794918981483</v>
      </c>
      <c r="G65648">
        <v>49.9</v>
      </c>
      <c r="H65648">
        <v>41.33</v>
      </c>
      <c r="I65648">
        <v>4</v>
      </c>
    </row>
    <row r="65649" spans="1:9" x14ac:dyDescent="0.3">
      <c r="A65649" t="s">
        <v>132362</v>
      </c>
      <c r="B65649" t="s">
        <v>132363</v>
      </c>
      <c r="C65649">
        <v>2</v>
      </c>
      <c r="D65649" t="s">
        <v>669</v>
      </c>
      <c r="E65649" t="s">
        <v>178</v>
      </c>
      <c r="F65649">
        <v>43325.794918981483</v>
      </c>
      <c r="G65649">
        <v>49.9</v>
      </c>
      <c r="H65649">
        <v>41.33</v>
      </c>
      <c r="I65649">
        <v>4</v>
      </c>
    </row>
    <row r="65650" spans="1:9" x14ac:dyDescent="0.3">
      <c r="A65650" t="s">
        <v>132364</v>
      </c>
      <c r="B65650" t="s">
        <v>132365</v>
      </c>
      <c r="C65650">
        <v>1</v>
      </c>
      <c r="D65650" t="s">
        <v>166</v>
      </c>
      <c r="E65650" t="s">
        <v>100</v>
      </c>
      <c r="F65650">
        <v>42957.099976851852</v>
      </c>
      <c r="G65650">
        <v>89.9</v>
      </c>
      <c r="H65650">
        <v>12.13</v>
      </c>
      <c r="I65650">
        <v>3</v>
      </c>
    </row>
    <row r="65651" spans="1:9" x14ac:dyDescent="0.3">
      <c r="A65651" t="s">
        <v>132366</v>
      </c>
      <c r="B65651" t="s">
        <v>132367</v>
      </c>
      <c r="C65651">
        <v>1</v>
      </c>
      <c r="D65651" t="s">
        <v>26918</v>
      </c>
      <c r="E65651" t="s">
        <v>4147</v>
      </c>
      <c r="F65651">
        <v>43034.455671296295</v>
      </c>
      <c r="G65651">
        <v>80</v>
      </c>
      <c r="H65651">
        <v>16.32</v>
      </c>
      <c r="I65651">
        <v>1</v>
      </c>
    </row>
    <row r="65652" spans="1:9" x14ac:dyDescent="0.3">
      <c r="A65652" t="s">
        <v>132368</v>
      </c>
      <c r="B65652" t="s">
        <v>132369</v>
      </c>
      <c r="C65652">
        <v>1</v>
      </c>
      <c r="D65652" t="s">
        <v>6583</v>
      </c>
      <c r="E65652" t="s">
        <v>6584</v>
      </c>
      <c r="F65652">
        <v>43251.105173611111</v>
      </c>
      <c r="G65652">
        <v>99</v>
      </c>
      <c r="H65652">
        <v>23.41</v>
      </c>
      <c r="I65652">
        <v>5</v>
      </c>
    </row>
    <row r="65653" spans="1:9" x14ac:dyDescent="0.3">
      <c r="A65653" t="s">
        <v>132370</v>
      </c>
      <c r="B65653" t="s">
        <v>132371</v>
      </c>
      <c r="C65653">
        <v>1</v>
      </c>
      <c r="D65653" t="s">
        <v>1845</v>
      </c>
      <c r="E65653" t="s">
        <v>1846</v>
      </c>
      <c r="F65653">
        <v>42916.76059027778</v>
      </c>
      <c r="G65653">
        <v>149</v>
      </c>
      <c r="H65653">
        <v>18.29</v>
      </c>
      <c r="I65653">
        <v>5</v>
      </c>
    </row>
    <row r="65654" spans="1:9" x14ac:dyDescent="0.3">
      <c r="A65654" t="s">
        <v>132372</v>
      </c>
      <c r="B65654" t="s">
        <v>132373</v>
      </c>
      <c r="C65654">
        <v>1</v>
      </c>
      <c r="D65654" t="s">
        <v>6560</v>
      </c>
      <c r="E65654" t="s">
        <v>540</v>
      </c>
      <c r="F65654">
        <v>43095.416435185187</v>
      </c>
      <c r="G65654">
        <v>18.899999999999999</v>
      </c>
      <c r="H65654">
        <v>34.15</v>
      </c>
      <c r="I65654">
        <v>5</v>
      </c>
    </row>
    <row r="65655" spans="1:9" x14ac:dyDescent="0.3">
      <c r="A65655" t="s">
        <v>132374</v>
      </c>
      <c r="B65655" t="s">
        <v>132375</v>
      </c>
      <c r="C65655">
        <v>1</v>
      </c>
      <c r="D65655" t="s">
        <v>132376</v>
      </c>
      <c r="E65655" t="s">
        <v>90512</v>
      </c>
      <c r="F65655">
        <v>43269.063078703701</v>
      </c>
      <c r="G65655">
        <v>29</v>
      </c>
      <c r="H65655">
        <v>7.94</v>
      </c>
      <c r="I65655">
        <v>4</v>
      </c>
    </row>
    <row r="65656" spans="1:9" x14ac:dyDescent="0.3">
      <c r="A65656" t="s">
        <v>132374</v>
      </c>
      <c r="B65656" t="s">
        <v>132375</v>
      </c>
      <c r="C65656">
        <v>1</v>
      </c>
      <c r="D65656" t="s">
        <v>132376</v>
      </c>
      <c r="E65656" t="s">
        <v>90512</v>
      </c>
      <c r="F65656">
        <v>43269.063078703701</v>
      </c>
      <c r="G65656">
        <v>29</v>
      </c>
      <c r="H65656">
        <v>7.94</v>
      </c>
      <c r="I65656">
        <v>4</v>
      </c>
    </row>
    <row r="65657" spans="1:9" x14ac:dyDescent="0.3">
      <c r="A65657" t="s">
        <v>132374</v>
      </c>
      <c r="B65657" t="s">
        <v>132375</v>
      </c>
      <c r="C65657">
        <v>1</v>
      </c>
      <c r="D65657" t="s">
        <v>132376</v>
      </c>
      <c r="E65657" t="s">
        <v>90512</v>
      </c>
      <c r="F65657">
        <v>43269.063078703701</v>
      </c>
      <c r="G65657">
        <v>29</v>
      </c>
      <c r="H65657">
        <v>7.94</v>
      </c>
      <c r="I65657">
        <v>4</v>
      </c>
    </row>
    <row r="65658" spans="1:9" x14ac:dyDescent="0.3">
      <c r="A65658" t="s">
        <v>132374</v>
      </c>
      <c r="B65658" t="s">
        <v>132375</v>
      </c>
      <c r="C65658">
        <v>1</v>
      </c>
      <c r="D65658" t="s">
        <v>132376</v>
      </c>
      <c r="E65658" t="s">
        <v>90512</v>
      </c>
      <c r="F65658">
        <v>43269.063078703701</v>
      </c>
      <c r="G65658">
        <v>29</v>
      </c>
      <c r="H65658">
        <v>7.94</v>
      </c>
      <c r="I65658">
        <v>4</v>
      </c>
    </row>
    <row r="65659" spans="1:9" x14ac:dyDescent="0.3">
      <c r="A65659" t="s">
        <v>132374</v>
      </c>
      <c r="B65659" t="s">
        <v>132375</v>
      </c>
      <c r="C65659">
        <v>1</v>
      </c>
      <c r="D65659" t="s">
        <v>132376</v>
      </c>
      <c r="E65659" t="s">
        <v>90512</v>
      </c>
      <c r="F65659">
        <v>43269.063078703701</v>
      </c>
      <c r="G65659">
        <v>29</v>
      </c>
      <c r="H65659">
        <v>7.94</v>
      </c>
      <c r="I65659">
        <v>4</v>
      </c>
    </row>
    <row r="65660" spans="1:9" x14ac:dyDescent="0.3">
      <c r="A65660" t="s">
        <v>132374</v>
      </c>
      <c r="B65660" t="s">
        <v>132375</v>
      </c>
      <c r="C65660">
        <v>1</v>
      </c>
      <c r="D65660" t="s">
        <v>132376</v>
      </c>
      <c r="E65660" t="s">
        <v>90512</v>
      </c>
      <c r="F65660">
        <v>43269.063078703701</v>
      </c>
      <c r="G65660">
        <v>29</v>
      </c>
      <c r="H65660">
        <v>7.94</v>
      </c>
      <c r="I65660">
        <v>4</v>
      </c>
    </row>
    <row r="65661" spans="1:9" x14ac:dyDescent="0.3">
      <c r="A65661" t="s">
        <v>132374</v>
      </c>
      <c r="B65661" t="s">
        <v>132375</v>
      </c>
      <c r="C65661">
        <v>1</v>
      </c>
      <c r="D65661" t="s">
        <v>132376</v>
      </c>
      <c r="E65661" t="s">
        <v>90512</v>
      </c>
      <c r="F65661">
        <v>43269.063078703701</v>
      </c>
      <c r="G65661">
        <v>29</v>
      </c>
      <c r="H65661">
        <v>7.94</v>
      </c>
      <c r="I65661">
        <v>4</v>
      </c>
    </row>
    <row r="65662" spans="1:9" x14ac:dyDescent="0.3">
      <c r="A65662" t="s">
        <v>132374</v>
      </c>
      <c r="B65662" t="s">
        <v>132375</v>
      </c>
      <c r="C65662">
        <v>2</v>
      </c>
      <c r="D65662" t="s">
        <v>132376</v>
      </c>
      <c r="E65662" t="s">
        <v>90512</v>
      </c>
      <c r="F65662">
        <v>43269.063078703701</v>
      </c>
      <c r="G65662">
        <v>29</v>
      </c>
      <c r="H65662">
        <v>7.94</v>
      </c>
      <c r="I65662">
        <v>4</v>
      </c>
    </row>
    <row r="65663" spans="1:9" x14ac:dyDescent="0.3">
      <c r="A65663" t="s">
        <v>132374</v>
      </c>
      <c r="B65663" t="s">
        <v>132375</v>
      </c>
      <c r="C65663">
        <v>2</v>
      </c>
      <c r="D65663" t="s">
        <v>132376</v>
      </c>
      <c r="E65663" t="s">
        <v>90512</v>
      </c>
      <c r="F65663">
        <v>43269.063078703701</v>
      </c>
      <c r="G65663">
        <v>29</v>
      </c>
      <c r="H65663">
        <v>7.94</v>
      </c>
      <c r="I65663">
        <v>4</v>
      </c>
    </row>
    <row r="65664" spans="1:9" x14ac:dyDescent="0.3">
      <c r="A65664" t="s">
        <v>132374</v>
      </c>
      <c r="B65664" t="s">
        <v>132375</v>
      </c>
      <c r="C65664">
        <v>2</v>
      </c>
      <c r="D65664" t="s">
        <v>132376</v>
      </c>
      <c r="E65664" t="s">
        <v>90512</v>
      </c>
      <c r="F65664">
        <v>43269.063078703701</v>
      </c>
      <c r="G65664">
        <v>29</v>
      </c>
      <c r="H65664">
        <v>7.94</v>
      </c>
      <c r="I65664">
        <v>4</v>
      </c>
    </row>
    <row r="65665" spans="1:9" x14ac:dyDescent="0.3">
      <c r="A65665" t="s">
        <v>132374</v>
      </c>
      <c r="B65665" t="s">
        <v>132375</v>
      </c>
      <c r="C65665">
        <v>2</v>
      </c>
      <c r="D65665" t="s">
        <v>132376</v>
      </c>
      <c r="E65665" t="s">
        <v>90512</v>
      </c>
      <c r="F65665">
        <v>43269.063078703701</v>
      </c>
      <c r="G65665">
        <v>29</v>
      </c>
      <c r="H65665">
        <v>7.94</v>
      </c>
      <c r="I65665">
        <v>4</v>
      </c>
    </row>
    <row r="65666" spans="1:9" x14ac:dyDescent="0.3">
      <c r="A65666" t="s">
        <v>132374</v>
      </c>
      <c r="B65666" t="s">
        <v>132375</v>
      </c>
      <c r="C65666">
        <v>2</v>
      </c>
      <c r="D65666" t="s">
        <v>132376</v>
      </c>
      <c r="E65666" t="s">
        <v>90512</v>
      </c>
      <c r="F65666">
        <v>43269.063078703701</v>
      </c>
      <c r="G65666">
        <v>29</v>
      </c>
      <c r="H65666">
        <v>7.94</v>
      </c>
      <c r="I65666">
        <v>4</v>
      </c>
    </row>
    <row r="65667" spans="1:9" x14ac:dyDescent="0.3">
      <c r="A65667" t="s">
        <v>132374</v>
      </c>
      <c r="B65667" t="s">
        <v>132375</v>
      </c>
      <c r="C65667">
        <v>2</v>
      </c>
      <c r="D65667" t="s">
        <v>132376</v>
      </c>
      <c r="E65667" t="s">
        <v>90512</v>
      </c>
      <c r="F65667">
        <v>43269.063078703701</v>
      </c>
      <c r="G65667">
        <v>29</v>
      </c>
      <c r="H65667">
        <v>7.94</v>
      </c>
      <c r="I65667">
        <v>4</v>
      </c>
    </row>
    <row r="65668" spans="1:9" x14ac:dyDescent="0.3">
      <c r="A65668" t="s">
        <v>132374</v>
      </c>
      <c r="B65668" t="s">
        <v>132375</v>
      </c>
      <c r="C65668">
        <v>2</v>
      </c>
      <c r="D65668" t="s">
        <v>132376</v>
      </c>
      <c r="E65668" t="s">
        <v>90512</v>
      </c>
      <c r="F65668">
        <v>43269.063078703701</v>
      </c>
      <c r="G65668">
        <v>29</v>
      </c>
      <c r="H65668">
        <v>7.94</v>
      </c>
      <c r="I65668">
        <v>4</v>
      </c>
    </row>
    <row r="65669" spans="1:9" x14ac:dyDescent="0.3">
      <c r="A65669" t="s">
        <v>132374</v>
      </c>
      <c r="B65669" t="s">
        <v>132375</v>
      </c>
      <c r="C65669">
        <v>3</v>
      </c>
      <c r="D65669" t="s">
        <v>132376</v>
      </c>
      <c r="E65669" t="s">
        <v>90512</v>
      </c>
      <c r="F65669">
        <v>43269.063078703701</v>
      </c>
      <c r="G65669">
        <v>29</v>
      </c>
      <c r="H65669">
        <v>7.94</v>
      </c>
      <c r="I65669">
        <v>4</v>
      </c>
    </row>
    <row r="65670" spans="1:9" x14ac:dyDescent="0.3">
      <c r="A65670" t="s">
        <v>132374</v>
      </c>
      <c r="B65670" t="s">
        <v>132375</v>
      </c>
      <c r="C65670">
        <v>3</v>
      </c>
      <c r="D65670" t="s">
        <v>132376</v>
      </c>
      <c r="E65670" t="s">
        <v>90512</v>
      </c>
      <c r="F65670">
        <v>43269.063078703701</v>
      </c>
      <c r="G65670">
        <v>29</v>
      </c>
      <c r="H65670">
        <v>7.94</v>
      </c>
      <c r="I65670">
        <v>4</v>
      </c>
    </row>
    <row r="65671" spans="1:9" x14ac:dyDescent="0.3">
      <c r="A65671" t="s">
        <v>132374</v>
      </c>
      <c r="B65671" t="s">
        <v>132375</v>
      </c>
      <c r="C65671">
        <v>3</v>
      </c>
      <c r="D65671" t="s">
        <v>132376</v>
      </c>
      <c r="E65671" t="s">
        <v>90512</v>
      </c>
      <c r="F65671">
        <v>43269.063078703701</v>
      </c>
      <c r="G65671">
        <v>29</v>
      </c>
      <c r="H65671">
        <v>7.94</v>
      </c>
      <c r="I65671">
        <v>4</v>
      </c>
    </row>
    <row r="65672" spans="1:9" x14ac:dyDescent="0.3">
      <c r="A65672" t="s">
        <v>132374</v>
      </c>
      <c r="B65672" t="s">
        <v>132375</v>
      </c>
      <c r="C65672">
        <v>3</v>
      </c>
      <c r="D65672" t="s">
        <v>132376</v>
      </c>
      <c r="E65672" t="s">
        <v>90512</v>
      </c>
      <c r="F65672">
        <v>43269.063078703701</v>
      </c>
      <c r="G65672">
        <v>29</v>
      </c>
      <c r="H65672">
        <v>7.94</v>
      </c>
      <c r="I65672">
        <v>4</v>
      </c>
    </row>
    <row r="65673" spans="1:9" x14ac:dyDescent="0.3">
      <c r="A65673" t="s">
        <v>132374</v>
      </c>
      <c r="B65673" t="s">
        <v>132375</v>
      </c>
      <c r="C65673">
        <v>3</v>
      </c>
      <c r="D65673" t="s">
        <v>132376</v>
      </c>
      <c r="E65673" t="s">
        <v>90512</v>
      </c>
      <c r="F65673">
        <v>43269.063078703701</v>
      </c>
      <c r="G65673">
        <v>29</v>
      </c>
      <c r="H65673">
        <v>7.94</v>
      </c>
      <c r="I65673">
        <v>4</v>
      </c>
    </row>
    <row r="65674" spans="1:9" x14ac:dyDescent="0.3">
      <c r="A65674" t="s">
        <v>132374</v>
      </c>
      <c r="B65674" t="s">
        <v>132375</v>
      </c>
      <c r="C65674">
        <v>3</v>
      </c>
      <c r="D65674" t="s">
        <v>132376</v>
      </c>
      <c r="E65674" t="s">
        <v>90512</v>
      </c>
      <c r="F65674">
        <v>43269.063078703701</v>
      </c>
      <c r="G65674">
        <v>29</v>
      </c>
      <c r="H65674">
        <v>7.94</v>
      </c>
      <c r="I65674">
        <v>4</v>
      </c>
    </row>
    <row r="65675" spans="1:9" x14ac:dyDescent="0.3">
      <c r="A65675" t="s">
        <v>132374</v>
      </c>
      <c r="B65675" t="s">
        <v>132375</v>
      </c>
      <c r="C65675">
        <v>3</v>
      </c>
      <c r="D65675" t="s">
        <v>132376</v>
      </c>
      <c r="E65675" t="s">
        <v>90512</v>
      </c>
      <c r="F65675">
        <v>43269.063078703701</v>
      </c>
      <c r="G65675">
        <v>29</v>
      </c>
      <c r="H65675">
        <v>7.94</v>
      </c>
      <c r="I65675">
        <v>4</v>
      </c>
    </row>
    <row r="65676" spans="1:9" x14ac:dyDescent="0.3">
      <c r="A65676" t="s">
        <v>132377</v>
      </c>
      <c r="B65676" t="s">
        <v>132378</v>
      </c>
      <c r="C65676">
        <v>1</v>
      </c>
      <c r="D65676" t="s">
        <v>132379</v>
      </c>
      <c r="E65676" t="s">
        <v>132380</v>
      </c>
      <c r="F65676">
        <v>43329.177314814813</v>
      </c>
      <c r="G65676">
        <v>129.99</v>
      </c>
      <c r="H65676">
        <v>14.55</v>
      </c>
      <c r="I65676">
        <v>5</v>
      </c>
    </row>
    <row r="65677" spans="1:9" x14ac:dyDescent="0.3">
      <c r="A65677" t="s">
        <v>132381</v>
      </c>
      <c r="B65677" t="s">
        <v>132382</v>
      </c>
      <c r="C65677">
        <v>1</v>
      </c>
      <c r="D65677" t="s">
        <v>5024</v>
      </c>
      <c r="E65677" t="s">
        <v>115</v>
      </c>
      <c r="F65677">
        <v>43245.707280092596</v>
      </c>
      <c r="G65677">
        <v>57.89</v>
      </c>
      <c r="H65677">
        <v>11.15</v>
      </c>
      <c r="I65677">
        <v>5</v>
      </c>
    </row>
    <row r="65678" spans="1:9" x14ac:dyDescent="0.3">
      <c r="A65678" t="s">
        <v>132383</v>
      </c>
      <c r="B65678" t="s">
        <v>132384</v>
      </c>
      <c r="C65678">
        <v>1</v>
      </c>
      <c r="D65678" t="s">
        <v>132385</v>
      </c>
      <c r="E65678" t="s">
        <v>6196</v>
      </c>
      <c r="F65678">
        <v>43314.829988425925</v>
      </c>
      <c r="G65678">
        <v>49</v>
      </c>
      <c r="H65678">
        <v>18.440000000000001</v>
      </c>
      <c r="I65678">
        <v>5</v>
      </c>
    </row>
    <row r="65679" spans="1:9" x14ac:dyDescent="0.3">
      <c r="A65679" t="s">
        <v>132386</v>
      </c>
      <c r="B65679" t="s">
        <v>132387</v>
      </c>
      <c r="C65679">
        <v>1</v>
      </c>
      <c r="D65679" t="s">
        <v>132388</v>
      </c>
      <c r="E65679" t="s">
        <v>3688</v>
      </c>
      <c r="F65679">
        <v>43076.498240740744</v>
      </c>
      <c r="G65679">
        <v>79.989999999999995</v>
      </c>
      <c r="H65679">
        <v>22.88</v>
      </c>
      <c r="I65679">
        <v>5</v>
      </c>
    </row>
    <row r="65680" spans="1:9" x14ac:dyDescent="0.3">
      <c r="A65680" t="s">
        <v>132386</v>
      </c>
      <c r="B65680" t="s">
        <v>132387</v>
      </c>
      <c r="C65680">
        <v>1</v>
      </c>
      <c r="D65680" t="s">
        <v>132388</v>
      </c>
      <c r="E65680" t="s">
        <v>3688</v>
      </c>
      <c r="F65680">
        <v>43076.498240740744</v>
      </c>
      <c r="G65680">
        <v>79.989999999999995</v>
      </c>
      <c r="H65680">
        <v>22.88</v>
      </c>
      <c r="I65680">
        <v>5</v>
      </c>
    </row>
    <row r="65681" spans="1:9" x14ac:dyDescent="0.3">
      <c r="A65681" t="s">
        <v>132389</v>
      </c>
      <c r="B65681" t="s">
        <v>132390</v>
      </c>
      <c r="C65681">
        <v>1</v>
      </c>
      <c r="D65681" t="s">
        <v>43546</v>
      </c>
      <c r="E65681" t="s">
        <v>278</v>
      </c>
      <c r="F65681">
        <v>42829.098993055559</v>
      </c>
      <c r="G65681">
        <v>18.989999999999998</v>
      </c>
      <c r="H65681">
        <v>24.84</v>
      </c>
      <c r="I65681">
        <v>1</v>
      </c>
    </row>
    <row r="65682" spans="1:9" x14ac:dyDescent="0.3">
      <c r="A65682" t="s">
        <v>132389</v>
      </c>
      <c r="B65682" t="s">
        <v>132390</v>
      </c>
      <c r="C65682">
        <v>2</v>
      </c>
      <c r="D65682" t="s">
        <v>96482</v>
      </c>
      <c r="E65682" t="s">
        <v>278</v>
      </c>
      <c r="F65682">
        <v>42829.098993055559</v>
      </c>
      <c r="G65682">
        <v>18.989999999999998</v>
      </c>
      <c r="H65682">
        <v>24.84</v>
      </c>
      <c r="I65682">
        <v>1</v>
      </c>
    </row>
    <row r="65683" spans="1:9" x14ac:dyDescent="0.3">
      <c r="A65683" t="s">
        <v>132391</v>
      </c>
      <c r="B65683" t="s">
        <v>132392</v>
      </c>
      <c r="C65683">
        <v>1</v>
      </c>
      <c r="D65683" t="s">
        <v>42980</v>
      </c>
      <c r="E65683" t="s">
        <v>12270</v>
      </c>
      <c r="F65683">
        <v>43139.73028935185</v>
      </c>
      <c r="G65683">
        <v>779.89</v>
      </c>
      <c r="H65683">
        <v>21.22</v>
      </c>
      <c r="I65683">
        <v>5</v>
      </c>
    </row>
    <row r="65684" spans="1:9" x14ac:dyDescent="0.3">
      <c r="A65684" t="s">
        <v>132393</v>
      </c>
      <c r="B65684" t="s">
        <v>132394</v>
      </c>
      <c r="C65684">
        <v>1</v>
      </c>
      <c r="D65684" t="s">
        <v>109414</v>
      </c>
      <c r="E65684" t="s">
        <v>6523</v>
      </c>
      <c r="F65684">
        <v>43213.396840277775</v>
      </c>
      <c r="G65684">
        <v>86.42</v>
      </c>
      <c r="H65684">
        <v>13.04</v>
      </c>
      <c r="I65684">
        <v>2</v>
      </c>
    </row>
    <row r="65685" spans="1:9" x14ac:dyDescent="0.3">
      <c r="A65685" t="s">
        <v>132395</v>
      </c>
      <c r="B65685" t="s">
        <v>132396</v>
      </c>
      <c r="C65685">
        <v>1</v>
      </c>
      <c r="D65685" t="s">
        <v>132397</v>
      </c>
      <c r="E65685" t="s">
        <v>1720</v>
      </c>
      <c r="F65685">
        <v>43080.479097222225</v>
      </c>
      <c r="G65685">
        <v>379.9</v>
      </c>
      <c r="H65685">
        <v>19.100000000000001</v>
      </c>
      <c r="I65685">
        <v>5</v>
      </c>
    </row>
    <row r="65686" spans="1:9" x14ac:dyDescent="0.3">
      <c r="A65686" t="s">
        <v>132398</v>
      </c>
      <c r="B65686" t="s">
        <v>132399</v>
      </c>
      <c r="C65686">
        <v>1</v>
      </c>
      <c r="D65686" t="s">
        <v>111285</v>
      </c>
      <c r="E65686" t="s">
        <v>815</v>
      </c>
      <c r="F65686">
        <v>42894.618159722224</v>
      </c>
      <c r="G65686">
        <v>105.99</v>
      </c>
      <c r="H65686">
        <v>21.23</v>
      </c>
      <c r="I65686">
        <v>5</v>
      </c>
    </row>
    <row r="65687" spans="1:9" x14ac:dyDescent="0.3">
      <c r="A65687" t="s">
        <v>132400</v>
      </c>
      <c r="B65687" t="s">
        <v>132401</v>
      </c>
      <c r="C65687">
        <v>1</v>
      </c>
      <c r="D65687" t="s">
        <v>7012</v>
      </c>
      <c r="E65687" t="s">
        <v>1888</v>
      </c>
      <c r="F65687">
        <v>43013.588368055556</v>
      </c>
      <c r="G65687">
        <v>41</v>
      </c>
      <c r="H65687">
        <v>11.85</v>
      </c>
      <c r="I65687">
        <v>5</v>
      </c>
    </row>
    <row r="65688" spans="1:9" x14ac:dyDescent="0.3">
      <c r="A65688" t="s">
        <v>132400</v>
      </c>
      <c r="B65688" t="s">
        <v>132401</v>
      </c>
      <c r="C65688">
        <v>1</v>
      </c>
      <c r="D65688" t="s">
        <v>7012</v>
      </c>
      <c r="E65688" t="s">
        <v>1888</v>
      </c>
      <c r="F65688">
        <v>43013.588368055556</v>
      </c>
      <c r="G65688">
        <v>41</v>
      </c>
      <c r="H65688">
        <v>11.85</v>
      </c>
      <c r="I65688">
        <v>5</v>
      </c>
    </row>
    <row r="65689" spans="1:9" x14ac:dyDescent="0.3">
      <c r="A65689" t="s">
        <v>132402</v>
      </c>
      <c r="B65689" t="s">
        <v>132403</v>
      </c>
      <c r="C65689">
        <v>1</v>
      </c>
      <c r="D65689" t="s">
        <v>2848</v>
      </c>
      <c r="E65689" t="s">
        <v>127</v>
      </c>
      <c r="F65689">
        <v>43077.524675925924</v>
      </c>
      <c r="G65689">
        <v>56.99</v>
      </c>
      <c r="H65689">
        <v>17.68</v>
      </c>
      <c r="I65689">
        <v>5</v>
      </c>
    </row>
    <row r="65690" spans="1:9" x14ac:dyDescent="0.3">
      <c r="A65690" t="s">
        <v>132404</v>
      </c>
      <c r="B65690" t="s">
        <v>132405</v>
      </c>
      <c r="C65690">
        <v>1</v>
      </c>
      <c r="D65690" t="s">
        <v>132406</v>
      </c>
      <c r="E65690" t="s">
        <v>7597</v>
      </c>
      <c r="F65690">
        <v>42824.378680555557</v>
      </c>
      <c r="G65690">
        <v>42</v>
      </c>
      <c r="H65690">
        <v>59.93</v>
      </c>
      <c r="I65690">
        <v>1</v>
      </c>
    </row>
    <row r="65691" spans="1:9" x14ac:dyDescent="0.3">
      <c r="A65691" t="s">
        <v>132407</v>
      </c>
      <c r="B65691" t="s">
        <v>132408</v>
      </c>
      <c r="C65691">
        <v>1</v>
      </c>
      <c r="D65691" t="s">
        <v>21277</v>
      </c>
      <c r="E65691" t="s">
        <v>4079</v>
      </c>
      <c r="F65691">
        <v>43145.924004629633</v>
      </c>
      <c r="G65691">
        <v>179</v>
      </c>
      <c r="H65691">
        <v>36.76</v>
      </c>
    </row>
    <row r="65692" spans="1:9" x14ac:dyDescent="0.3">
      <c r="A65692" t="s">
        <v>132409</v>
      </c>
      <c r="B65692" t="s">
        <v>132410</v>
      </c>
      <c r="C65692">
        <v>1</v>
      </c>
      <c r="D65692" t="s">
        <v>132411</v>
      </c>
      <c r="E65692" t="s">
        <v>256</v>
      </c>
      <c r="F65692">
        <v>43070.454502314817</v>
      </c>
      <c r="G65692">
        <v>21.99</v>
      </c>
      <c r="H65692">
        <v>14.1</v>
      </c>
      <c r="I65692">
        <v>4</v>
      </c>
    </row>
    <row r="65693" spans="1:9" x14ac:dyDescent="0.3">
      <c r="A65693" t="s">
        <v>132412</v>
      </c>
      <c r="B65693" t="s">
        <v>132413</v>
      </c>
      <c r="C65693">
        <v>1</v>
      </c>
      <c r="D65693" t="s">
        <v>132414</v>
      </c>
      <c r="E65693" t="s">
        <v>8251</v>
      </c>
      <c r="F65693">
        <v>43025.740648148145</v>
      </c>
      <c r="G65693">
        <v>19.899999999999999</v>
      </c>
      <c r="H65693">
        <v>15.11</v>
      </c>
      <c r="I65693">
        <v>3</v>
      </c>
    </row>
    <row r="65694" spans="1:9" x14ac:dyDescent="0.3">
      <c r="A65694" t="s">
        <v>132415</v>
      </c>
      <c r="B65694" t="s">
        <v>132416</v>
      </c>
      <c r="C65694">
        <v>1</v>
      </c>
      <c r="D65694" t="s">
        <v>132417</v>
      </c>
      <c r="E65694" t="s">
        <v>34437</v>
      </c>
      <c r="F65694">
        <v>42962.030173611114</v>
      </c>
      <c r="G65694">
        <v>34.99</v>
      </c>
      <c r="H65694">
        <v>16.79</v>
      </c>
      <c r="I65694">
        <v>4</v>
      </c>
    </row>
    <row r="65695" spans="1:9" x14ac:dyDescent="0.3">
      <c r="A65695" t="s">
        <v>132418</v>
      </c>
      <c r="B65695" t="s">
        <v>132419</v>
      </c>
      <c r="C65695">
        <v>1</v>
      </c>
      <c r="D65695" t="s">
        <v>132420</v>
      </c>
      <c r="E65695" t="s">
        <v>42157</v>
      </c>
      <c r="F65695">
        <v>42957.128587962965</v>
      </c>
      <c r="G65695">
        <v>199</v>
      </c>
      <c r="H65695">
        <v>43.8</v>
      </c>
      <c r="I65695">
        <v>5</v>
      </c>
    </row>
    <row r="65696" spans="1:9" x14ac:dyDescent="0.3">
      <c r="A65696" t="s">
        <v>132421</v>
      </c>
      <c r="B65696" t="s">
        <v>132422</v>
      </c>
      <c r="C65696">
        <v>1</v>
      </c>
      <c r="D65696" t="s">
        <v>34650</v>
      </c>
      <c r="E65696" t="s">
        <v>21936</v>
      </c>
      <c r="F65696">
        <v>43292.132881944446</v>
      </c>
      <c r="G65696">
        <v>320</v>
      </c>
      <c r="H65696">
        <v>17.2</v>
      </c>
      <c r="I65696">
        <v>2</v>
      </c>
    </row>
    <row r="65697" spans="1:9" x14ac:dyDescent="0.3">
      <c r="A65697" t="s">
        <v>132421</v>
      </c>
      <c r="B65697" t="s">
        <v>132422</v>
      </c>
      <c r="C65697">
        <v>2</v>
      </c>
      <c r="D65697" t="s">
        <v>41089</v>
      </c>
      <c r="E65697" t="s">
        <v>21936</v>
      </c>
      <c r="F65697">
        <v>43292.132881944446</v>
      </c>
      <c r="G65697">
        <v>290</v>
      </c>
      <c r="H65697">
        <v>34.4</v>
      </c>
      <c r="I65697">
        <v>2</v>
      </c>
    </row>
    <row r="65698" spans="1:9" x14ac:dyDescent="0.3">
      <c r="A65698" t="s">
        <v>132421</v>
      </c>
      <c r="B65698" t="s">
        <v>132422</v>
      </c>
      <c r="C65698">
        <v>3</v>
      </c>
      <c r="D65698" t="s">
        <v>41089</v>
      </c>
      <c r="E65698" t="s">
        <v>21936</v>
      </c>
      <c r="F65698">
        <v>43292.132881944446</v>
      </c>
      <c r="G65698">
        <v>290</v>
      </c>
      <c r="H65698">
        <v>34.4</v>
      </c>
      <c r="I65698">
        <v>2</v>
      </c>
    </row>
    <row r="65699" spans="1:9" x14ac:dyDescent="0.3">
      <c r="A65699" t="s">
        <v>132421</v>
      </c>
      <c r="B65699" t="s">
        <v>132422</v>
      </c>
      <c r="C65699">
        <v>4</v>
      </c>
      <c r="D65699" t="s">
        <v>41089</v>
      </c>
      <c r="E65699" t="s">
        <v>21936</v>
      </c>
      <c r="F65699">
        <v>43292.132881944446</v>
      </c>
      <c r="G65699">
        <v>290</v>
      </c>
      <c r="H65699">
        <v>34.4</v>
      </c>
      <c r="I65699">
        <v>2</v>
      </c>
    </row>
    <row r="65700" spans="1:9" x14ac:dyDescent="0.3">
      <c r="A65700" t="s">
        <v>132421</v>
      </c>
      <c r="B65700" t="s">
        <v>132422</v>
      </c>
      <c r="C65700">
        <v>5</v>
      </c>
      <c r="D65700" t="s">
        <v>41089</v>
      </c>
      <c r="E65700" t="s">
        <v>21936</v>
      </c>
      <c r="F65700">
        <v>43292.132881944446</v>
      </c>
      <c r="G65700">
        <v>290</v>
      </c>
      <c r="H65700">
        <v>34.4</v>
      </c>
      <c r="I65700">
        <v>2</v>
      </c>
    </row>
    <row r="65701" spans="1:9" x14ac:dyDescent="0.3">
      <c r="A65701" t="s">
        <v>132421</v>
      </c>
      <c r="B65701" t="s">
        <v>132422</v>
      </c>
      <c r="C65701">
        <v>6</v>
      </c>
      <c r="D65701" t="s">
        <v>34650</v>
      </c>
      <c r="E65701" t="s">
        <v>21936</v>
      </c>
      <c r="F65701">
        <v>43292.132881944446</v>
      </c>
      <c r="G65701">
        <v>320</v>
      </c>
      <c r="H65701">
        <v>17.2</v>
      </c>
      <c r="I65701">
        <v>2</v>
      </c>
    </row>
    <row r="65702" spans="1:9" x14ac:dyDescent="0.3">
      <c r="A65702" t="s">
        <v>132423</v>
      </c>
      <c r="B65702" t="s">
        <v>132424</v>
      </c>
      <c r="C65702">
        <v>1</v>
      </c>
      <c r="D65702" t="s">
        <v>132425</v>
      </c>
      <c r="E65702" t="s">
        <v>2892</v>
      </c>
      <c r="F65702">
        <v>43069.771516203706</v>
      </c>
      <c r="G65702">
        <v>24.9</v>
      </c>
      <c r="H65702">
        <v>16.79</v>
      </c>
      <c r="I65702">
        <v>5</v>
      </c>
    </row>
    <row r="65703" spans="1:9" x14ac:dyDescent="0.3">
      <c r="A65703" t="s">
        <v>132426</v>
      </c>
      <c r="B65703" t="s">
        <v>132427</v>
      </c>
      <c r="C65703">
        <v>1</v>
      </c>
      <c r="D65703" t="s">
        <v>19678</v>
      </c>
      <c r="E65703" t="s">
        <v>351</v>
      </c>
      <c r="F65703">
        <v>42902.159942129627</v>
      </c>
      <c r="G65703">
        <v>66.989999999999995</v>
      </c>
      <c r="H65703">
        <v>14.2</v>
      </c>
      <c r="I65703">
        <v>5</v>
      </c>
    </row>
    <row r="65704" spans="1:9" x14ac:dyDescent="0.3">
      <c r="A65704" t="s">
        <v>132428</v>
      </c>
      <c r="B65704" t="s">
        <v>132429</v>
      </c>
      <c r="C65704">
        <v>1</v>
      </c>
      <c r="D65704" t="s">
        <v>132430</v>
      </c>
      <c r="E65704" t="s">
        <v>278</v>
      </c>
      <c r="F65704">
        <v>43032.143969907411</v>
      </c>
      <c r="G65704">
        <v>19.989999999999998</v>
      </c>
      <c r="H65704">
        <v>15.1</v>
      </c>
      <c r="I65704">
        <v>5</v>
      </c>
    </row>
    <row r="65705" spans="1:9" x14ac:dyDescent="0.3">
      <c r="A65705" t="s">
        <v>132431</v>
      </c>
      <c r="B65705" t="s">
        <v>132432</v>
      </c>
      <c r="C65705">
        <v>1</v>
      </c>
      <c r="D65705" t="s">
        <v>7956</v>
      </c>
      <c r="E65705" t="s">
        <v>7957</v>
      </c>
      <c r="F65705">
        <v>43153.108032407406</v>
      </c>
      <c r="G65705">
        <v>50</v>
      </c>
      <c r="H65705">
        <v>37.9</v>
      </c>
      <c r="I65705">
        <v>4</v>
      </c>
    </row>
    <row r="65706" spans="1:9" x14ac:dyDescent="0.3">
      <c r="A65706" t="s">
        <v>132431</v>
      </c>
      <c r="B65706" t="s">
        <v>132432</v>
      </c>
      <c r="C65706">
        <v>2</v>
      </c>
      <c r="D65706" t="s">
        <v>7956</v>
      </c>
      <c r="E65706" t="s">
        <v>7957</v>
      </c>
      <c r="F65706">
        <v>43153.108032407406</v>
      </c>
      <c r="G65706">
        <v>50</v>
      </c>
      <c r="H65706">
        <v>37.9</v>
      </c>
      <c r="I65706">
        <v>4</v>
      </c>
    </row>
    <row r="65707" spans="1:9" x14ac:dyDescent="0.3">
      <c r="A65707" t="s">
        <v>132433</v>
      </c>
      <c r="B65707" t="s">
        <v>132434</v>
      </c>
      <c r="C65707">
        <v>1</v>
      </c>
      <c r="D65707" t="s">
        <v>7798</v>
      </c>
      <c r="E65707" t="s">
        <v>416</v>
      </c>
      <c r="F65707">
        <v>43077.525891203702</v>
      </c>
      <c r="G65707">
        <v>14.6</v>
      </c>
      <c r="H65707">
        <v>17.63</v>
      </c>
      <c r="I65707">
        <v>3</v>
      </c>
    </row>
    <row r="65708" spans="1:9" x14ac:dyDescent="0.3">
      <c r="A65708" t="s">
        <v>132435</v>
      </c>
      <c r="B65708" t="s">
        <v>132436</v>
      </c>
      <c r="C65708">
        <v>1</v>
      </c>
      <c r="D65708" t="s">
        <v>132437</v>
      </c>
      <c r="E65708" t="s">
        <v>3540</v>
      </c>
      <c r="F65708">
        <v>42921.552314814813</v>
      </c>
      <c r="G65708">
        <v>59.9</v>
      </c>
      <c r="H65708">
        <v>11.92</v>
      </c>
      <c r="I65708">
        <v>5</v>
      </c>
    </row>
    <row r="65709" spans="1:9" x14ac:dyDescent="0.3">
      <c r="A65709" t="s">
        <v>132438</v>
      </c>
      <c r="B65709" t="s">
        <v>132439</v>
      </c>
      <c r="C65709">
        <v>1</v>
      </c>
      <c r="D65709" t="s">
        <v>6364</v>
      </c>
      <c r="E65709" t="s">
        <v>3830</v>
      </c>
      <c r="F65709">
        <v>42943.934236111112</v>
      </c>
      <c r="G65709">
        <v>205</v>
      </c>
      <c r="H65709">
        <v>18.14</v>
      </c>
      <c r="I65709">
        <v>5</v>
      </c>
    </row>
    <row r="65710" spans="1:9" x14ac:dyDescent="0.3">
      <c r="A65710" t="s">
        <v>132440</v>
      </c>
      <c r="B65710" t="s">
        <v>132441</v>
      </c>
      <c r="C65710">
        <v>1</v>
      </c>
      <c r="D65710" t="s">
        <v>669</v>
      </c>
      <c r="E65710" t="s">
        <v>178</v>
      </c>
      <c r="F65710">
        <v>42956.614733796298</v>
      </c>
      <c r="G65710">
        <v>59.9</v>
      </c>
      <c r="H65710">
        <v>13.44</v>
      </c>
      <c r="I65710">
        <v>5</v>
      </c>
    </row>
    <row r="65711" spans="1:9" x14ac:dyDescent="0.3">
      <c r="A65711" t="s">
        <v>132442</v>
      </c>
      <c r="B65711" t="s">
        <v>132443</v>
      </c>
      <c r="C65711">
        <v>1</v>
      </c>
      <c r="D65711" t="s">
        <v>132444</v>
      </c>
      <c r="E65711" t="s">
        <v>402</v>
      </c>
      <c r="F65711">
        <v>42781.925451388888</v>
      </c>
      <c r="G65711">
        <v>12.98</v>
      </c>
      <c r="H65711">
        <v>8.7200000000000006</v>
      </c>
      <c r="I65711">
        <v>5</v>
      </c>
    </row>
    <row r="65712" spans="1:9" x14ac:dyDescent="0.3">
      <c r="A65712" t="s">
        <v>132445</v>
      </c>
      <c r="B65712" t="s">
        <v>132446</v>
      </c>
      <c r="C65712">
        <v>1</v>
      </c>
      <c r="D65712" t="s">
        <v>129877</v>
      </c>
      <c r="E65712" t="s">
        <v>5500</v>
      </c>
      <c r="F65712">
        <v>43201.603518518517</v>
      </c>
      <c r="G65712">
        <v>30.9</v>
      </c>
      <c r="H65712">
        <v>18.23</v>
      </c>
      <c r="I65712">
        <v>5</v>
      </c>
    </row>
    <row r="65713" spans="1:9" x14ac:dyDescent="0.3">
      <c r="A65713" t="s">
        <v>132447</v>
      </c>
      <c r="B65713" t="s">
        <v>132448</v>
      </c>
      <c r="C65713">
        <v>1</v>
      </c>
      <c r="D65713" t="s">
        <v>101050</v>
      </c>
      <c r="E65713" t="s">
        <v>6220</v>
      </c>
      <c r="F65713">
        <v>42857.94804398148</v>
      </c>
      <c r="G65713">
        <v>139.9</v>
      </c>
      <c r="H65713">
        <v>15.15</v>
      </c>
      <c r="I65713">
        <v>3</v>
      </c>
    </row>
    <row r="65714" spans="1:9" x14ac:dyDescent="0.3">
      <c r="A65714" t="s">
        <v>132449</v>
      </c>
      <c r="B65714" t="s">
        <v>132450</v>
      </c>
      <c r="C65714">
        <v>1</v>
      </c>
      <c r="D65714" t="s">
        <v>3342</v>
      </c>
      <c r="E65714" t="s">
        <v>1173</v>
      </c>
      <c r="F65714">
        <v>43140.066250000003</v>
      </c>
      <c r="G65714">
        <v>60.99</v>
      </c>
      <c r="H65714">
        <v>33.32</v>
      </c>
      <c r="I65714">
        <v>5</v>
      </c>
    </row>
    <row r="65715" spans="1:9" x14ac:dyDescent="0.3">
      <c r="A65715" t="s">
        <v>132451</v>
      </c>
      <c r="B65715" t="s">
        <v>132452</v>
      </c>
      <c r="C65715">
        <v>1</v>
      </c>
      <c r="D65715" t="s">
        <v>132453</v>
      </c>
      <c r="E65715" t="s">
        <v>9724</v>
      </c>
      <c r="F65715">
        <v>43109.532766203702</v>
      </c>
      <c r="G65715">
        <v>150</v>
      </c>
      <c r="H65715">
        <v>15.8</v>
      </c>
      <c r="I65715">
        <v>5</v>
      </c>
    </row>
    <row r="65716" spans="1:9" x14ac:dyDescent="0.3">
      <c r="A65716" t="s">
        <v>132454</v>
      </c>
      <c r="B65716" t="s">
        <v>132455</v>
      </c>
      <c r="C65716">
        <v>1</v>
      </c>
      <c r="D65716" t="s">
        <v>1884</v>
      </c>
      <c r="E65716" t="s">
        <v>248</v>
      </c>
      <c r="F65716">
        <v>43257.146666666667</v>
      </c>
      <c r="G65716">
        <v>47.9</v>
      </c>
      <c r="H65716">
        <v>15.23</v>
      </c>
      <c r="I65716">
        <v>5</v>
      </c>
    </row>
    <row r="65717" spans="1:9" x14ac:dyDescent="0.3">
      <c r="A65717" t="s">
        <v>132456</v>
      </c>
      <c r="B65717" t="s">
        <v>132457</v>
      </c>
      <c r="C65717">
        <v>1</v>
      </c>
      <c r="D65717" t="s">
        <v>132458</v>
      </c>
      <c r="E65717" t="s">
        <v>19269</v>
      </c>
      <c r="F65717">
        <v>43332.923460648148</v>
      </c>
      <c r="G65717">
        <v>142.5</v>
      </c>
      <c r="H65717">
        <v>20.95</v>
      </c>
      <c r="I65717">
        <v>5</v>
      </c>
    </row>
    <row r="65718" spans="1:9" x14ac:dyDescent="0.3">
      <c r="A65718" t="s">
        <v>132459</v>
      </c>
      <c r="B65718" t="s">
        <v>132460</v>
      </c>
      <c r="C65718">
        <v>1</v>
      </c>
      <c r="D65718" t="s">
        <v>27613</v>
      </c>
      <c r="E65718" t="s">
        <v>17744</v>
      </c>
      <c r="F65718">
        <v>43069.622141203705</v>
      </c>
      <c r="G65718">
        <v>9.9</v>
      </c>
      <c r="H65718">
        <v>8.27</v>
      </c>
      <c r="I65718">
        <v>5</v>
      </c>
    </row>
    <row r="65719" spans="1:9" x14ac:dyDescent="0.3">
      <c r="A65719" t="s">
        <v>132461</v>
      </c>
      <c r="B65719" t="s">
        <v>132462</v>
      </c>
      <c r="C65719">
        <v>1</v>
      </c>
      <c r="D65719" t="s">
        <v>101765</v>
      </c>
      <c r="E65719" t="s">
        <v>162</v>
      </c>
      <c r="F65719">
        <v>42977.705023148148</v>
      </c>
      <c r="G65719">
        <v>16.899999999999999</v>
      </c>
      <c r="H65719">
        <v>8.27</v>
      </c>
      <c r="I65719">
        <v>5</v>
      </c>
    </row>
    <row r="65720" spans="1:9" x14ac:dyDescent="0.3">
      <c r="A65720" t="s">
        <v>132461</v>
      </c>
      <c r="B65720" t="s">
        <v>132462</v>
      </c>
      <c r="C65720">
        <v>2</v>
      </c>
      <c r="D65720" t="s">
        <v>101765</v>
      </c>
      <c r="E65720" t="s">
        <v>162</v>
      </c>
      <c r="F65720">
        <v>42977.705023148148</v>
      </c>
      <c r="G65720">
        <v>16.899999999999999</v>
      </c>
      <c r="H65720">
        <v>8.27</v>
      </c>
      <c r="I65720">
        <v>5</v>
      </c>
    </row>
    <row r="65721" spans="1:9" x14ac:dyDescent="0.3">
      <c r="A65721" t="s">
        <v>132463</v>
      </c>
      <c r="B65721" t="s">
        <v>132464</v>
      </c>
      <c r="C65721">
        <v>1</v>
      </c>
      <c r="D65721" t="s">
        <v>16461</v>
      </c>
      <c r="E65721" t="s">
        <v>282</v>
      </c>
      <c r="F65721">
        <v>42785.826435185183</v>
      </c>
      <c r="G65721">
        <v>143.80000000000001</v>
      </c>
      <c r="H65721">
        <v>24</v>
      </c>
      <c r="I65721">
        <v>4</v>
      </c>
    </row>
    <row r="65722" spans="1:9" x14ac:dyDescent="0.3">
      <c r="A65722" t="s">
        <v>132465</v>
      </c>
      <c r="B65722" t="s">
        <v>132466</v>
      </c>
      <c r="C65722">
        <v>1</v>
      </c>
      <c r="D65722" t="s">
        <v>132467</v>
      </c>
      <c r="E65722" t="s">
        <v>114849</v>
      </c>
      <c r="F65722">
        <v>43235.745069444441</v>
      </c>
      <c r="G65722">
        <v>119.9</v>
      </c>
      <c r="H65722">
        <v>22.55</v>
      </c>
      <c r="I65722">
        <v>5</v>
      </c>
    </row>
    <row r="65723" spans="1:9" x14ac:dyDescent="0.3">
      <c r="A65723" t="s">
        <v>132468</v>
      </c>
      <c r="B65723" t="s">
        <v>132469</v>
      </c>
      <c r="C65723">
        <v>1</v>
      </c>
      <c r="D65723" t="s">
        <v>112463</v>
      </c>
      <c r="E65723" t="s">
        <v>10480</v>
      </c>
      <c r="F65723">
        <v>43263.45689814815</v>
      </c>
      <c r="G65723">
        <v>39.9</v>
      </c>
      <c r="H65723">
        <v>8.2899999999999991</v>
      </c>
      <c r="I65723">
        <v>1</v>
      </c>
    </row>
    <row r="65724" spans="1:9" x14ac:dyDescent="0.3">
      <c r="A65724" t="s">
        <v>132470</v>
      </c>
      <c r="B65724" t="s">
        <v>132471</v>
      </c>
      <c r="C65724">
        <v>1</v>
      </c>
      <c r="D65724" t="s">
        <v>26622</v>
      </c>
      <c r="E65724" t="s">
        <v>673</v>
      </c>
      <c r="F65724">
        <v>43030.95584490741</v>
      </c>
      <c r="G65724">
        <v>85</v>
      </c>
      <c r="H65724">
        <v>25.04</v>
      </c>
      <c r="I65724">
        <v>5</v>
      </c>
    </row>
    <row r="65725" spans="1:9" x14ac:dyDescent="0.3">
      <c r="A65725" t="s">
        <v>132472</v>
      </c>
      <c r="B65725" t="s">
        <v>132473</v>
      </c>
      <c r="C65725">
        <v>1</v>
      </c>
      <c r="D65725" t="s">
        <v>16808</v>
      </c>
      <c r="E65725" t="s">
        <v>1827</v>
      </c>
      <c r="F65725">
        <v>43104.901620370372</v>
      </c>
      <c r="G65725">
        <v>78</v>
      </c>
      <c r="H65725">
        <v>19.09</v>
      </c>
      <c r="I65725">
        <v>4</v>
      </c>
    </row>
    <row r="65726" spans="1:9" x14ac:dyDescent="0.3">
      <c r="A65726" t="s">
        <v>132474</v>
      </c>
      <c r="B65726" t="s">
        <v>132475</v>
      </c>
      <c r="C65726">
        <v>1</v>
      </c>
      <c r="D65726" t="s">
        <v>7238</v>
      </c>
      <c r="E65726" t="s">
        <v>610</v>
      </c>
      <c r="F65726">
        <v>43061.521990740737</v>
      </c>
      <c r="G65726">
        <v>34.99</v>
      </c>
      <c r="H65726">
        <v>8.7200000000000006</v>
      </c>
      <c r="I65726">
        <v>5</v>
      </c>
    </row>
    <row r="65727" spans="1:9" x14ac:dyDescent="0.3">
      <c r="A65727" t="s">
        <v>132476</v>
      </c>
      <c r="B65727" t="s">
        <v>132477</v>
      </c>
      <c r="C65727">
        <v>1</v>
      </c>
      <c r="D65727" t="s">
        <v>22374</v>
      </c>
      <c r="E65727" t="s">
        <v>22375</v>
      </c>
      <c r="F65727">
        <v>42970.54488425926</v>
      </c>
      <c r="G65727">
        <v>23.4</v>
      </c>
      <c r="H65727">
        <v>14.92</v>
      </c>
      <c r="I65727">
        <v>1</v>
      </c>
    </row>
    <row r="65728" spans="1:9" x14ac:dyDescent="0.3">
      <c r="A65728" t="s">
        <v>132476</v>
      </c>
      <c r="B65728" t="s">
        <v>132477</v>
      </c>
      <c r="C65728">
        <v>2</v>
      </c>
      <c r="D65728" t="s">
        <v>12908</v>
      </c>
      <c r="E65728" t="s">
        <v>894</v>
      </c>
      <c r="F65728">
        <v>42970.54488425926</v>
      </c>
      <c r="G65728">
        <v>37.49</v>
      </c>
      <c r="H65728">
        <v>2.61</v>
      </c>
      <c r="I65728">
        <v>1</v>
      </c>
    </row>
    <row r="65729" spans="1:9" x14ac:dyDescent="0.3">
      <c r="A65729" t="s">
        <v>132478</v>
      </c>
      <c r="B65729" t="s">
        <v>132479</v>
      </c>
      <c r="C65729">
        <v>1</v>
      </c>
      <c r="D65729" t="s">
        <v>8030</v>
      </c>
      <c r="E65729" t="s">
        <v>286</v>
      </c>
      <c r="F65729">
        <v>42948.099965277775</v>
      </c>
      <c r="G65729">
        <v>49</v>
      </c>
      <c r="H65729">
        <v>15.1</v>
      </c>
      <c r="I65729">
        <v>5</v>
      </c>
    </row>
    <row r="65730" spans="1:9" x14ac:dyDescent="0.3">
      <c r="A65730" t="s">
        <v>132480</v>
      </c>
      <c r="B65730" t="s">
        <v>132481</v>
      </c>
      <c r="C65730">
        <v>1</v>
      </c>
      <c r="D65730" t="s">
        <v>17013</v>
      </c>
      <c r="E65730" t="s">
        <v>12</v>
      </c>
      <c r="F65730">
        <v>43031.156944444447</v>
      </c>
      <c r="G65730">
        <v>139.9</v>
      </c>
      <c r="H65730">
        <v>20.22</v>
      </c>
      <c r="I65730">
        <v>3</v>
      </c>
    </row>
    <row r="65731" spans="1:9" x14ac:dyDescent="0.3">
      <c r="A65731" t="s">
        <v>132482</v>
      </c>
      <c r="B65731" t="s">
        <v>132483</v>
      </c>
      <c r="C65731">
        <v>1</v>
      </c>
      <c r="D65731" t="s">
        <v>1230</v>
      </c>
      <c r="E65731" t="s">
        <v>3253</v>
      </c>
      <c r="F65731">
        <v>43175.163726851853</v>
      </c>
      <c r="G65731">
        <v>85</v>
      </c>
      <c r="H65731">
        <v>17.03</v>
      </c>
      <c r="I65731">
        <v>4</v>
      </c>
    </row>
    <row r="65732" spans="1:9" x14ac:dyDescent="0.3">
      <c r="A65732" t="s">
        <v>132484</v>
      </c>
      <c r="B65732" t="s">
        <v>132485</v>
      </c>
      <c r="C65732">
        <v>1</v>
      </c>
      <c r="D65732" t="s">
        <v>44920</v>
      </c>
      <c r="E65732" t="s">
        <v>44921</v>
      </c>
      <c r="F65732">
        <v>43157.478217592594</v>
      </c>
      <c r="G65732">
        <v>33.4</v>
      </c>
      <c r="H65732">
        <v>11.85</v>
      </c>
      <c r="I65732">
        <v>5</v>
      </c>
    </row>
    <row r="65733" spans="1:9" x14ac:dyDescent="0.3">
      <c r="A65733" t="s">
        <v>132486</v>
      </c>
      <c r="B65733" t="s">
        <v>132487</v>
      </c>
      <c r="C65733">
        <v>1</v>
      </c>
      <c r="D65733" t="s">
        <v>4040</v>
      </c>
      <c r="E65733" t="s">
        <v>943</v>
      </c>
      <c r="F65733">
        <v>43222.049328703702</v>
      </c>
      <c r="G65733">
        <v>104</v>
      </c>
      <c r="H65733">
        <v>24.86</v>
      </c>
      <c r="I65733">
        <v>5</v>
      </c>
    </row>
    <row r="65734" spans="1:9" x14ac:dyDescent="0.3">
      <c r="A65734" t="s">
        <v>132488</v>
      </c>
      <c r="B65734" t="s">
        <v>132489</v>
      </c>
      <c r="C65734">
        <v>1</v>
      </c>
      <c r="D65734" t="s">
        <v>32243</v>
      </c>
      <c r="E65734" t="s">
        <v>21810</v>
      </c>
      <c r="F65734">
        <v>43096.507453703707</v>
      </c>
      <c r="G65734">
        <v>157.9</v>
      </c>
      <c r="H65734">
        <v>18.36</v>
      </c>
      <c r="I65734">
        <v>3</v>
      </c>
    </row>
    <row r="65735" spans="1:9" x14ac:dyDescent="0.3">
      <c r="A65735" t="s">
        <v>132490</v>
      </c>
      <c r="B65735" t="s">
        <v>132491</v>
      </c>
      <c r="C65735">
        <v>1</v>
      </c>
      <c r="D65735" t="s">
        <v>79523</v>
      </c>
      <c r="E65735" t="s">
        <v>4056</v>
      </c>
      <c r="F65735">
        <v>43341.128680555557</v>
      </c>
      <c r="G65735">
        <v>39</v>
      </c>
      <c r="H65735">
        <v>13.61</v>
      </c>
      <c r="I65735">
        <v>3</v>
      </c>
    </row>
    <row r="65736" spans="1:9" x14ac:dyDescent="0.3">
      <c r="A65736" t="s">
        <v>132492</v>
      </c>
      <c r="B65736" t="s">
        <v>132493</v>
      </c>
      <c r="C65736">
        <v>1</v>
      </c>
      <c r="D65736" t="s">
        <v>606</v>
      </c>
      <c r="E65736" t="s">
        <v>127</v>
      </c>
      <c r="F65736">
        <v>43188.451099537036</v>
      </c>
      <c r="G65736">
        <v>53.99</v>
      </c>
      <c r="H65736">
        <v>18.260000000000002</v>
      </c>
      <c r="I65736">
        <v>5</v>
      </c>
    </row>
    <row r="65737" spans="1:9" x14ac:dyDescent="0.3">
      <c r="A65737" t="s">
        <v>132494</v>
      </c>
      <c r="B65737" t="s">
        <v>132495</v>
      </c>
      <c r="C65737">
        <v>1</v>
      </c>
      <c r="D65737" t="s">
        <v>8907</v>
      </c>
      <c r="E65737" t="s">
        <v>263</v>
      </c>
      <c r="F65737">
        <v>43209.52138888889</v>
      </c>
      <c r="G65737">
        <v>60.5</v>
      </c>
      <c r="H65737">
        <v>14.51</v>
      </c>
      <c r="I65737">
        <v>5</v>
      </c>
    </row>
    <row r="65738" spans="1:9" x14ac:dyDescent="0.3">
      <c r="A65738" t="s">
        <v>132496</v>
      </c>
      <c r="B65738" t="s">
        <v>132497</v>
      </c>
      <c r="C65738">
        <v>1</v>
      </c>
      <c r="D65738" t="s">
        <v>132498</v>
      </c>
      <c r="E65738" t="s">
        <v>1348</v>
      </c>
      <c r="F65738">
        <v>43320.590439814812</v>
      </c>
      <c r="G65738">
        <v>40.700000000000003</v>
      </c>
      <c r="H65738">
        <v>18.39</v>
      </c>
      <c r="I65738">
        <v>4</v>
      </c>
    </row>
    <row r="65739" spans="1:9" x14ac:dyDescent="0.3">
      <c r="A65739" t="s">
        <v>132499</v>
      </c>
      <c r="B65739" t="s">
        <v>132500</v>
      </c>
      <c r="C65739">
        <v>1</v>
      </c>
      <c r="D65739" t="s">
        <v>132501</v>
      </c>
      <c r="E65739" t="s">
        <v>32168</v>
      </c>
      <c r="F65739">
        <v>43105.783101851855</v>
      </c>
      <c r="G65739">
        <v>63.9</v>
      </c>
      <c r="H65739">
        <v>15.2</v>
      </c>
      <c r="I65739">
        <v>3</v>
      </c>
    </row>
    <row r="65740" spans="1:9" x14ac:dyDescent="0.3">
      <c r="A65740" t="s">
        <v>132499</v>
      </c>
      <c r="B65740" t="s">
        <v>132500</v>
      </c>
      <c r="C65740">
        <v>2</v>
      </c>
      <c r="D65740" t="s">
        <v>132501</v>
      </c>
      <c r="E65740" t="s">
        <v>32168</v>
      </c>
      <c r="F65740">
        <v>43105.783101851855</v>
      </c>
      <c r="G65740">
        <v>63.9</v>
      </c>
      <c r="H65740">
        <v>15.2</v>
      </c>
      <c r="I65740">
        <v>3</v>
      </c>
    </row>
    <row r="65741" spans="1:9" x14ac:dyDescent="0.3">
      <c r="A65741" t="s">
        <v>132502</v>
      </c>
      <c r="B65741" t="s">
        <v>132503</v>
      </c>
      <c r="C65741">
        <v>1</v>
      </c>
      <c r="D65741" t="s">
        <v>132504</v>
      </c>
      <c r="E65741" t="s">
        <v>1243</v>
      </c>
      <c r="F65741">
        <v>42884.17386574074</v>
      </c>
      <c r="G65741">
        <v>24.99</v>
      </c>
      <c r="H65741">
        <v>14.1</v>
      </c>
      <c r="I65741">
        <v>5</v>
      </c>
    </row>
    <row r="65742" spans="1:9" x14ac:dyDescent="0.3">
      <c r="A65742" t="s">
        <v>132505</v>
      </c>
      <c r="B65742" t="s">
        <v>132506</v>
      </c>
      <c r="C65742">
        <v>1</v>
      </c>
      <c r="D65742" t="s">
        <v>132507</v>
      </c>
      <c r="E65742" t="s">
        <v>4823</v>
      </c>
      <c r="F65742">
        <v>43062.746840277781</v>
      </c>
      <c r="G65742">
        <v>49.9</v>
      </c>
      <c r="H65742">
        <v>19.59</v>
      </c>
      <c r="I65742">
        <v>5</v>
      </c>
    </row>
    <row r="65743" spans="1:9" x14ac:dyDescent="0.3">
      <c r="A65743" t="s">
        <v>132508</v>
      </c>
      <c r="B65743" t="s">
        <v>132509</v>
      </c>
      <c r="C65743">
        <v>1</v>
      </c>
      <c r="D65743" t="s">
        <v>132510</v>
      </c>
      <c r="E65743" t="s">
        <v>9254</v>
      </c>
      <c r="F65743">
        <v>43313.19667824074</v>
      </c>
      <c r="G65743">
        <v>43</v>
      </c>
      <c r="H65743">
        <v>7.56</v>
      </c>
      <c r="I65743">
        <v>5</v>
      </c>
    </row>
    <row r="65744" spans="1:9" x14ac:dyDescent="0.3">
      <c r="A65744" t="s">
        <v>132511</v>
      </c>
      <c r="B65744" t="s">
        <v>132512</v>
      </c>
      <c r="C65744">
        <v>1</v>
      </c>
      <c r="D65744" t="s">
        <v>204</v>
      </c>
      <c r="E65744" t="s">
        <v>205</v>
      </c>
      <c r="F65744">
        <v>43167.021666666667</v>
      </c>
      <c r="G65744">
        <v>99.9</v>
      </c>
      <c r="H65744">
        <v>22.57</v>
      </c>
      <c r="I65744">
        <v>1</v>
      </c>
    </row>
    <row r="65745" spans="1:9" x14ac:dyDescent="0.3">
      <c r="A65745" t="s">
        <v>132513</v>
      </c>
      <c r="B65745" t="s">
        <v>132514</v>
      </c>
      <c r="C65745">
        <v>1</v>
      </c>
      <c r="D65745" t="s">
        <v>536</v>
      </c>
      <c r="E65745" t="s">
        <v>178</v>
      </c>
      <c r="F65745">
        <v>43076.564837962964</v>
      </c>
      <c r="G65745">
        <v>59</v>
      </c>
      <c r="H65745">
        <v>17.66</v>
      </c>
      <c r="I65745">
        <v>2</v>
      </c>
    </row>
    <row r="65746" spans="1:9" x14ac:dyDescent="0.3">
      <c r="A65746" t="s">
        <v>132515</v>
      </c>
      <c r="B65746" t="s">
        <v>132516</v>
      </c>
      <c r="C65746">
        <v>1</v>
      </c>
      <c r="D65746" t="s">
        <v>599</v>
      </c>
      <c r="E65746" t="s">
        <v>600</v>
      </c>
      <c r="F65746">
        <v>43266.689259259256</v>
      </c>
      <c r="G65746">
        <v>93</v>
      </c>
      <c r="H65746">
        <v>26.95</v>
      </c>
      <c r="I65746">
        <v>5</v>
      </c>
    </row>
    <row r="65747" spans="1:9" x14ac:dyDescent="0.3">
      <c r="A65747" t="s">
        <v>132517</v>
      </c>
      <c r="B65747" t="s">
        <v>132518</v>
      </c>
      <c r="C65747">
        <v>1</v>
      </c>
      <c r="D65747" t="s">
        <v>1626</v>
      </c>
      <c r="E65747" t="s">
        <v>1627</v>
      </c>
      <c r="F65747">
        <v>43297.364733796298</v>
      </c>
      <c r="G65747">
        <v>140</v>
      </c>
      <c r="H65747">
        <v>23.26</v>
      </c>
      <c r="I65747">
        <v>5</v>
      </c>
    </row>
    <row r="65748" spans="1:9" x14ac:dyDescent="0.3">
      <c r="A65748" t="s">
        <v>132519</v>
      </c>
      <c r="B65748" t="s">
        <v>132520</v>
      </c>
      <c r="C65748">
        <v>1</v>
      </c>
      <c r="D65748" t="s">
        <v>27240</v>
      </c>
      <c r="E65748" t="s">
        <v>158</v>
      </c>
      <c r="F65748">
        <v>43173.906689814816</v>
      </c>
      <c r="G65748">
        <v>274.89999999999998</v>
      </c>
      <c r="H65748">
        <v>19.8</v>
      </c>
      <c r="I65748">
        <v>5</v>
      </c>
    </row>
    <row r="65749" spans="1:9" x14ac:dyDescent="0.3">
      <c r="A65749" t="s">
        <v>132521</v>
      </c>
      <c r="B65749" t="s">
        <v>132522</v>
      </c>
      <c r="C65749">
        <v>1</v>
      </c>
      <c r="D65749" t="s">
        <v>132523</v>
      </c>
      <c r="E65749" t="s">
        <v>23576</v>
      </c>
      <c r="F65749">
        <v>43027.89466435185</v>
      </c>
      <c r="G65749">
        <v>1980</v>
      </c>
      <c r="H65749">
        <v>29.62</v>
      </c>
      <c r="I65749">
        <v>1</v>
      </c>
    </row>
    <row r="65750" spans="1:9" x14ac:dyDescent="0.3">
      <c r="A65750" t="s">
        <v>132524</v>
      </c>
      <c r="B65750" t="s">
        <v>132525</v>
      </c>
      <c r="C65750">
        <v>1</v>
      </c>
      <c r="D65750" t="s">
        <v>132526</v>
      </c>
      <c r="E65750" t="s">
        <v>5483</v>
      </c>
      <c r="F65750">
        <v>42663.704722222225</v>
      </c>
      <c r="G65750">
        <v>128.69999999999999</v>
      </c>
      <c r="H65750">
        <v>12.29</v>
      </c>
      <c r="I65750">
        <v>1</v>
      </c>
    </row>
    <row r="65751" spans="1:9" x14ac:dyDescent="0.3">
      <c r="A65751" t="s">
        <v>132527</v>
      </c>
      <c r="B65751" t="s">
        <v>132528</v>
      </c>
      <c r="C65751">
        <v>1</v>
      </c>
      <c r="D65751" t="s">
        <v>68886</v>
      </c>
      <c r="E65751" t="s">
        <v>4476</v>
      </c>
      <c r="F65751">
        <v>42949.101284722223</v>
      </c>
      <c r="G65751">
        <v>12.97</v>
      </c>
      <c r="H65751">
        <v>7.78</v>
      </c>
      <c r="I65751">
        <v>5</v>
      </c>
    </row>
    <row r="65752" spans="1:9" x14ac:dyDescent="0.3">
      <c r="A65752" t="s">
        <v>132529</v>
      </c>
      <c r="B65752" t="s">
        <v>132530</v>
      </c>
      <c r="C65752">
        <v>1</v>
      </c>
      <c r="D65752" t="s">
        <v>82544</v>
      </c>
      <c r="E65752" t="s">
        <v>33217</v>
      </c>
      <c r="F65752">
        <v>42765.612256944441</v>
      </c>
      <c r="G65752">
        <v>13</v>
      </c>
      <c r="H65752">
        <v>10.96</v>
      </c>
      <c r="I65752">
        <v>5</v>
      </c>
    </row>
    <row r="65753" spans="1:9" x14ac:dyDescent="0.3">
      <c r="A65753" t="s">
        <v>132531</v>
      </c>
      <c r="B65753" t="s">
        <v>132532</v>
      </c>
      <c r="C65753">
        <v>1</v>
      </c>
      <c r="D65753" t="s">
        <v>1172</v>
      </c>
      <c r="E65753" t="s">
        <v>1173</v>
      </c>
      <c r="F65753">
        <v>43229.538136574076</v>
      </c>
      <c r="G65753">
        <v>64.989999999999995</v>
      </c>
      <c r="H65753">
        <v>22.95</v>
      </c>
      <c r="I65753">
        <v>5</v>
      </c>
    </row>
    <row r="65754" spans="1:9" x14ac:dyDescent="0.3">
      <c r="A65754" t="s">
        <v>132533</v>
      </c>
      <c r="B65754" t="s">
        <v>132534</v>
      </c>
      <c r="C65754">
        <v>1</v>
      </c>
      <c r="D65754" t="s">
        <v>132535</v>
      </c>
      <c r="E65754" t="s">
        <v>1971</v>
      </c>
      <c r="F65754">
        <v>43215.105509259258</v>
      </c>
      <c r="G65754">
        <v>82.69</v>
      </c>
      <c r="H65754">
        <v>27.31</v>
      </c>
      <c r="I65754">
        <v>1</v>
      </c>
    </row>
    <row r="65755" spans="1:9" x14ac:dyDescent="0.3">
      <c r="A65755" t="s">
        <v>132536</v>
      </c>
      <c r="B65755" t="s">
        <v>132537</v>
      </c>
      <c r="C65755">
        <v>1</v>
      </c>
      <c r="D65755" t="s">
        <v>132538</v>
      </c>
      <c r="E65755" t="s">
        <v>629</v>
      </c>
      <c r="F65755">
        <v>43034.676886574074</v>
      </c>
      <c r="G65755">
        <v>285</v>
      </c>
      <c r="H65755">
        <v>15.11</v>
      </c>
      <c r="I65755">
        <v>5</v>
      </c>
    </row>
    <row r="65756" spans="1:9" x14ac:dyDescent="0.3">
      <c r="A65756" t="s">
        <v>132539</v>
      </c>
      <c r="B65756" t="s">
        <v>132540</v>
      </c>
      <c r="C65756">
        <v>1</v>
      </c>
      <c r="D65756" t="s">
        <v>77733</v>
      </c>
      <c r="E65756" t="s">
        <v>2662</v>
      </c>
      <c r="F65756">
        <v>43208.979791666665</v>
      </c>
      <c r="G65756">
        <v>158</v>
      </c>
      <c r="H65756">
        <v>53.24</v>
      </c>
      <c r="I65756">
        <v>5</v>
      </c>
    </row>
    <row r="65757" spans="1:9" x14ac:dyDescent="0.3">
      <c r="A65757" t="s">
        <v>132541</v>
      </c>
      <c r="B65757" t="s">
        <v>132542</v>
      </c>
      <c r="C65757">
        <v>1</v>
      </c>
      <c r="D65757" t="s">
        <v>132543</v>
      </c>
      <c r="E65757" t="s">
        <v>21509</v>
      </c>
      <c r="F65757">
        <v>43069.482974537037</v>
      </c>
      <c r="G65757">
        <v>29.9</v>
      </c>
      <c r="H65757">
        <v>21.15</v>
      </c>
      <c r="I65757">
        <v>5</v>
      </c>
    </row>
    <row r="65758" spans="1:9" x14ac:dyDescent="0.3">
      <c r="A65758" t="s">
        <v>132541</v>
      </c>
      <c r="B65758" t="s">
        <v>132542</v>
      </c>
      <c r="C65758">
        <v>1</v>
      </c>
      <c r="D65758" t="s">
        <v>132543</v>
      </c>
      <c r="E65758" t="s">
        <v>21509</v>
      </c>
      <c r="F65758">
        <v>43069.482974537037</v>
      </c>
      <c r="G65758">
        <v>29.9</v>
      </c>
      <c r="H65758">
        <v>21.15</v>
      </c>
      <c r="I65758">
        <v>5</v>
      </c>
    </row>
    <row r="65759" spans="1:9" x14ac:dyDescent="0.3">
      <c r="A65759" t="s">
        <v>132544</v>
      </c>
      <c r="B65759" t="s">
        <v>132545</v>
      </c>
      <c r="C65759">
        <v>1</v>
      </c>
      <c r="D65759" t="s">
        <v>5926</v>
      </c>
      <c r="E65759" t="s">
        <v>5927</v>
      </c>
      <c r="F65759">
        <v>43334.465648148151</v>
      </c>
      <c r="G65759">
        <v>46.9</v>
      </c>
      <c r="H65759">
        <v>8.07</v>
      </c>
      <c r="I65759">
        <v>5</v>
      </c>
    </row>
    <row r="65760" spans="1:9" x14ac:dyDescent="0.3">
      <c r="A65760" t="s">
        <v>132546</v>
      </c>
      <c r="B65760" t="s">
        <v>132547</v>
      </c>
      <c r="C65760">
        <v>1</v>
      </c>
      <c r="D65760" t="s">
        <v>132548</v>
      </c>
      <c r="E65760" t="s">
        <v>23580</v>
      </c>
      <c r="F65760">
        <v>43173.187013888892</v>
      </c>
      <c r="G65760">
        <v>7.9</v>
      </c>
      <c r="H65760">
        <v>18.23</v>
      </c>
      <c r="I65760">
        <v>1</v>
      </c>
    </row>
    <row r="65761" spans="1:9" x14ac:dyDescent="0.3">
      <c r="A65761" t="s">
        <v>132546</v>
      </c>
      <c r="B65761" t="s">
        <v>132547</v>
      </c>
      <c r="C65761">
        <v>1</v>
      </c>
      <c r="D65761" t="s">
        <v>132548</v>
      </c>
      <c r="E65761" t="s">
        <v>23580</v>
      </c>
      <c r="F65761">
        <v>43173.187013888892</v>
      </c>
      <c r="G65761">
        <v>7.9</v>
      </c>
      <c r="H65761">
        <v>18.23</v>
      </c>
      <c r="I65761">
        <v>1</v>
      </c>
    </row>
    <row r="65762" spans="1:9" x14ac:dyDescent="0.3">
      <c r="A65762" t="s">
        <v>132549</v>
      </c>
      <c r="B65762" t="s">
        <v>132550</v>
      </c>
      <c r="C65762">
        <v>1</v>
      </c>
      <c r="D65762" t="s">
        <v>8509</v>
      </c>
      <c r="E65762" t="s">
        <v>68</v>
      </c>
      <c r="F65762">
        <v>43111.800300925926</v>
      </c>
      <c r="G65762">
        <v>74.900000000000006</v>
      </c>
      <c r="H65762">
        <v>16.28</v>
      </c>
      <c r="I65762">
        <v>1</v>
      </c>
    </row>
    <row r="65763" spans="1:9" x14ac:dyDescent="0.3">
      <c r="A65763" t="s">
        <v>132549</v>
      </c>
      <c r="B65763" t="s">
        <v>132550</v>
      </c>
      <c r="C65763">
        <v>2</v>
      </c>
      <c r="D65763" t="s">
        <v>8509</v>
      </c>
      <c r="E65763" t="s">
        <v>68</v>
      </c>
      <c r="F65763">
        <v>43111.800300925926</v>
      </c>
      <c r="G65763">
        <v>74.900000000000006</v>
      </c>
      <c r="H65763">
        <v>16.28</v>
      </c>
      <c r="I65763">
        <v>1</v>
      </c>
    </row>
    <row r="65764" spans="1:9" x14ac:dyDescent="0.3">
      <c r="A65764" t="s">
        <v>132551</v>
      </c>
      <c r="B65764" t="s">
        <v>132552</v>
      </c>
      <c r="C65764">
        <v>1</v>
      </c>
      <c r="D65764" t="s">
        <v>11941</v>
      </c>
      <c r="E65764" t="s">
        <v>4221</v>
      </c>
      <c r="F65764">
        <v>43069.20579861111</v>
      </c>
      <c r="G65764">
        <v>70</v>
      </c>
      <c r="H65764">
        <v>16.739999999999998</v>
      </c>
      <c r="I65764">
        <v>2</v>
      </c>
    </row>
    <row r="65765" spans="1:9" x14ac:dyDescent="0.3">
      <c r="A65765" t="s">
        <v>132553</v>
      </c>
      <c r="B65765" t="s">
        <v>132554</v>
      </c>
      <c r="C65765">
        <v>1</v>
      </c>
      <c r="D65765" t="s">
        <v>26022</v>
      </c>
      <c r="E65765" t="s">
        <v>339</v>
      </c>
      <c r="F65765">
        <v>43145.688761574071</v>
      </c>
      <c r="G65765">
        <v>27.9</v>
      </c>
      <c r="H65765">
        <v>15.1</v>
      </c>
      <c r="I65765">
        <v>5</v>
      </c>
    </row>
    <row r="65766" spans="1:9" x14ac:dyDescent="0.3">
      <c r="A65766" t="s">
        <v>132555</v>
      </c>
      <c r="B65766" t="s">
        <v>132556</v>
      </c>
      <c r="C65766">
        <v>1</v>
      </c>
      <c r="D65766" t="s">
        <v>31784</v>
      </c>
      <c r="E65766" t="s">
        <v>1585</v>
      </c>
      <c r="F65766">
        <v>42979.663414351853</v>
      </c>
      <c r="G65766">
        <v>29.99</v>
      </c>
      <c r="H65766">
        <v>42.38</v>
      </c>
      <c r="I65766">
        <v>5</v>
      </c>
    </row>
    <row r="65767" spans="1:9" x14ac:dyDescent="0.3">
      <c r="A65767" t="s">
        <v>132557</v>
      </c>
      <c r="B65767" t="s">
        <v>132558</v>
      </c>
      <c r="C65767">
        <v>1</v>
      </c>
      <c r="D65767" t="s">
        <v>1408</v>
      </c>
      <c r="E65767" t="s">
        <v>1409</v>
      </c>
      <c r="F65767">
        <v>43181.355925925927</v>
      </c>
      <c r="G65767">
        <v>122.99</v>
      </c>
      <c r="H65767">
        <v>18.739999999999998</v>
      </c>
      <c r="I65767">
        <v>1</v>
      </c>
    </row>
    <row r="65768" spans="1:9" x14ac:dyDescent="0.3">
      <c r="A65768" t="s">
        <v>132559</v>
      </c>
      <c r="B65768" t="s">
        <v>132560</v>
      </c>
      <c r="C65768">
        <v>1</v>
      </c>
      <c r="D65768" t="s">
        <v>46471</v>
      </c>
      <c r="E65768" t="s">
        <v>10333</v>
      </c>
      <c r="F65768">
        <v>43005.948530092595</v>
      </c>
      <c r="G65768">
        <v>185</v>
      </c>
      <c r="H65768">
        <v>38.840000000000003</v>
      </c>
      <c r="I65768">
        <v>5</v>
      </c>
    </row>
    <row r="65769" spans="1:9" x14ac:dyDescent="0.3">
      <c r="A65769" t="s">
        <v>132561</v>
      </c>
      <c r="B65769" t="s">
        <v>132562</v>
      </c>
      <c r="C65769">
        <v>1</v>
      </c>
      <c r="D65769" t="s">
        <v>24166</v>
      </c>
      <c r="E65769" t="s">
        <v>24</v>
      </c>
      <c r="F65769">
        <v>43028.630173611113</v>
      </c>
      <c r="G65769">
        <v>139.94</v>
      </c>
      <c r="H65769">
        <v>40.31</v>
      </c>
      <c r="I65769">
        <v>4</v>
      </c>
    </row>
    <row r="65770" spans="1:9" x14ac:dyDescent="0.3">
      <c r="A65770" t="s">
        <v>132563</v>
      </c>
      <c r="B65770" t="s">
        <v>132564</v>
      </c>
      <c r="C65770">
        <v>1</v>
      </c>
      <c r="D65770" t="s">
        <v>132565</v>
      </c>
      <c r="E65770" t="s">
        <v>132566</v>
      </c>
      <c r="F65770">
        <v>42655.556655092594</v>
      </c>
      <c r="G65770">
        <v>35</v>
      </c>
      <c r="H65770">
        <v>10.96</v>
      </c>
      <c r="I65770">
        <v>1</v>
      </c>
    </row>
    <row r="65771" spans="1:9" x14ac:dyDescent="0.3">
      <c r="A65771" t="s">
        <v>132567</v>
      </c>
      <c r="B65771" t="s">
        <v>132568</v>
      </c>
      <c r="C65771">
        <v>1</v>
      </c>
      <c r="D65771" t="s">
        <v>7481</v>
      </c>
      <c r="E65771" t="s">
        <v>7482</v>
      </c>
      <c r="F65771">
        <v>43300.189201388886</v>
      </c>
      <c r="G65771">
        <v>89.9</v>
      </c>
      <c r="H65771">
        <v>38.99</v>
      </c>
      <c r="I65771">
        <v>3</v>
      </c>
    </row>
    <row r="65772" spans="1:9" x14ac:dyDescent="0.3">
      <c r="A65772" t="s">
        <v>132569</v>
      </c>
      <c r="B65772" t="s">
        <v>132570</v>
      </c>
      <c r="C65772">
        <v>1</v>
      </c>
      <c r="D65772" t="s">
        <v>60642</v>
      </c>
      <c r="E65772" t="s">
        <v>13121</v>
      </c>
      <c r="F65772">
        <v>42884.163472222222</v>
      </c>
      <c r="G65772">
        <v>69.989999999999995</v>
      </c>
      <c r="H65772">
        <v>15.24</v>
      </c>
      <c r="I65772">
        <v>5</v>
      </c>
    </row>
    <row r="65773" spans="1:9" x14ac:dyDescent="0.3">
      <c r="A65773" t="s">
        <v>132571</v>
      </c>
      <c r="B65773" t="s">
        <v>132572</v>
      </c>
      <c r="C65773">
        <v>1</v>
      </c>
      <c r="D65773" t="s">
        <v>132573</v>
      </c>
      <c r="E65773" t="s">
        <v>2308</v>
      </c>
      <c r="F65773">
        <v>43083.368425925924</v>
      </c>
      <c r="G65773">
        <v>65.599999999999994</v>
      </c>
      <c r="H65773">
        <v>14.21</v>
      </c>
      <c r="I65773">
        <v>4</v>
      </c>
    </row>
    <row r="65774" spans="1:9" x14ac:dyDescent="0.3">
      <c r="A65774" t="s">
        <v>132574</v>
      </c>
      <c r="B65774" t="s">
        <v>132575</v>
      </c>
      <c r="C65774">
        <v>1</v>
      </c>
      <c r="D65774" t="s">
        <v>436</v>
      </c>
      <c r="E65774" t="s">
        <v>286</v>
      </c>
      <c r="F65774">
        <v>43095.123159722221</v>
      </c>
      <c r="G65774">
        <v>49</v>
      </c>
      <c r="H65774">
        <v>7.78</v>
      </c>
      <c r="I65774">
        <v>3</v>
      </c>
    </row>
    <row r="65775" spans="1:9" x14ac:dyDescent="0.3">
      <c r="A65775" t="s">
        <v>132574</v>
      </c>
      <c r="B65775" t="s">
        <v>132575</v>
      </c>
      <c r="C65775">
        <v>1</v>
      </c>
      <c r="D65775" t="s">
        <v>436</v>
      </c>
      <c r="E65775" t="s">
        <v>286</v>
      </c>
      <c r="F65775">
        <v>43095.123159722221</v>
      </c>
      <c r="G65775">
        <v>49</v>
      </c>
      <c r="H65775">
        <v>7.78</v>
      </c>
      <c r="I65775">
        <v>3</v>
      </c>
    </row>
    <row r="65776" spans="1:9" x14ac:dyDescent="0.3">
      <c r="A65776" t="s">
        <v>132576</v>
      </c>
      <c r="B65776" t="s">
        <v>132577</v>
      </c>
      <c r="C65776">
        <v>1</v>
      </c>
      <c r="D65776" t="s">
        <v>132578</v>
      </c>
      <c r="E65776" t="s">
        <v>3445</v>
      </c>
      <c r="F65776">
        <v>43318.933495370373</v>
      </c>
      <c r="G65776">
        <v>129.99</v>
      </c>
      <c r="H65776">
        <v>21.55</v>
      </c>
      <c r="I65776">
        <v>5</v>
      </c>
    </row>
    <row r="65777" spans="1:9" x14ac:dyDescent="0.3">
      <c r="A65777" t="s">
        <v>132579</v>
      </c>
      <c r="B65777" t="s">
        <v>132580</v>
      </c>
      <c r="C65777">
        <v>1</v>
      </c>
      <c r="D65777" t="s">
        <v>22645</v>
      </c>
      <c r="E65777" t="s">
        <v>7889</v>
      </c>
      <c r="F65777">
        <v>43299.55908564815</v>
      </c>
      <c r="G65777">
        <v>18.95</v>
      </c>
      <c r="H65777">
        <v>13.47</v>
      </c>
      <c r="I65777">
        <v>2</v>
      </c>
    </row>
    <row r="65778" spans="1:9" x14ac:dyDescent="0.3">
      <c r="A65778" t="s">
        <v>132581</v>
      </c>
      <c r="B65778" t="s">
        <v>132582</v>
      </c>
      <c r="C65778">
        <v>1</v>
      </c>
      <c r="D65778" t="s">
        <v>3266</v>
      </c>
      <c r="E65778" t="s">
        <v>178</v>
      </c>
      <c r="F65778">
        <v>43069.146817129629</v>
      </c>
      <c r="G65778">
        <v>49</v>
      </c>
      <c r="H65778">
        <v>17.670000000000002</v>
      </c>
      <c r="I65778">
        <v>5</v>
      </c>
    </row>
    <row r="65779" spans="1:9" x14ac:dyDescent="0.3">
      <c r="A65779" t="s">
        <v>132581</v>
      </c>
      <c r="B65779" t="s">
        <v>132582</v>
      </c>
      <c r="C65779">
        <v>2</v>
      </c>
      <c r="D65779" t="s">
        <v>3266</v>
      </c>
      <c r="E65779" t="s">
        <v>178</v>
      </c>
      <c r="F65779">
        <v>43069.146817129629</v>
      </c>
      <c r="G65779">
        <v>49</v>
      </c>
      <c r="H65779">
        <v>17.670000000000002</v>
      </c>
      <c r="I65779">
        <v>5</v>
      </c>
    </row>
    <row r="65780" spans="1:9" x14ac:dyDescent="0.3">
      <c r="A65780" t="s">
        <v>132583</v>
      </c>
      <c r="B65780" t="s">
        <v>132584</v>
      </c>
      <c r="C65780">
        <v>1</v>
      </c>
      <c r="D65780" t="s">
        <v>132585</v>
      </c>
      <c r="E65780" t="s">
        <v>367</v>
      </c>
      <c r="F65780">
        <v>42949.938483796293</v>
      </c>
      <c r="G65780">
        <v>299</v>
      </c>
      <c r="H65780">
        <v>34.54</v>
      </c>
      <c r="I65780">
        <v>5</v>
      </c>
    </row>
    <row r="65781" spans="1:9" x14ac:dyDescent="0.3">
      <c r="A65781" t="s">
        <v>132586</v>
      </c>
      <c r="B65781" t="s">
        <v>132587</v>
      </c>
      <c r="C65781">
        <v>1</v>
      </c>
      <c r="D65781" t="s">
        <v>1194</v>
      </c>
      <c r="E65781" t="s">
        <v>1289</v>
      </c>
      <c r="F65781">
        <v>43069.605196759258</v>
      </c>
      <c r="G65781">
        <v>169.9</v>
      </c>
      <c r="H65781">
        <v>15.94</v>
      </c>
      <c r="I65781">
        <v>4</v>
      </c>
    </row>
    <row r="65782" spans="1:9" x14ac:dyDescent="0.3">
      <c r="A65782" t="s">
        <v>132588</v>
      </c>
      <c r="B65782" t="s">
        <v>132589</v>
      </c>
      <c r="C65782">
        <v>1</v>
      </c>
      <c r="D65782" t="s">
        <v>87845</v>
      </c>
      <c r="E65782" t="s">
        <v>15621</v>
      </c>
      <c r="F65782">
        <v>42908.147939814815</v>
      </c>
      <c r="G65782">
        <v>404.88</v>
      </c>
      <c r="H65782">
        <v>57</v>
      </c>
      <c r="I65782">
        <v>1</v>
      </c>
    </row>
    <row r="65783" spans="1:9" x14ac:dyDescent="0.3">
      <c r="A65783" t="s">
        <v>132588</v>
      </c>
      <c r="B65783" t="s">
        <v>132589</v>
      </c>
      <c r="C65783">
        <v>2</v>
      </c>
      <c r="D65783" t="s">
        <v>50051</v>
      </c>
      <c r="E65783" t="s">
        <v>23713</v>
      </c>
      <c r="F65783">
        <v>42908.147939814815</v>
      </c>
      <c r="G65783">
        <v>1180.95</v>
      </c>
      <c r="H65783">
        <v>0.21</v>
      </c>
      <c r="I65783">
        <v>1</v>
      </c>
    </row>
    <row r="65784" spans="1:9" x14ac:dyDescent="0.3">
      <c r="A65784" t="s">
        <v>132590</v>
      </c>
      <c r="B65784" t="s">
        <v>132591</v>
      </c>
      <c r="C65784">
        <v>1</v>
      </c>
      <c r="D65784" t="s">
        <v>99948</v>
      </c>
      <c r="E65784" t="s">
        <v>217</v>
      </c>
      <c r="F65784">
        <v>43070.104594907411</v>
      </c>
      <c r="G65784">
        <v>59.9</v>
      </c>
      <c r="H65784">
        <v>13.44</v>
      </c>
      <c r="I65784">
        <v>1</v>
      </c>
    </row>
    <row r="65785" spans="1:9" x14ac:dyDescent="0.3">
      <c r="A65785" t="s">
        <v>132592</v>
      </c>
      <c r="B65785" t="s">
        <v>132593</v>
      </c>
      <c r="C65785">
        <v>1</v>
      </c>
      <c r="D65785" t="s">
        <v>122101</v>
      </c>
      <c r="E65785" t="s">
        <v>1085</v>
      </c>
      <c r="F65785">
        <v>43161.396319444444</v>
      </c>
      <c r="G65785">
        <v>1499.99</v>
      </c>
      <c r="H65785">
        <v>55.24</v>
      </c>
      <c r="I65785">
        <v>5</v>
      </c>
    </row>
    <row r="65786" spans="1:9" x14ac:dyDescent="0.3">
      <c r="A65786" t="s">
        <v>132594</v>
      </c>
      <c r="B65786" t="s">
        <v>132595</v>
      </c>
      <c r="C65786">
        <v>1</v>
      </c>
      <c r="D65786" t="s">
        <v>86182</v>
      </c>
      <c r="E65786" t="s">
        <v>256</v>
      </c>
      <c r="F65786">
        <v>43055.122245370374</v>
      </c>
      <c r="G65786">
        <v>24.99</v>
      </c>
      <c r="H65786">
        <v>7.78</v>
      </c>
      <c r="I65786">
        <v>5</v>
      </c>
    </row>
    <row r="65787" spans="1:9" x14ac:dyDescent="0.3">
      <c r="A65787" t="s">
        <v>132596</v>
      </c>
      <c r="B65787" t="s">
        <v>132597</v>
      </c>
      <c r="C65787">
        <v>1</v>
      </c>
      <c r="D65787" t="s">
        <v>132598</v>
      </c>
      <c r="E65787" t="s">
        <v>132599</v>
      </c>
      <c r="F65787">
        <v>43220.871851851851</v>
      </c>
      <c r="G65787">
        <v>210</v>
      </c>
      <c r="H65787">
        <v>51.97</v>
      </c>
      <c r="I65787">
        <v>1</v>
      </c>
    </row>
    <row r="65788" spans="1:9" x14ac:dyDescent="0.3">
      <c r="A65788" t="s">
        <v>132600</v>
      </c>
      <c r="B65788" t="s">
        <v>132601</v>
      </c>
      <c r="C65788">
        <v>1</v>
      </c>
      <c r="D65788" t="s">
        <v>2535</v>
      </c>
      <c r="E65788" t="s">
        <v>673</v>
      </c>
      <c r="F65788">
        <v>43213.941203703704</v>
      </c>
      <c r="G65788">
        <v>69.900000000000006</v>
      </c>
      <c r="H65788">
        <v>12.43</v>
      </c>
      <c r="I65788">
        <v>5</v>
      </c>
    </row>
    <row r="65789" spans="1:9" x14ac:dyDescent="0.3">
      <c r="A65789" t="s">
        <v>132602</v>
      </c>
      <c r="B65789" t="s">
        <v>132603</v>
      </c>
      <c r="C65789">
        <v>1</v>
      </c>
      <c r="D65789" t="s">
        <v>132604</v>
      </c>
      <c r="E65789" t="s">
        <v>10333</v>
      </c>
      <c r="F65789">
        <v>43034.122523148151</v>
      </c>
      <c r="G65789">
        <v>299.99</v>
      </c>
      <c r="H65789">
        <v>18</v>
      </c>
      <c r="I65789">
        <v>5</v>
      </c>
    </row>
    <row r="65790" spans="1:9" x14ac:dyDescent="0.3">
      <c r="A65790" t="s">
        <v>132605</v>
      </c>
      <c r="B65790" t="s">
        <v>132606</v>
      </c>
      <c r="C65790">
        <v>1</v>
      </c>
      <c r="D65790" t="s">
        <v>32103</v>
      </c>
      <c r="E65790" t="s">
        <v>2023</v>
      </c>
      <c r="F65790">
        <v>42908.350787037038</v>
      </c>
      <c r="G65790">
        <v>33.409999999999997</v>
      </c>
      <c r="H65790">
        <v>16.79</v>
      </c>
      <c r="I65790">
        <v>5</v>
      </c>
    </row>
    <row r="65791" spans="1:9" x14ac:dyDescent="0.3">
      <c r="A65791" t="s">
        <v>132605</v>
      </c>
      <c r="B65791" t="s">
        <v>132606</v>
      </c>
      <c r="C65791">
        <v>2</v>
      </c>
      <c r="D65791" t="s">
        <v>32103</v>
      </c>
      <c r="E65791" t="s">
        <v>2023</v>
      </c>
      <c r="F65791">
        <v>42908.350787037038</v>
      </c>
      <c r="G65791">
        <v>33.409999999999997</v>
      </c>
      <c r="H65791">
        <v>16.79</v>
      </c>
      <c r="I65791">
        <v>5</v>
      </c>
    </row>
    <row r="65792" spans="1:9" x14ac:dyDescent="0.3">
      <c r="A65792" t="s">
        <v>132605</v>
      </c>
      <c r="B65792" t="s">
        <v>132606</v>
      </c>
      <c r="C65792">
        <v>3</v>
      </c>
      <c r="D65792" t="s">
        <v>32103</v>
      </c>
      <c r="E65792" t="s">
        <v>2023</v>
      </c>
      <c r="F65792">
        <v>42908.350787037038</v>
      </c>
      <c r="G65792">
        <v>33.409999999999997</v>
      </c>
      <c r="H65792">
        <v>16.79</v>
      </c>
      <c r="I65792">
        <v>5</v>
      </c>
    </row>
    <row r="65793" spans="1:9" x14ac:dyDescent="0.3">
      <c r="A65793" t="s">
        <v>132605</v>
      </c>
      <c r="B65793" t="s">
        <v>132606</v>
      </c>
      <c r="C65793">
        <v>4</v>
      </c>
      <c r="D65793" t="s">
        <v>32103</v>
      </c>
      <c r="E65793" t="s">
        <v>2023</v>
      </c>
      <c r="F65793">
        <v>42908.350787037038</v>
      </c>
      <c r="G65793">
        <v>33.409999999999997</v>
      </c>
      <c r="H65793">
        <v>16.79</v>
      </c>
      <c r="I65793">
        <v>5</v>
      </c>
    </row>
    <row r="65794" spans="1:9" x14ac:dyDescent="0.3">
      <c r="A65794" t="s">
        <v>132607</v>
      </c>
      <c r="B65794" t="s">
        <v>132608</v>
      </c>
      <c r="C65794">
        <v>1</v>
      </c>
      <c r="D65794" t="s">
        <v>132609</v>
      </c>
      <c r="E65794" t="s">
        <v>4031</v>
      </c>
      <c r="F65794">
        <v>43264.924791666665</v>
      </c>
      <c r="G65794">
        <v>28.99</v>
      </c>
      <c r="H65794">
        <v>7.71</v>
      </c>
      <c r="I65794">
        <v>5</v>
      </c>
    </row>
    <row r="65795" spans="1:9" x14ac:dyDescent="0.3">
      <c r="A65795" t="s">
        <v>132607</v>
      </c>
      <c r="B65795" t="s">
        <v>132608</v>
      </c>
      <c r="C65795">
        <v>1</v>
      </c>
      <c r="D65795" t="s">
        <v>132609</v>
      </c>
      <c r="E65795" t="s">
        <v>4031</v>
      </c>
      <c r="F65795">
        <v>43264.924791666665</v>
      </c>
      <c r="G65795">
        <v>28.99</v>
      </c>
      <c r="H65795">
        <v>7.71</v>
      </c>
      <c r="I65795">
        <v>5</v>
      </c>
    </row>
    <row r="65796" spans="1:9" x14ac:dyDescent="0.3">
      <c r="A65796" t="s">
        <v>132610</v>
      </c>
      <c r="B65796" t="s">
        <v>132611</v>
      </c>
      <c r="C65796">
        <v>1</v>
      </c>
      <c r="D65796" t="s">
        <v>10990</v>
      </c>
      <c r="E65796" t="s">
        <v>448</v>
      </c>
      <c r="F65796">
        <v>42950.899884259263</v>
      </c>
      <c r="G65796">
        <v>144.97</v>
      </c>
      <c r="H65796">
        <v>18.260000000000002</v>
      </c>
      <c r="I65796">
        <v>5</v>
      </c>
    </row>
    <row r="65797" spans="1:9" x14ac:dyDescent="0.3">
      <c r="A65797" t="s">
        <v>132610</v>
      </c>
      <c r="B65797" t="s">
        <v>132611</v>
      </c>
      <c r="C65797">
        <v>2</v>
      </c>
      <c r="D65797" t="s">
        <v>10990</v>
      </c>
      <c r="E65797" t="s">
        <v>448</v>
      </c>
      <c r="F65797">
        <v>42950.899884259263</v>
      </c>
      <c r="G65797">
        <v>144.97</v>
      </c>
      <c r="H65797">
        <v>18.260000000000002</v>
      </c>
      <c r="I65797">
        <v>5</v>
      </c>
    </row>
    <row r="65798" spans="1:9" x14ac:dyDescent="0.3">
      <c r="A65798" t="s">
        <v>132612</v>
      </c>
      <c r="B65798" t="s">
        <v>132613</v>
      </c>
      <c r="C65798">
        <v>1</v>
      </c>
      <c r="D65798" t="s">
        <v>3847</v>
      </c>
      <c r="E65798" t="s">
        <v>465</v>
      </c>
      <c r="F65798">
        <v>43012.421747685185</v>
      </c>
      <c r="G65798">
        <v>99.99</v>
      </c>
      <c r="H65798">
        <v>16.95</v>
      </c>
      <c r="I65798">
        <v>5</v>
      </c>
    </row>
    <row r="65799" spans="1:9" x14ac:dyDescent="0.3">
      <c r="A65799" t="s">
        <v>132614</v>
      </c>
      <c r="B65799" t="s">
        <v>132615</v>
      </c>
      <c r="C65799">
        <v>1</v>
      </c>
      <c r="D65799" t="s">
        <v>56407</v>
      </c>
      <c r="E65799" t="s">
        <v>9588</v>
      </c>
      <c r="F65799">
        <v>43194.621932870374</v>
      </c>
      <c r="G65799">
        <v>799.9</v>
      </c>
      <c r="H65799">
        <v>28.14</v>
      </c>
      <c r="I65799">
        <v>5</v>
      </c>
    </row>
    <row r="65800" spans="1:9" x14ac:dyDescent="0.3">
      <c r="A65800" t="s">
        <v>132616</v>
      </c>
      <c r="B65800" t="s">
        <v>132617</v>
      </c>
      <c r="C65800">
        <v>1</v>
      </c>
      <c r="D65800" t="s">
        <v>132618</v>
      </c>
      <c r="E65800" t="s">
        <v>44186</v>
      </c>
      <c r="F65800">
        <v>43098.496203703704</v>
      </c>
      <c r="G65800">
        <v>149.99</v>
      </c>
      <c r="H65800">
        <v>38.57</v>
      </c>
      <c r="I65800">
        <v>5</v>
      </c>
    </row>
    <row r="65801" spans="1:9" x14ac:dyDescent="0.3">
      <c r="A65801" t="s">
        <v>132619</v>
      </c>
      <c r="B65801" t="s">
        <v>132620</v>
      </c>
      <c r="C65801">
        <v>1</v>
      </c>
      <c r="D65801" t="s">
        <v>19252</v>
      </c>
      <c r="E65801" t="s">
        <v>2193</v>
      </c>
      <c r="F65801">
        <v>43327.854421296295</v>
      </c>
      <c r="G65801">
        <v>94.9</v>
      </c>
      <c r="H65801">
        <v>19.850000000000001</v>
      </c>
      <c r="I65801">
        <v>5</v>
      </c>
    </row>
    <row r="65802" spans="1:9" x14ac:dyDescent="0.3">
      <c r="A65802" t="s">
        <v>132621</v>
      </c>
      <c r="B65802" t="s">
        <v>132622</v>
      </c>
      <c r="C65802">
        <v>1</v>
      </c>
      <c r="D65802" t="s">
        <v>132623</v>
      </c>
      <c r="E65802" t="s">
        <v>24</v>
      </c>
      <c r="F65802">
        <v>42913.627060185187</v>
      </c>
      <c r="G65802">
        <v>79.989999999999995</v>
      </c>
      <c r="H65802">
        <v>33.92</v>
      </c>
      <c r="I65802">
        <v>3</v>
      </c>
    </row>
    <row r="65803" spans="1:9" x14ac:dyDescent="0.3">
      <c r="A65803" t="s">
        <v>132624</v>
      </c>
      <c r="B65803" t="s">
        <v>132625</v>
      </c>
      <c r="C65803">
        <v>1</v>
      </c>
      <c r="D65803" t="s">
        <v>338</v>
      </c>
      <c r="E65803" t="s">
        <v>339</v>
      </c>
      <c r="F65803">
        <v>43171.62222222222</v>
      </c>
      <c r="G65803">
        <v>27.9</v>
      </c>
      <c r="H65803">
        <v>8.94</v>
      </c>
      <c r="I65803">
        <v>5</v>
      </c>
    </row>
    <row r="65804" spans="1:9" x14ac:dyDescent="0.3">
      <c r="A65804" t="s">
        <v>132626</v>
      </c>
      <c r="B65804" t="s">
        <v>132627</v>
      </c>
      <c r="C65804">
        <v>1</v>
      </c>
      <c r="D65804" t="s">
        <v>4721</v>
      </c>
      <c r="E65804" t="s">
        <v>465</v>
      </c>
      <c r="F65804">
        <v>43025.20107638889</v>
      </c>
      <c r="G65804">
        <v>69.989999999999995</v>
      </c>
      <c r="H65804">
        <v>17.739999999999998</v>
      </c>
      <c r="I65804">
        <v>5</v>
      </c>
    </row>
    <row r="65805" spans="1:9" x14ac:dyDescent="0.3">
      <c r="A65805" t="s">
        <v>132628</v>
      </c>
      <c r="B65805" t="s">
        <v>132629</v>
      </c>
      <c r="C65805">
        <v>1</v>
      </c>
      <c r="D65805" t="s">
        <v>18262</v>
      </c>
      <c r="E65805" t="s">
        <v>535</v>
      </c>
      <c r="F65805">
        <v>43095.412210648145</v>
      </c>
      <c r="G65805">
        <v>34.5</v>
      </c>
      <c r="H65805">
        <v>27.73</v>
      </c>
      <c r="I65805">
        <v>5</v>
      </c>
    </row>
    <row r="65806" spans="1:9" x14ac:dyDescent="0.3">
      <c r="A65806" t="s">
        <v>132630</v>
      </c>
      <c r="B65806" t="s">
        <v>132631</v>
      </c>
      <c r="C65806">
        <v>1</v>
      </c>
      <c r="D65806" t="s">
        <v>132632</v>
      </c>
      <c r="E65806" t="s">
        <v>100</v>
      </c>
      <c r="F65806">
        <v>42970.854270833333</v>
      </c>
      <c r="G65806">
        <v>135</v>
      </c>
      <c r="H65806">
        <v>12.45</v>
      </c>
      <c r="I65806">
        <v>5</v>
      </c>
    </row>
    <row r="65807" spans="1:9" x14ac:dyDescent="0.3">
      <c r="A65807" t="s">
        <v>132633</v>
      </c>
      <c r="B65807" t="s">
        <v>132634</v>
      </c>
      <c r="C65807">
        <v>1</v>
      </c>
      <c r="D65807" t="s">
        <v>4818</v>
      </c>
      <c r="E65807" t="s">
        <v>4819</v>
      </c>
      <c r="F65807">
        <v>43292.896064814813</v>
      </c>
      <c r="G65807">
        <v>109</v>
      </c>
      <c r="H65807">
        <v>19.95</v>
      </c>
      <c r="I65807">
        <v>4</v>
      </c>
    </row>
    <row r="65808" spans="1:9" x14ac:dyDescent="0.3">
      <c r="A65808" t="s">
        <v>132635</v>
      </c>
      <c r="B65808" t="s">
        <v>132636</v>
      </c>
      <c r="C65808">
        <v>1</v>
      </c>
      <c r="D65808" t="s">
        <v>30745</v>
      </c>
      <c r="E65808" t="s">
        <v>185</v>
      </c>
      <c r="F65808">
        <v>42964.73877314815</v>
      </c>
      <c r="G65808">
        <v>25.99</v>
      </c>
      <c r="H65808">
        <v>15.1</v>
      </c>
      <c r="I65808">
        <v>2</v>
      </c>
    </row>
    <row r="65809" spans="1:9" x14ac:dyDescent="0.3">
      <c r="A65809" t="s">
        <v>132637</v>
      </c>
      <c r="B65809" t="s">
        <v>132638</v>
      </c>
      <c r="C65809">
        <v>1</v>
      </c>
      <c r="D65809" t="s">
        <v>10082</v>
      </c>
      <c r="E65809" t="s">
        <v>440</v>
      </c>
      <c r="F65809">
        <v>42815.442604166667</v>
      </c>
      <c r="G65809">
        <v>59</v>
      </c>
      <c r="H65809">
        <v>8.7799999999999994</v>
      </c>
      <c r="I65809">
        <v>4</v>
      </c>
    </row>
    <row r="65810" spans="1:9" x14ac:dyDescent="0.3">
      <c r="A65810" t="s">
        <v>132637</v>
      </c>
      <c r="B65810" t="s">
        <v>132638</v>
      </c>
      <c r="C65810">
        <v>2</v>
      </c>
      <c r="D65810" t="s">
        <v>10082</v>
      </c>
      <c r="E65810" t="s">
        <v>440</v>
      </c>
      <c r="F65810">
        <v>42815.442604166667</v>
      </c>
      <c r="G65810">
        <v>59</v>
      </c>
      <c r="H65810">
        <v>8.7799999999999994</v>
      </c>
      <c r="I65810">
        <v>4</v>
      </c>
    </row>
    <row r="65811" spans="1:9" x14ac:dyDescent="0.3">
      <c r="A65811" t="s">
        <v>132637</v>
      </c>
      <c r="B65811" t="s">
        <v>132638</v>
      </c>
      <c r="C65811">
        <v>3</v>
      </c>
      <c r="D65811" t="s">
        <v>10082</v>
      </c>
      <c r="E65811" t="s">
        <v>440</v>
      </c>
      <c r="F65811">
        <v>42815.442604166667</v>
      </c>
      <c r="G65811">
        <v>59</v>
      </c>
      <c r="H65811">
        <v>8.7799999999999994</v>
      </c>
      <c r="I65811">
        <v>4</v>
      </c>
    </row>
    <row r="65812" spans="1:9" x14ac:dyDescent="0.3">
      <c r="A65812" t="s">
        <v>132637</v>
      </c>
      <c r="B65812" t="s">
        <v>132638</v>
      </c>
      <c r="C65812">
        <v>4</v>
      </c>
      <c r="D65812" t="s">
        <v>10082</v>
      </c>
      <c r="E65812" t="s">
        <v>440</v>
      </c>
      <c r="F65812">
        <v>42815.442604166667</v>
      </c>
      <c r="G65812">
        <v>59</v>
      </c>
      <c r="H65812">
        <v>8.7799999999999994</v>
      </c>
      <c r="I65812">
        <v>4</v>
      </c>
    </row>
    <row r="65813" spans="1:9" x14ac:dyDescent="0.3">
      <c r="A65813" t="s">
        <v>132639</v>
      </c>
      <c r="B65813" t="s">
        <v>132640</v>
      </c>
      <c r="C65813">
        <v>1</v>
      </c>
      <c r="D65813" t="s">
        <v>18359</v>
      </c>
      <c r="E65813" t="s">
        <v>1541</v>
      </c>
      <c r="F65813">
        <v>42962.780185185184</v>
      </c>
      <c r="G65813">
        <v>75</v>
      </c>
      <c r="H65813">
        <v>15.28</v>
      </c>
      <c r="I65813">
        <v>5</v>
      </c>
    </row>
    <row r="65814" spans="1:9" x14ac:dyDescent="0.3">
      <c r="A65814" t="s">
        <v>132641</v>
      </c>
      <c r="B65814" t="s">
        <v>132642</v>
      </c>
      <c r="C65814">
        <v>1</v>
      </c>
      <c r="D65814" t="s">
        <v>2322</v>
      </c>
      <c r="E65814" t="s">
        <v>1652</v>
      </c>
      <c r="F65814">
        <v>42887.975810185184</v>
      </c>
      <c r="G65814">
        <v>45.95</v>
      </c>
      <c r="H65814">
        <v>15.1</v>
      </c>
      <c r="I65814">
        <v>5</v>
      </c>
    </row>
    <row r="65815" spans="1:9" x14ac:dyDescent="0.3">
      <c r="A65815" t="s">
        <v>132643</v>
      </c>
      <c r="B65815" t="s">
        <v>132644</v>
      </c>
      <c r="C65815">
        <v>1</v>
      </c>
      <c r="D65815" t="s">
        <v>15692</v>
      </c>
      <c r="E65815" t="s">
        <v>15693</v>
      </c>
      <c r="F65815">
        <v>43321.760613425926</v>
      </c>
      <c r="G65815">
        <v>159.99</v>
      </c>
      <c r="H65815">
        <v>20.309999999999999</v>
      </c>
      <c r="I65815">
        <v>5</v>
      </c>
    </row>
    <row r="65816" spans="1:9" x14ac:dyDescent="0.3">
      <c r="A65816" t="s">
        <v>132645</v>
      </c>
      <c r="B65816" t="s">
        <v>132646</v>
      </c>
      <c r="C65816">
        <v>1</v>
      </c>
      <c r="D65816" t="s">
        <v>132647</v>
      </c>
      <c r="E65816" t="s">
        <v>17677</v>
      </c>
      <c r="F65816">
        <v>43318.809120370373</v>
      </c>
      <c r="G65816">
        <v>14.99</v>
      </c>
      <c r="H65816">
        <v>7.39</v>
      </c>
      <c r="I65816">
        <v>2</v>
      </c>
    </row>
    <row r="65817" spans="1:9" x14ac:dyDescent="0.3">
      <c r="A65817" t="s">
        <v>132648</v>
      </c>
      <c r="B65817" t="s">
        <v>132649</v>
      </c>
      <c r="C65817">
        <v>1</v>
      </c>
      <c r="D65817" t="s">
        <v>132650</v>
      </c>
      <c r="E65817" t="s">
        <v>465</v>
      </c>
      <c r="F65817">
        <v>42887.705000000002</v>
      </c>
      <c r="G65817">
        <v>219.99</v>
      </c>
      <c r="H65817">
        <v>15.29</v>
      </c>
      <c r="I65817">
        <v>4</v>
      </c>
    </row>
    <row r="65818" spans="1:9" x14ac:dyDescent="0.3">
      <c r="A65818" t="s">
        <v>132651</v>
      </c>
      <c r="B65818" t="s">
        <v>132652</v>
      </c>
      <c r="C65818">
        <v>1</v>
      </c>
      <c r="D65818" t="s">
        <v>121514</v>
      </c>
      <c r="E65818" t="s">
        <v>26166</v>
      </c>
      <c r="F65818">
        <v>43257.619745370372</v>
      </c>
      <c r="G65818">
        <v>287</v>
      </c>
      <c r="H65818">
        <v>68.319999999999993</v>
      </c>
      <c r="I65818">
        <v>4</v>
      </c>
    </row>
    <row r="65819" spans="1:9" x14ac:dyDescent="0.3">
      <c r="A65819" t="s">
        <v>132653</v>
      </c>
      <c r="B65819" t="s">
        <v>132654</v>
      </c>
      <c r="C65819">
        <v>1</v>
      </c>
      <c r="D65819" t="s">
        <v>2478</v>
      </c>
      <c r="E65819" t="s">
        <v>282</v>
      </c>
      <c r="F65819">
        <v>43136.647199074076</v>
      </c>
      <c r="G65819">
        <v>229.04</v>
      </c>
      <c r="H65819">
        <v>33.89</v>
      </c>
      <c r="I65819">
        <v>1</v>
      </c>
    </row>
    <row r="65820" spans="1:9" x14ac:dyDescent="0.3">
      <c r="A65820" t="s">
        <v>132653</v>
      </c>
      <c r="B65820" t="s">
        <v>132654</v>
      </c>
      <c r="C65820">
        <v>2</v>
      </c>
      <c r="D65820" t="s">
        <v>16461</v>
      </c>
      <c r="E65820" t="s">
        <v>282</v>
      </c>
      <c r="F65820">
        <v>43136.647199074076</v>
      </c>
      <c r="G65820">
        <v>143.80000000000001</v>
      </c>
      <c r="H65820">
        <v>23.31</v>
      </c>
      <c r="I65820">
        <v>1</v>
      </c>
    </row>
    <row r="65821" spans="1:9" x14ac:dyDescent="0.3">
      <c r="A65821" t="s">
        <v>132655</v>
      </c>
      <c r="B65821" t="s">
        <v>132656</v>
      </c>
      <c r="C65821">
        <v>1</v>
      </c>
      <c r="D65821" t="s">
        <v>38033</v>
      </c>
      <c r="E65821" t="s">
        <v>286</v>
      </c>
      <c r="F65821">
        <v>43264.681250000001</v>
      </c>
      <c r="G65821">
        <v>45</v>
      </c>
      <c r="H65821">
        <v>15.42</v>
      </c>
      <c r="I65821">
        <v>3</v>
      </c>
    </row>
    <row r="65822" spans="1:9" x14ac:dyDescent="0.3">
      <c r="A65822" t="s">
        <v>132657</v>
      </c>
      <c r="B65822" t="s">
        <v>132658</v>
      </c>
      <c r="C65822">
        <v>1</v>
      </c>
      <c r="D65822" t="s">
        <v>63013</v>
      </c>
      <c r="E65822" t="s">
        <v>5078</v>
      </c>
      <c r="F65822">
        <v>43083.021701388891</v>
      </c>
      <c r="G65822">
        <v>329</v>
      </c>
      <c r="H65822">
        <v>11.12</v>
      </c>
      <c r="I65822">
        <v>2</v>
      </c>
    </row>
    <row r="65823" spans="1:9" x14ac:dyDescent="0.3">
      <c r="A65823" t="s">
        <v>132657</v>
      </c>
      <c r="B65823" t="s">
        <v>132658</v>
      </c>
      <c r="C65823">
        <v>1</v>
      </c>
      <c r="D65823" t="s">
        <v>63013</v>
      </c>
      <c r="E65823" t="s">
        <v>5078</v>
      </c>
      <c r="F65823">
        <v>43083.021701388891</v>
      </c>
      <c r="G65823">
        <v>329</v>
      </c>
      <c r="H65823">
        <v>11.12</v>
      </c>
      <c r="I65823">
        <v>2</v>
      </c>
    </row>
    <row r="65824" spans="1:9" x14ac:dyDescent="0.3">
      <c r="A65824" t="s">
        <v>132659</v>
      </c>
      <c r="B65824" t="s">
        <v>132660</v>
      </c>
      <c r="C65824">
        <v>1</v>
      </c>
      <c r="D65824" t="s">
        <v>2614</v>
      </c>
      <c r="E65824" t="s">
        <v>6325</v>
      </c>
      <c r="F65824">
        <v>43332.059189814812</v>
      </c>
      <c r="G65824">
        <v>102.9</v>
      </c>
      <c r="H65824">
        <v>8.8800000000000008</v>
      </c>
      <c r="I65824">
        <v>5</v>
      </c>
    </row>
    <row r="65825" spans="1:9" x14ac:dyDescent="0.3">
      <c r="A65825" t="s">
        <v>132661</v>
      </c>
      <c r="B65825" t="s">
        <v>132662</v>
      </c>
      <c r="C65825">
        <v>1</v>
      </c>
      <c r="D65825" t="s">
        <v>76521</v>
      </c>
      <c r="E65825" t="s">
        <v>805</v>
      </c>
      <c r="F65825">
        <v>42871.725972222222</v>
      </c>
      <c r="G65825">
        <v>13.99</v>
      </c>
      <c r="H65825">
        <v>9.34</v>
      </c>
      <c r="I65825">
        <v>5</v>
      </c>
    </row>
    <row r="65826" spans="1:9" x14ac:dyDescent="0.3">
      <c r="A65826" t="s">
        <v>132663</v>
      </c>
      <c r="B65826" t="s">
        <v>132664</v>
      </c>
      <c r="C65826">
        <v>1</v>
      </c>
      <c r="D65826" t="s">
        <v>51313</v>
      </c>
      <c r="E65826" t="s">
        <v>2692</v>
      </c>
      <c r="F65826">
        <v>43073.139224537037</v>
      </c>
      <c r="G65826">
        <v>66.900000000000006</v>
      </c>
      <c r="H65826">
        <v>17.72</v>
      </c>
      <c r="I65826">
        <v>1</v>
      </c>
    </row>
    <row r="65827" spans="1:9" x14ac:dyDescent="0.3">
      <c r="A65827" t="s">
        <v>132665</v>
      </c>
      <c r="B65827" t="s">
        <v>132666</v>
      </c>
      <c r="C65827">
        <v>1</v>
      </c>
      <c r="D65827" t="s">
        <v>5235</v>
      </c>
      <c r="E65827" t="s">
        <v>286</v>
      </c>
      <c r="F65827">
        <v>42958.474791666667</v>
      </c>
      <c r="G65827">
        <v>29</v>
      </c>
      <c r="H65827">
        <v>7.78</v>
      </c>
      <c r="I65827">
        <v>5</v>
      </c>
    </row>
    <row r="65828" spans="1:9" x14ac:dyDescent="0.3">
      <c r="A65828" t="s">
        <v>132667</v>
      </c>
      <c r="B65828" t="s">
        <v>132668</v>
      </c>
      <c r="C65828">
        <v>1</v>
      </c>
      <c r="D65828" t="s">
        <v>33446</v>
      </c>
      <c r="E65828" t="s">
        <v>131</v>
      </c>
      <c r="F65828">
        <v>43308.45884259259</v>
      </c>
      <c r="G65828">
        <v>85.9</v>
      </c>
      <c r="H65828">
        <v>11.62</v>
      </c>
      <c r="I65828">
        <v>5</v>
      </c>
    </row>
    <row r="65829" spans="1:9" x14ac:dyDescent="0.3">
      <c r="A65829" t="s">
        <v>132669</v>
      </c>
      <c r="B65829" t="s">
        <v>132670</v>
      </c>
      <c r="C65829">
        <v>1</v>
      </c>
      <c r="D65829" t="s">
        <v>53444</v>
      </c>
      <c r="E65829" t="s">
        <v>707</v>
      </c>
      <c r="F65829">
        <v>43073.762118055558</v>
      </c>
      <c r="G65829">
        <v>199</v>
      </c>
      <c r="H65829">
        <v>13.1</v>
      </c>
      <c r="I65829">
        <v>5</v>
      </c>
    </row>
    <row r="65830" spans="1:9" x14ac:dyDescent="0.3">
      <c r="A65830" t="s">
        <v>132671</v>
      </c>
      <c r="B65830" t="s">
        <v>132672</v>
      </c>
      <c r="C65830">
        <v>1</v>
      </c>
      <c r="D65830" t="s">
        <v>132673</v>
      </c>
      <c r="E65830" t="s">
        <v>185</v>
      </c>
      <c r="F65830">
        <v>43206.173854166664</v>
      </c>
      <c r="G65830">
        <v>27.99</v>
      </c>
      <c r="H65830">
        <v>7.39</v>
      </c>
      <c r="I65830">
        <v>5</v>
      </c>
    </row>
    <row r="65831" spans="1:9" x14ac:dyDescent="0.3">
      <c r="A65831" t="s">
        <v>132674</v>
      </c>
      <c r="B65831" t="s">
        <v>132675</v>
      </c>
      <c r="C65831">
        <v>1</v>
      </c>
      <c r="D65831" t="s">
        <v>37479</v>
      </c>
      <c r="E65831" t="s">
        <v>10667</v>
      </c>
      <c r="F65831">
        <v>43042.546736111108</v>
      </c>
      <c r="G65831">
        <v>59</v>
      </c>
      <c r="H65831">
        <v>16.04</v>
      </c>
      <c r="I65831">
        <v>5</v>
      </c>
    </row>
    <row r="65832" spans="1:9" x14ac:dyDescent="0.3">
      <c r="A65832" t="s">
        <v>132676</v>
      </c>
      <c r="B65832" t="s">
        <v>132677</v>
      </c>
      <c r="C65832">
        <v>1</v>
      </c>
      <c r="D65832" t="s">
        <v>10288</v>
      </c>
      <c r="E65832" t="s">
        <v>1788</v>
      </c>
      <c r="F65832">
        <v>42887.626331018517</v>
      </c>
      <c r="G65832">
        <v>54.9</v>
      </c>
      <c r="H65832">
        <v>15.13</v>
      </c>
      <c r="I65832">
        <v>5</v>
      </c>
    </row>
    <row r="65833" spans="1:9" x14ac:dyDescent="0.3">
      <c r="A65833" t="s">
        <v>132678</v>
      </c>
      <c r="B65833" t="s">
        <v>132679</v>
      </c>
      <c r="C65833">
        <v>1</v>
      </c>
      <c r="D65833" t="s">
        <v>132680</v>
      </c>
      <c r="E65833" t="s">
        <v>2938</v>
      </c>
      <c r="F65833">
        <v>42830.094224537039</v>
      </c>
      <c r="G65833">
        <v>119.9</v>
      </c>
      <c r="H65833">
        <v>19.12</v>
      </c>
      <c r="I65833">
        <v>5</v>
      </c>
    </row>
    <row r="65834" spans="1:9" x14ac:dyDescent="0.3">
      <c r="A65834" t="s">
        <v>132681</v>
      </c>
      <c r="B65834" t="s">
        <v>132682</v>
      </c>
      <c r="C65834">
        <v>1</v>
      </c>
      <c r="D65834" t="s">
        <v>464</v>
      </c>
      <c r="E65834" t="s">
        <v>465</v>
      </c>
      <c r="F65834">
        <v>42865.549155092594</v>
      </c>
      <c r="G65834">
        <v>99.99</v>
      </c>
      <c r="H65834">
        <v>12.09</v>
      </c>
      <c r="I65834">
        <v>5</v>
      </c>
    </row>
    <row r="65835" spans="1:9" x14ac:dyDescent="0.3">
      <c r="A65835" t="s">
        <v>132683</v>
      </c>
      <c r="B65835" t="s">
        <v>132684</v>
      </c>
      <c r="C65835">
        <v>1</v>
      </c>
      <c r="D65835" t="s">
        <v>10553</v>
      </c>
      <c r="E65835" t="s">
        <v>8932</v>
      </c>
      <c r="F65835">
        <v>43241.396747685183</v>
      </c>
      <c r="G65835">
        <v>47.5</v>
      </c>
      <c r="H65835">
        <v>9.44</v>
      </c>
      <c r="I65835">
        <v>5</v>
      </c>
    </row>
    <row r="65836" spans="1:9" x14ac:dyDescent="0.3">
      <c r="A65836" t="s">
        <v>132683</v>
      </c>
      <c r="B65836" t="s">
        <v>132684</v>
      </c>
      <c r="C65836">
        <v>2</v>
      </c>
      <c r="D65836" t="s">
        <v>10553</v>
      </c>
      <c r="E65836" t="s">
        <v>8932</v>
      </c>
      <c r="F65836">
        <v>43241.396747685183</v>
      </c>
      <c r="G65836">
        <v>47.5</v>
      </c>
      <c r="H65836">
        <v>9.44</v>
      </c>
      <c r="I65836">
        <v>5</v>
      </c>
    </row>
    <row r="65837" spans="1:9" x14ac:dyDescent="0.3">
      <c r="A65837" t="s">
        <v>132685</v>
      </c>
      <c r="B65837" t="s">
        <v>132686</v>
      </c>
      <c r="C65837">
        <v>1</v>
      </c>
      <c r="D65837" t="s">
        <v>47</v>
      </c>
      <c r="E65837" t="s">
        <v>48</v>
      </c>
      <c r="F65837">
        <v>43139.78633101852</v>
      </c>
      <c r="G65837">
        <v>179</v>
      </c>
      <c r="H65837">
        <v>45.71</v>
      </c>
      <c r="I65837">
        <v>1</v>
      </c>
    </row>
    <row r="65838" spans="1:9" x14ac:dyDescent="0.3">
      <c r="A65838" t="s">
        <v>132687</v>
      </c>
      <c r="B65838" t="s">
        <v>132688</v>
      </c>
      <c r="C65838">
        <v>1</v>
      </c>
      <c r="D65838" t="s">
        <v>2766</v>
      </c>
      <c r="E65838" t="s">
        <v>1656</v>
      </c>
      <c r="F65838">
        <v>43327.156261574077</v>
      </c>
      <c r="G65838">
        <v>170</v>
      </c>
      <c r="H65838">
        <v>21.46</v>
      </c>
      <c r="I65838">
        <v>5</v>
      </c>
    </row>
    <row r="65839" spans="1:9" x14ac:dyDescent="0.3">
      <c r="A65839" t="s">
        <v>132689</v>
      </c>
      <c r="B65839" t="s">
        <v>132690</v>
      </c>
      <c r="C65839">
        <v>1</v>
      </c>
      <c r="D65839" t="s">
        <v>32466</v>
      </c>
      <c r="E65839" t="s">
        <v>32467</v>
      </c>
      <c r="F65839">
        <v>43299.441168981481</v>
      </c>
      <c r="G65839">
        <v>135</v>
      </c>
      <c r="H65839">
        <v>23.75</v>
      </c>
      <c r="I65839">
        <v>3</v>
      </c>
    </row>
    <row r="65840" spans="1:9" x14ac:dyDescent="0.3">
      <c r="A65840" t="s">
        <v>132691</v>
      </c>
      <c r="B65840" t="s">
        <v>132692</v>
      </c>
      <c r="C65840">
        <v>1</v>
      </c>
      <c r="D65840" t="s">
        <v>63412</v>
      </c>
      <c r="E65840" t="s">
        <v>4446</v>
      </c>
      <c r="F65840">
        <v>42764.013842592591</v>
      </c>
      <c r="G65840">
        <v>349.99</v>
      </c>
      <c r="H65840">
        <v>20.73</v>
      </c>
      <c r="I65840">
        <v>4</v>
      </c>
    </row>
    <row r="65841" spans="1:9" x14ac:dyDescent="0.3">
      <c r="A65841" t="s">
        <v>132693</v>
      </c>
      <c r="B65841" t="s">
        <v>132694</v>
      </c>
      <c r="C65841">
        <v>1</v>
      </c>
      <c r="D65841" t="s">
        <v>5308</v>
      </c>
      <c r="E65841" t="s">
        <v>4803</v>
      </c>
      <c r="F65841">
        <v>43126.581875000003</v>
      </c>
      <c r="G65841">
        <v>120</v>
      </c>
      <c r="H65841">
        <v>14.59</v>
      </c>
      <c r="I65841">
        <v>4</v>
      </c>
    </row>
    <row r="65842" spans="1:9" x14ac:dyDescent="0.3">
      <c r="A65842" t="s">
        <v>132695</v>
      </c>
      <c r="B65842" t="s">
        <v>132696</v>
      </c>
      <c r="C65842">
        <v>1</v>
      </c>
      <c r="D65842" t="s">
        <v>7161</v>
      </c>
      <c r="E65842" t="s">
        <v>24</v>
      </c>
      <c r="F65842">
        <v>43052.163483796299</v>
      </c>
      <c r="G65842">
        <v>114.94</v>
      </c>
      <c r="H65842">
        <v>17.54</v>
      </c>
      <c r="I65842">
        <v>5</v>
      </c>
    </row>
    <row r="65843" spans="1:9" x14ac:dyDescent="0.3">
      <c r="A65843" t="s">
        <v>132697</v>
      </c>
      <c r="B65843" t="s">
        <v>132698</v>
      </c>
      <c r="C65843">
        <v>1</v>
      </c>
      <c r="D65843" t="s">
        <v>10990</v>
      </c>
      <c r="E65843" t="s">
        <v>448</v>
      </c>
      <c r="F65843">
        <v>43069.371805555558</v>
      </c>
      <c r="G65843">
        <v>137.9</v>
      </c>
      <c r="H65843">
        <v>38.81</v>
      </c>
      <c r="I65843">
        <v>5</v>
      </c>
    </row>
    <row r="65844" spans="1:9" x14ac:dyDescent="0.3">
      <c r="A65844" t="s">
        <v>132697</v>
      </c>
      <c r="B65844" t="s">
        <v>132698</v>
      </c>
      <c r="C65844">
        <v>2</v>
      </c>
      <c r="D65844" t="s">
        <v>10990</v>
      </c>
      <c r="E65844" t="s">
        <v>448</v>
      </c>
      <c r="F65844">
        <v>43069.371805555558</v>
      </c>
      <c r="G65844">
        <v>137.9</v>
      </c>
      <c r="H65844">
        <v>38.81</v>
      </c>
      <c r="I65844">
        <v>5</v>
      </c>
    </row>
    <row r="65845" spans="1:9" x14ac:dyDescent="0.3">
      <c r="A65845" t="s">
        <v>132699</v>
      </c>
      <c r="B65845" t="s">
        <v>132700</v>
      </c>
      <c r="C65845">
        <v>1</v>
      </c>
      <c r="D65845" t="s">
        <v>2535</v>
      </c>
      <c r="E65845" t="s">
        <v>673</v>
      </c>
      <c r="F65845">
        <v>43230.46502314815</v>
      </c>
      <c r="G65845">
        <v>69.900000000000006</v>
      </c>
      <c r="H65845">
        <v>0</v>
      </c>
      <c r="I65845">
        <v>5</v>
      </c>
    </row>
    <row r="65846" spans="1:9" x14ac:dyDescent="0.3">
      <c r="A65846" t="s">
        <v>132701</v>
      </c>
      <c r="B65846" t="s">
        <v>132702</v>
      </c>
      <c r="C65846">
        <v>1</v>
      </c>
      <c r="D65846" t="s">
        <v>40646</v>
      </c>
      <c r="E65846" t="s">
        <v>1527</v>
      </c>
      <c r="F65846">
        <v>42999.538425925923</v>
      </c>
      <c r="G65846">
        <v>279.89999999999998</v>
      </c>
      <c r="H65846">
        <v>35.76</v>
      </c>
      <c r="I65846">
        <v>5</v>
      </c>
    </row>
    <row r="65847" spans="1:9" x14ac:dyDescent="0.3">
      <c r="A65847" t="s">
        <v>132703</v>
      </c>
      <c r="B65847" t="s">
        <v>132704</v>
      </c>
      <c r="C65847">
        <v>1</v>
      </c>
      <c r="D65847" t="s">
        <v>15768</v>
      </c>
      <c r="E65847" t="s">
        <v>465</v>
      </c>
      <c r="F65847">
        <v>42996.81287037037</v>
      </c>
      <c r="G65847">
        <v>199.99</v>
      </c>
      <c r="H65847">
        <v>12.6</v>
      </c>
      <c r="I65847">
        <v>5</v>
      </c>
    </row>
    <row r="65848" spans="1:9" x14ac:dyDescent="0.3">
      <c r="A65848" t="s">
        <v>132705</v>
      </c>
      <c r="B65848" t="s">
        <v>132706</v>
      </c>
      <c r="C65848">
        <v>1</v>
      </c>
      <c r="D65848" t="s">
        <v>1078</v>
      </c>
      <c r="E65848" t="s">
        <v>24</v>
      </c>
      <c r="F65848">
        <v>42972.808796296296</v>
      </c>
      <c r="G65848">
        <v>146.99</v>
      </c>
      <c r="H65848">
        <v>56.31</v>
      </c>
      <c r="I65848">
        <v>5</v>
      </c>
    </row>
    <row r="65849" spans="1:9" x14ac:dyDescent="0.3">
      <c r="A65849" t="s">
        <v>132707</v>
      </c>
      <c r="B65849" t="s">
        <v>132708</v>
      </c>
      <c r="C65849">
        <v>1</v>
      </c>
      <c r="D65849" t="s">
        <v>11219</v>
      </c>
      <c r="E65849" t="s">
        <v>1788</v>
      </c>
      <c r="F65849">
        <v>43318.646053240744</v>
      </c>
      <c r="G65849">
        <v>49.9</v>
      </c>
      <c r="H65849">
        <v>18.45</v>
      </c>
      <c r="I65849">
        <v>3</v>
      </c>
    </row>
    <row r="65850" spans="1:9" x14ac:dyDescent="0.3">
      <c r="A65850" t="s">
        <v>132709</v>
      </c>
      <c r="B65850" t="s">
        <v>132710</v>
      </c>
      <c r="C65850">
        <v>1</v>
      </c>
      <c r="D65850" t="s">
        <v>50051</v>
      </c>
      <c r="E65850" t="s">
        <v>23713</v>
      </c>
      <c r="F65850">
        <v>42873.118310185186</v>
      </c>
      <c r="G65850">
        <v>1129.3399999999999</v>
      </c>
      <c r="H65850">
        <v>19.41</v>
      </c>
      <c r="I65850">
        <v>4</v>
      </c>
    </row>
    <row r="65851" spans="1:9" x14ac:dyDescent="0.3">
      <c r="A65851" t="s">
        <v>132711</v>
      </c>
      <c r="B65851" t="s">
        <v>132712</v>
      </c>
      <c r="C65851">
        <v>1</v>
      </c>
      <c r="D65851" t="s">
        <v>132713</v>
      </c>
      <c r="E65851" t="s">
        <v>10934</v>
      </c>
      <c r="F65851">
        <v>43249.813310185185</v>
      </c>
      <c r="G65851">
        <v>37.9</v>
      </c>
      <c r="H65851">
        <v>16.32</v>
      </c>
      <c r="I65851">
        <v>5</v>
      </c>
    </row>
    <row r="65852" spans="1:9" x14ac:dyDescent="0.3">
      <c r="A65852" t="s">
        <v>132714</v>
      </c>
      <c r="B65852" t="s">
        <v>132715</v>
      </c>
      <c r="C65852">
        <v>1</v>
      </c>
      <c r="D65852" t="s">
        <v>22776</v>
      </c>
      <c r="E65852" t="s">
        <v>2258</v>
      </c>
      <c r="F65852">
        <v>43145.855740740742</v>
      </c>
      <c r="G65852">
        <v>39</v>
      </c>
      <c r="H65852">
        <v>15.11</v>
      </c>
      <c r="I65852">
        <v>4</v>
      </c>
    </row>
    <row r="65853" spans="1:9" x14ac:dyDescent="0.3">
      <c r="A65853" t="s">
        <v>132716</v>
      </c>
      <c r="B65853" t="s">
        <v>132717</v>
      </c>
      <c r="C65853">
        <v>1</v>
      </c>
      <c r="D65853" t="s">
        <v>142</v>
      </c>
      <c r="E65853" t="s">
        <v>127</v>
      </c>
      <c r="F65853">
        <v>43097.591261574074</v>
      </c>
      <c r="G65853">
        <v>56.99</v>
      </c>
      <c r="H65853">
        <v>15.15</v>
      </c>
      <c r="I65853">
        <v>5</v>
      </c>
    </row>
    <row r="65854" spans="1:9" x14ac:dyDescent="0.3">
      <c r="A65854" t="s">
        <v>132718</v>
      </c>
      <c r="B65854" t="s">
        <v>132719</v>
      </c>
      <c r="C65854">
        <v>1</v>
      </c>
      <c r="D65854" t="s">
        <v>4274</v>
      </c>
      <c r="E65854" t="s">
        <v>4275</v>
      </c>
      <c r="F65854">
        <v>43199.048715277779</v>
      </c>
      <c r="G65854">
        <v>49.99</v>
      </c>
      <c r="H65854">
        <v>13.71</v>
      </c>
      <c r="I65854">
        <v>3</v>
      </c>
    </row>
    <row r="65855" spans="1:9" x14ac:dyDescent="0.3">
      <c r="A65855" t="s">
        <v>132720</v>
      </c>
      <c r="B65855" t="s">
        <v>132721</v>
      </c>
      <c r="C65855">
        <v>1</v>
      </c>
      <c r="D65855" t="s">
        <v>111642</v>
      </c>
      <c r="E65855" t="s">
        <v>256</v>
      </c>
      <c r="F65855">
        <v>43265.829641203702</v>
      </c>
      <c r="G65855">
        <v>27.99</v>
      </c>
      <c r="H65855">
        <v>7.39</v>
      </c>
      <c r="I65855">
        <v>5</v>
      </c>
    </row>
    <row r="65856" spans="1:9" x14ac:dyDescent="0.3">
      <c r="A65856" t="s">
        <v>132722</v>
      </c>
      <c r="B65856" t="s">
        <v>132723</v>
      </c>
      <c r="C65856">
        <v>1</v>
      </c>
      <c r="D65856" t="s">
        <v>132724</v>
      </c>
      <c r="E65856" t="s">
        <v>2285</v>
      </c>
      <c r="F65856">
        <v>43130.676539351851</v>
      </c>
      <c r="G65856">
        <v>70</v>
      </c>
      <c r="H65856">
        <v>15.24</v>
      </c>
      <c r="I65856">
        <v>1</v>
      </c>
    </row>
    <row r="65857" spans="1:9" x14ac:dyDescent="0.3">
      <c r="A65857" t="s">
        <v>132725</v>
      </c>
      <c r="B65857" t="s">
        <v>132726</v>
      </c>
      <c r="C65857">
        <v>1</v>
      </c>
      <c r="D65857" t="s">
        <v>132727</v>
      </c>
      <c r="E65857" t="s">
        <v>209</v>
      </c>
      <c r="F65857">
        <v>43255.456377314818</v>
      </c>
      <c r="G65857">
        <v>69.900000000000006</v>
      </c>
      <c r="H65857">
        <v>19.18</v>
      </c>
      <c r="I65857">
        <v>5</v>
      </c>
    </row>
    <row r="65858" spans="1:9" x14ac:dyDescent="0.3">
      <c r="A65858" t="s">
        <v>132728</v>
      </c>
      <c r="B65858" t="s">
        <v>132729</v>
      </c>
      <c r="C65858">
        <v>1</v>
      </c>
      <c r="D65858" t="s">
        <v>132730</v>
      </c>
      <c r="E65858" t="s">
        <v>2175</v>
      </c>
      <c r="F65858">
        <v>43256.826944444445</v>
      </c>
      <c r="G65858">
        <v>16</v>
      </c>
      <c r="H65858">
        <v>12.79</v>
      </c>
      <c r="I65858">
        <v>4</v>
      </c>
    </row>
    <row r="65859" spans="1:9" x14ac:dyDescent="0.3">
      <c r="A65859" t="s">
        <v>132731</v>
      </c>
      <c r="B65859" t="s">
        <v>132732</v>
      </c>
      <c r="C65859">
        <v>1</v>
      </c>
      <c r="D65859" t="s">
        <v>18453</v>
      </c>
      <c r="E65859" t="s">
        <v>32</v>
      </c>
      <c r="F65859">
        <v>43160.118449074071</v>
      </c>
      <c r="G65859">
        <v>100</v>
      </c>
      <c r="H65859">
        <v>16.46</v>
      </c>
      <c r="I65859">
        <v>1</v>
      </c>
    </row>
    <row r="65860" spans="1:9" x14ac:dyDescent="0.3">
      <c r="A65860" t="s">
        <v>132733</v>
      </c>
      <c r="B65860" t="s">
        <v>132734</v>
      </c>
      <c r="C65860">
        <v>1</v>
      </c>
      <c r="D65860" t="s">
        <v>126050</v>
      </c>
      <c r="E65860" t="s">
        <v>9715</v>
      </c>
      <c r="F65860">
        <v>43124.423622685186</v>
      </c>
      <c r="G65860">
        <v>20</v>
      </c>
      <c r="H65860">
        <v>7.78</v>
      </c>
      <c r="I65860">
        <v>5</v>
      </c>
    </row>
    <row r="65861" spans="1:9" x14ac:dyDescent="0.3">
      <c r="A65861" t="s">
        <v>132735</v>
      </c>
      <c r="B65861" t="s">
        <v>132736</v>
      </c>
      <c r="C65861">
        <v>1</v>
      </c>
      <c r="D65861" t="s">
        <v>69761</v>
      </c>
      <c r="E65861" t="s">
        <v>1165</v>
      </c>
      <c r="F65861">
        <v>43126.679328703707</v>
      </c>
      <c r="G65861">
        <v>29.97</v>
      </c>
      <c r="H65861">
        <v>14.1</v>
      </c>
      <c r="I65861">
        <v>4</v>
      </c>
    </row>
    <row r="65862" spans="1:9" x14ac:dyDescent="0.3">
      <c r="A65862" t="s">
        <v>132737</v>
      </c>
      <c r="B65862" t="s">
        <v>132738</v>
      </c>
      <c r="C65862">
        <v>1</v>
      </c>
      <c r="D65862" t="s">
        <v>10015</v>
      </c>
      <c r="E65862" t="s">
        <v>737</v>
      </c>
      <c r="F65862">
        <v>43180.353946759256</v>
      </c>
      <c r="G65862">
        <v>34.9</v>
      </c>
      <c r="H65862">
        <v>7.39</v>
      </c>
      <c r="I65862">
        <v>5</v>
      </c>
    </row>
    <row r="65863" spans="1:9" x14ac:dyDescent="0.3">
      <c r="A65863" t="s">
        <v>132739</v>
      </c>
      <c r="B65863" t="s">
        <v>132740</v>
      </c>
      <c r="C65863">
        <v>1</v>
      </c>
      <c r="D65863" t="s">
        <v>733</v>
      </c>
      <c r="E65863" t="s">
        <v>831</v>
      </c>
      <c r="F65863">
        <v>43229.187928240739</v>
      </c>
      <c r="G65863">
        <v>115</v>
      </c>
      <c r="H65863">
        <v>18.690000000000001</v>
      </c>
      <c r="I65863">
        <v>5</v>
      </c>
    </row>
    <row r="65864" spans="1:9" x14ac:dyDescent="0.3">
      <c r="A65864" t="s">
        <v>132741</v>
      </c>
      <c r="B65864" t="s">
        <v>132742</v>
      </c>
      <c r="C65864">
        <v>1</v>
      </c>
      <c r="D65864" t="s">
        <v>2810</v>
      </c>
      <c r="E65864" t="s">
        <v>158</v>
      </c>
      <c r="F65864">
        <v>43203.451574074075</v>
      </c>
      <c r="G65864">
        <v>208</v>
      </c>
      <c r="H65864">
        <v>13.9</v>
      </c>
      <c r="I65864">
        <v>5</v>
      </c>
    </row>
    <row r="65865" spans="1:9" x14ac:dyDescent="0.3">
      <c r="A65865" t="s">
        <v>132743</v>
      </c>
      <c r="B65865" t="s">
        <v>132744</v>
      </c>
      <c r="C65865">
        <v>1</v>
      </c>
      <c r="D65865" t="s">
        <v>25042</v>
      </c>
      <c r="E65865" t="s">
        <v>7005</v>
      </c>
      <c r="F65865">
        <v>43102.3278587963</v>
      </c>
      <c r="G65865">
        <v>49.9</v>
      </c>
      <c r="H65865">
        <v>14.1</v>
      </c>
      <c r="I65865">
        <v>4</v>
      </c>
    </row>
    <row r="65866" spans="1:9" x14ac:dyDescent="0.3">
      <c r="A65866" t="s">
        <v>132745</v>
      </c>
      <c r="B65866" t="s">
        <v>132746</v>
      </c>
      <c r="C65866">
        <v>1</v>
      </c>
      <c r="D65866" t="s">
        <v>8129</v>
      </c>
      <c r="E65866" t="s">
        <v>3973</v>
      </c>
      <c r="F65866">
        <v>43319.780775462961</v>
      </c>
      <c r="G65866">
        <v>24.5</v>
      </c>
      <c r="H65866">
        <v>7.43</v>
      </c>
      <c r="I65866">
        <v>5</v>
      </c>
    </row>
    <row r="65867" spans="1:9" x14ac:dyDescent="0.3">
      <c r="A65867" t="s">
        <v>132747</v>
      </c>
      <c r="B65867" t="s">
        <v>132748</v>
      </c>
      <c r="C65867">
        <v>1</v>
      </c>
      <c r="D65867" t="s">
        <v>11312</v>
      </c>
      <c r="E65867" t="s">
        <v>351</v>
      </c>
      <c r="F65867">
        <v>43018.698611111111</v>
      </c>
      <c r="G65867">
        <v>139.9</v>
      </c>
      <c r="H65867">
        <v>72.83</v>
      </c>
      <c r="I65867">
        <v>5</v>
      </c>
    </row>
    <row r="65868" spans="1:9" x14ac:dyDescent="0.3">
      <c r="A65868" t="s">
        <v>132749</v>
      </c>
      <c r="B65868" t="s">
        <v>132750</v>
      </c>
      <c r="C65868">
        <v>1</v>
      </c>
      <c r="D65868" t="s">
        <v>6423</v>
      </c>
      <c r="E65868" t="s">
        <v>416</v>
      </c>
      <c r="F65868">
        <v>43178.01966435185</v>
      </c>
      <c r="G65868">
        <v>12.25</v>
      </c>
      <c r="H65868">
        <v>7.39</v>
      </c>
      <c r="I65868">
        <v>5</v>
      </c>
    </row>
    <row r="65869" spans="1:9" x14ac:dyDescent="0.3">
      <c r="A65869" t="s">
        <v>132751</v>
      </c>
      <c r="B65869" t="s">
        <v>132752</v>
      </c>
      <c r="C65869">
        <v>1</v>
      </c>
      <c r="D65869" t="s">
        <v>111378</v>
      </c>
      <c r="E65869" t="s">
        <v>11231</v>
      </c>
      <c r="F65869">
        <v>43034.639826388891</v>
      </c>
      <c r="G65869">
        <v>87.8</v>
      </c>
      <c r="H65869">
        <v>34.409999999999997</v>
      </c>
      <c r="I65869">
        <v>3</v>
      </c>
    </row>
    <row r="65870" spans="1:9" x14ac:dyDescent="0.3">
      <c r="A65870" t="s">
        <v>132753</v>
      </c>
      <c r="B65870" t="s">
        <v>132754</v>
      </c>
      <c r="C65870">
        <v>1</v>
      </c>
      <c r="D65870" t="s">
        <v>736</v>
      </c>
      <c r="E65870" t="s">
        <v>737</v>
      </c>
      <c r="F65870">
        <v>42906.809131944443</v>
      </c>
      <c r="G65870">
        <v>39.9</v>
      </c>
      <c r="H65870">
        <v>7.78</v>
      </c>
      <c r="I65870">
        <v>5</v>
      </c>
    </row>
    <row r="65871" spans="1:9" x14ac:dyDescent="0.3">
      <c r="A65871" t="s">
        <v>132755</v>
      </c>
      <c r="B65871" t="s">
        <v>132756</v>
      </c>
      <c r="C65871">
        <v>1</v>
      </c>
      <c r="D65871" t="s">
        <v>34713</v>
      </c>
      <c r="E65871" t="s">
        <v>3938</v>
      </c>
      <c r="F65871">
        <v>43216.979768518519</v>
      </c>
      <c r="G65871">
        <v>58</v>
      </c>
      <c r="H65871">
        <v>7.87</v>
      </c>
      <c r="I65871">
        <v>5</v>
      </c>
    </row>
    <row r="65872" spans="1:9" x14ac:dyDescent="0.3">
      <c r="A65872" t="s">
        <v>132757</v>
      </c>
      <c r="B65872" t="s">
        <v>132758</v>
      </c>
      <c r="C65872">
        <v>1</v>
      </c>
      <c r="D65872" t="s">
        <v>132759</v>
      </c>
      <c r="E65872" t="s">
        <v>5324</v>
      </c>
      <c r="F65872">
        <v>43275.96979166667</v>
      </c>
      <c r="G65872">
        <v>569</v>
      </c>
      <c r="H65872">
        <v>123.59</v>
      </c>
      <c r="I65872">
        <v>5</v>
      </c>
    </row>
    <row r="65873" spans="1:9" x14ac:dyDescent="0.3">
      <c r="A65873" t="s">
        <v>132760</v>
      </c>
      <c r="B65873" t="s">
        <v>132761</v>
      </c>
      <c r="C65873">
        <v>1</v>
      </c>
      <c r="D65873" t="s">
        <v>52181</v>
      </c>
      <c r="E65873" t="s">
        <v>13006</v>
      </c>
      <c r="F65873">
        <v>43111.700914351852</v>
      </c>
      <c r="G65873">
        <v>250.9</v>
      </c>
      <c r="H65873">
        <v>13.26</v>
      </c>
      <c r="I65873">
        <v>1</v>
      </c>
    </row>
    <row r="65874" spans="1:9" x14ac:dyDescent="0.3">
      <c r="A65874" t="s">
        <v>132762</v>
      </c>
      <c r="B65874" t="s">
        <v>132763</v>
      </c>
      <c r="C65874">
        <v>1</v>
      </c>
      <c r="D65874" t="s">
        <v>132764</v>
      </c>
      <c r="E65874" t="s">
        <v>85455</v>
      </c>
      <c r="F65874">
        <v>42857.335324074076</v>
      </c>
      <c r="G65874">
        <v>79.900000000000006</v>
      </c>
      <c r="H65874">
        <v>11.17</v>
      </c>
      <c r="I65874">
        <v>5</v>
      </c>
    </row>
    <row r="65875" spans="1:9" x14ac:dyDescent="0.3">
      <c r="A65875" t="s">
        <v>132765</v>
      </c>
      <c r="B65875" t="s">
        <v>132766</v>
      </c>
      <c r="C65875">
        <v>1</v>
      </c>
      <c r="D65875" t="s">
        <v>5516</v>
      </c>
      <c r="E65875" t="s">
        <v>894</v>
      </c>
      <c r="F65875">
        <v>43243.562847222223</v>
      </c>
      <c r="G65875">
        <v>33.49</v>
      </c>
      <c r="H65875">
        <v>7.87</v>
      </c>
      <c r="I65875">
        <v>4</v>
      </c>
    </row>
    <row r="65876" spans="1:9" x14ac:dyDescent="0.3">
      <c r="A65876" t="s">
        <v>132767</v>
      </c>
      <c r="B65876" t="s">
        <v>132768</v>
      </c>
      <c r="C65876">
        <v>1</v>
      </c>
      <c r="D65876" t="s">
        <v>132769</v>
      </c>
      <c r="E65876" t="s">
        <v>3560</v>
      </c>
      <c r="F65876">
        <v>42867.809236111112</v>
      </c>
      <c r="G65876">
        <v>49.9</v>
      </c>
      <c r="H65876">
        <v>15.1</v>
      </c>
      <c r="I65876">
        <v>5</v>
      </c>
    </row>
    <row r="65877" spans="1:9" x14ac:dyDescent="0.3">
      <c r="A65877" t="s">
        <v>132770</v>
      </c>
      <c r="B65877" t="s">
        <v>132771</v>
      </c>
      <c r="C65877">
        <v>1</v>
      </c>
      <c r="D65877" t="s">
        <v>132772</v>
      </c>
      <c r="E65877" t="s">
        <v>4079</v>
      </c>
      <c r="F65877">
        <v>43334.475023148145</v>
      </c>
      <c r="G65877">
        <v>169</v>
      </c>
      <c r="H65877">
        <v>48.26</v>
      </c>
      <c r="I65877">
        <v>5</v>
      </c>
    </row>
    <row r="65878" spans="1:9" x14ac:dyDescent="0.3">
      <c r="A65878" t="s">
        <v>132773</v>
      </c>
      <c r="B65878" t="s">
        <v>132774</v>
      </c>
      <c r="C65878">
        <v>1</v>
      </c>
      <c r="D65878" t="s">
        <v>4794</v>
      </c>
      <c r="E65878" t="s">
        <v>831</v>
      </c>
      <c r="F65878">
        <v>43180.896238425928</v>
      </c>
      <c r="G65878">
        <v>165</v>
      </c>
      <c r="H65878">
        <v>13.59</v>
      </c>
      <c r="I65878">
        <v>4</v>
      </c>
    </row>
    <row r="65879" spans="1:9" x14ac:dyDescent="0.3">
      <c r="A65879" t="s">
        <v>132775</v>
      </c>
      <c r="B65879" t="s">
        <v>132776</v>
      </c>
      <c r="C65879">
        <v>1</v>
      </c>
      <c r="D65879" t="s">
        <v>56407</v>
      </c>
      <c r="E65879" t="s">
        <v>14308</v>
      </c>
      <c r="F65879">
        <v>42773.423379629632</v>
      </c>
      <c r="G65879">
        <v>1297.25</v>
      </c>
      <c r="H65879">
        <v>20.11</v>
      </c>
      <c r="I65879">
        <v>5</v>
      </c>
    </row>
    <row r="65880" spans="1:9" x14ac:dyDescent="0.3">
      <c r="A65880" t="s">
        <v>132777</v>
      </c>
      <c r="B65880" t="s">
        <v>132778</v>
      </c>
      <c r="C65880">
        <v>1</v>
      </c>
      <c r="D65880" t="s">
        <v>40742</v>
      </c>
      <c r="E65880" t="s">
        <v>416</v>
      </c>
      <c r="F65880">
        <v>43230.646296296298</v>
      </c>
      <c r="G65880">
        <v>12.9</v>
      </c>
      <c r="H65880">
        <v>7.39</v>
      </c>
      <c r="I65880">
        <v>4</v>
      </c>
    </row>
    <row r="65881" spans="1:9" x14ac:dyDescent="0.3">
      <c r="A65881" t="s">
        <v>132779</v>
      </c>
      <c r="B65881" t="s">
        <v>132780</v>
      </c>
      <c r="C65881">
        <v>1</v>
      </c>
      <c r="D65881" t="s">
        <v>40326</v>
      </c>
      <c r="E65881" t="s">
        <v>351</v>
      </c>
      <c r="F65881">
        <v>42824.434247685182</v>
      </c>
      <c r="G65881">
        <v>329.9</v>
      </c>
      <c r="H65881">
        <v>37.86</v>
      </c>
      <c r="I65881">
        <v>5</v>
      </c>
    </row>
    <row r="65882" spans="1:9" x14ac:dyDescent="0.3">
      <c r="A65882" t="s">
        <v>132781</v>
      </c>
      <c r="B65882" t="s">
        <v>132782</v>
      </c>
      <c r="C65882">
        <v>1</v>
      </c>
      <c r="D65882" t="s">
        <v>132783</v>
      </c>
      <c r="E65882" t="s">
        <v>1585</v>
      </c>
      <c r="F65882">
        <v>43167.732928240737</v>
      </c>
      <c r="G65882">
        <v>39.99</v>
      </c>
      <c r="H65882">
        <v>31.02</v>
      </c>
      <c r="I65882">
        <v>4</v>
      </c>
    </row>
    <row r="65883" spans="1:9" x14ac:dyDescent="0.3">
      <c r="A65883" t="s">
        <v>132784</v>
      </c>
      <c r="B65883" t="s">
        <v>132785</v>
      </c>
      <c r="C65883">
        <v>1</v>
      </c>
      <c r="D65883" t="s">
        <v>15078</v>
      </c>
      <c r="E65883" t="s">
        <v>416</v>
      </c>
      <c r="F65883">
        <v>43131.983564814815</v>
      </c>
      <c r="G65883">
        <v>13.65</v>
      </c>
      <c r="H65883">
        <v>8.7200000000000006</v>
      </c>
      <c r="I65883">
        <v>5</v>
      </c>
    </row>
    <row r="65884" spans="1:9" x14ac:dyDescent="0.3">
      <c r="A65884" t="s">
        <v>132786</v>
      </c>
      <c r="B65884" t="s">
        <v>132787</v>
      </c>
      <c r="C65884">
        <v>1</v>
      </c>
      <c r="D65884" t="s">
        <v>5084</v>
      </c>
      <c r="E65884" t="s">
        <v>5085</v>
      </c>
      <c r="F65884">
        <v>43153.39340277778</v>
      </c>
      <c r="G65884">
        <v>87.9</v>
      </c>
      <c r="H65884">
        <v>12.75</v>
      </c>
      <c r="I65884">
        <v>5</v>
      </c>
    </row>
    <row r="65885" spans="1:9" x14ac:dyDescent="0.3">
      <c r="A65885" t="s">
        <v>132788</v>
      </c>
      <c r="B65885" t="s">
        <v>132789</v>
      </c>
      <c r="C65885">
        <v>1</v>
      </c>
      <c r="D65885" t="s">
        <v>6843</v>
      </c>
      <c r="E65885" t="s">
        <v>1541</v>
      </c>
      <c r="F65885">
        <v>42822.89943287037</v>
      </c>
      <c r="G65885">
        <v>75</v>
      </c>
      <c r="H65885">
        <v>14.7</v>
      </c>
      <c r="I65885">
        <v>5</v>
      </c>
    </row>
    <row r="65886" spans="1:9" x14ac:dyDescent="0.3">
      <c r="A65886" t="s">
        <v>132790</v>
      </c>
      <c r="B65886" t="s">
        <v>132791</v>
      </c>
      <c r="C65886">
        <v>1</v>
      </c>
      <c r="D65886" t="s">
        <v>81949</v>
      </c>
      <c r="E65886" t="s">
        <v>22146</v>
      </c>
      <c r="F65886">
        <v>43103.46398148148</v>
      </c>
      <c r="G65886">
        <v>34</v>
      </c>
      <c r="H65886">
        <v>8.27</v>
      </c>
      <c r="I65886">
        <v>5</v>
      </c>
    </row>
    <row r="65887" spans="1:9" x14ac:dyDescent="0.3">
      <c r="A65887" t="s">
        <v>132792</v>
      </c>
      <c r="B65887" t="s">
        <v>132793</v>
      </c>
      <c r="C65887">
        <v>1</v>
      </c>
      <c r="D65887" t="s">
        <v>27381</v>
      </c>
      <c r="E65887" t="s">
        <v>456</v>
      </c>
      <c r="F65887">
        <v>43192.048726851855</v>
      </c>
      <c r="G65887">
        <v>69</v>
      </c>
      <c r="H65887">
        <v>18.059999999999999</v>
      </c>
      <c r="I65887">
        <v>3</v>
      </c>
    </row>
    <row r="65888" spans="1:9" x14ac:dyDescent="0.3">
      <c r="A65888" t="s">
        <v>132792</v>
      </c>
      <c r="B65888" t="s">
        <v>132793</v>
      </c>
      <c r="C65888">
        <v>1</v>
      </c>
      <c r="D65888" t="s">
        <v>27381</v>
      </c>
      <c r="E65888" t="s">
        <v>456</v>
      </c>
      <c r="F65888">
        <v>43192.048726851855</v>
      </c>
      <c r="G65888">
        <v>69</v>
      </c>
      <c r="H65888">
        <v>18.059999999999999</v>
      </c>
      <c r="I65888">
        <v>3</v>
      </c>
    </row>
    <row r="65889" spans="1:9" x14ac:dyDescent="0.3">
      <c r="A65889" t="s">
        <v>132794</v>
      </c>
      <c r="B65889" t="s">
        <v>132795</v>
      </c>
      <c r="C65889">
        <v>1</v>
      </c>
      <c r="D65889" t="s">
        <v>132796</v>
      </c>
      <c r="E65889" t="s">
        <v>105201</v>
      </c>
      <c r="F65889">
        <v>43318.274513888886</v>
      </c>
      <c r="G65889">
        <v>149</v>
      </c>
      <c r="H65889">
        <v>23.76</v>
      </c>
      <c r="I65889">
        <v>5</v>
      </c>
    </row>
    <row r="65890" spans="1:9" x14ac:dyDescent="0.3">
      <c r="A65890" t="s">
        <v>132797</v>
      </c>
      <c r="B65890" t="s">
        <v>132798</v>
      </c>
      <c r="C65890">
        <v>1</v>
      </c>
      <c r="D65890" t="s">
        <v>132799</v>
      </c>
      <c r="E65890" t="s">
        <v>1541</v>
      </c>
      <c r="F65890">
        <v>43188.539340277777</v>
      </c>
      <c r="G65890">
        <v>139</v>
      </c>
      <c r="H65890">
        <v>23.9</v>
      </c>
      <c r="I65890">
        <v>2</v>
      </c>
    </row>
    <row r="65891" spans="1:9" x14ac:dyDescent="0.3">
      <c r="A65891" t="s">
        <v>132800</v>
      </c>
      <c r="B65891" t="s">
        <v>132801</v>
      </c>
      <c r="C65891">
        <v>1</v>
      </c>
      <c r="D65891" t="s">
        <v>99</v>
      </c>
      <c r="E65891" t="s">
        <v>100</v>
      </c>
      <c r="F65891">
        <v>43034.55196759259</v>
      </c>
      <c r="G65891">
        <v>89.9</v>
      </c>
      <c r="H65891">
        <v>13.65</v>
      </c>
      <c r="I65891">
        <v>4</v>
      </c>
    </row>
    <row r="65892" spans="1:9" x14ac:dyDescent="0.3">
      <c r="A65892" t="s">
        <v>132802</v>
      </c>
      <c r="B65892" t="s">
        <v>132803</v>
      </c>
      <c r="C65892">
        <v>1</v>
      </c>
      <c r="D65892" t="s">
        <v>132804</v>
      </c>
      <c r="E65892" t="s">
        <v>8488</v>
      </c>
      <c r="F65892">
        <v>42950.104780092595</v>
      </c>
      <c r="G65892">
        <v>12.93</v>
      </c>
      <c r="H65892">
        <v>42.38</v>
      </c>
      <c r="I65892">
        <v>5</v>
      </c>
    </row>
    <row r="65893" spans="1:9" x14ac:dyDescent="0.3">
      <c r="A65893" t="s">
        <v>132805</v>
      </c>
      <c r="B65893" t="s">
        <v>132806</v>
      </c>
      <c r="C65893">
        <v>1</v>
      </c>
      <c r="D65893" t="s">
        <v>132807</v>
      </c>
      <c r="E65893" t="s">
        <v>1243</v>
      </c>
      <c r="F65893">
        <v>43319.586909722224</v>
      </c>
      <c r="G65893">
        <v>20.99</v>
      </c>
      <c r="H65893">
        <v>15.25</v>
      </c>
      <c r="I65893">
        <v>3</v>
      </c>
    </row>
    <row r="65894" spans="1:9" x14ac:dyDescent="0.3">
      <c r="A65894" t="s">
        <v>132808</v>
      </c>
      <c r="B65894" t="s">
        <v>132809</v>
      </c>
      <c r="C65894">
        <v>1</v>
      </c>
      <c r="D65894" t="s">
        <v>46092</v>
      </c>
      <c r="E65894" t="s">
        <v>867</v>
      </c>
      <c r="F65894">
        <v>43227.910844907405</v>
      </c>
      <c r="G65894">
        <v>29.99</v>
      </c>
      <c r="H65894">
        <v>18.23</v>
      </c>
      <c r="I65894">
        <v>5</v>
      </c>
    </row>
    <row r="65895" spans="1:9" x14ac:dyDescent="0.3">
      <c r="A65895" t="s">
        <v>132808</v>
      </c>
      <c r="B65895" t="s">
        <v>132809</v>
      </c>
      <c r="C65895">
        <v>1</v>
      </c>
      <c r="D65895" t="s">
        <v>46092</v>
      </c>
      <c r="E65895" t="s">
        <v>867</v>
      </c>
      <c r="F65895">
        <v>43227.910844907405</v>
      </c>
      <c r="G65895">
        <v>29.99</v>
      </c>
      <c r="H65895">
        <v>18.23</v>
      </c>
      <c r="I65895">
        <v>5</v>
      </c>
    </row>
    <row r="65896" spans="1:9" x14ac:dyDescent="0.3">
      <c r="A65896" t="s">
        <v>132810</v>
      </c>
      <c r="B65896" t="s">
        <v>132811</v>
      </c>
      <c r="C65896">
        <v>1</v>
      </c>
      <c r="D65896" t="s">
        <v>77488</v>
      </c>
      <c r="E65896" t="s">
        <v>132812</v>
      </c>
      <c r="F65896">
        <v>43052.732812499999</v>
      </c>
      <c r="G65896">
        <v>99.7</v>
      </c>
      <c r="H65896">
        <v>12.2</v>
      </c>
      <c r="I65896">
        <v>4</v>
      </c>
    </row>
    <row r="65897" spans="1:9" x14ac:dyDescent="0.3">
      <c r="A65897" t="s">
        <v>132813</v>
      </c>
      <c r="B65897" t="s">
        <v>132814</v>
      </c>
      <c r="C65897">
        <v>1</v>
      </c>
      <c r="D65897" t="s">
        <v>3762</v>
      </c>
      <c r="E65897" t="s">
        <v>465</v>
      </c>
      <c r="F65897">
        <v>43160.824930555558</v>
      </c>
      <c r="G65897">
        <v>144.99</v>
      </c>
      <c r="H65897">
        <v>18.260000000000002</v>
      </c>
      <c r="I65897">
        <v>5</v>
      </c>
    </row>
    <row r="65898" spans="1:9" x14ac:dyDescent="0.3">
      <c r="A65898" t="s">
        <v>132815</v>
      </c>
      <c r="B65898" t="s">
        <v>132816</v>
      </c>
      <c r="C65898">
        <v>1</v>
      </c>
      <c r="D65898" t="s">
        <v>57820</v>
      </c>
      <c r="E65898" t="s">
        <v>4807</v>
      </c>
      <c r="F65898">
        <v>43335.746747685182</v>
      </c>
      <c r="G65898">
        <v>79</v>
      </c>
      <c r="H65898">
        <v>23.35</v>
      </c>
      <c r="I65898">
        <v>4</v>
      </c>
    </row>
    <row r="65899" spans="1:9" x14ac:dyDescent="0.3">
      <c r="A65899" t="s">
        <v>132817</v>
      </c>
      <c r="B65899" t="s">
        <v>132818</v>
      </c>
      <c r="C65899">
        <v>1</v>
      </c>
      <c r="D65899" t="s">
        <v>19331</v>
      </c>
      <c r="E65899" t="s">
        <v>19332</v>
      </c>
      <c r="F65899">
        <v>43234.161400462966</v>
      </c>
      <c r="G65899">
        <v>94.9</v>
      </c>
      <c r="H65899">
        <v>17.57</v>
      </c>
      <c r="I65899">
        <v>4</v>
      </c>
    </row>
    <row r="65900" spans="1:9" x14ac:dyDescent="0.3">
      <c r="A65900" t="s">
        <v>132819</v>
      </c>
      <c r="B65900" t="s">
        <v>132820</v>
      </c>
      <c r="C65900">
        <v>1</v>
      </c>
      <c r="D65900" t="s">
        <v>35077</v>
      </c>
      <c r="E65900" t="s">
        <v>3193</v>
      </c>
      <c r="F65900">
        <v>43087.623888888891</v>
      </c>
      <c r="G65900">
        <v>12.1</v>
      </c>
      <c r="H65900">
        <v>15.1</v>
      </c>
      <c r="I65900">
        <v>5</v>
      </c>
    </row>
    <row r="65901" spans="1:9" x14ac:dyDescent="0.3">
      <c r="A65901" t="s">
        <v>132821</v>
      </c>
      <c r="B65901" t="s">
        <v>132822</v>
      </c>
      <c r="C65901">
        <v>1</v>
      </c>
      <c r="D65901" t="s">
        <v>2599</v>
      </c>
      <c r="E65901" t="s">
        <v>267</v>
      </c>
      <c r="F65901">
        <v>43116.963935185187</v>
      </c>
      <c r="G65901">
        <v>69.900000000000006</v>
      </c>
      <c r="H65901">
        <v>19.38</v>
      </c>
      <c r="I65901">
        <v>5</v>
      </c>
    </row>
    <row r="65902" spans="1:9" x14ac:dyDescent="0.3">
      <c r="A65902" t="s">
        <v>132821</v>
      </c>
      <c r="B65902" t="s">
        <v>132822</v>
      </c>
      <c r="C65902">
        <v>2</v>
      </c>
      <c r="D65902" t="s">
        <v>97113</v>
      </c>
      <c r="E65902" t="s">
        <v>4266</v>
      </c>
      <c r="F65902">
        <v>43116.963935185187</v>
      </c>
      <c r="G65902">
        <v>67</v>
      </c>
      <c r="H65902">
        <v>13.57</v>
      </c>
      <c r="I65902">
        <v>5</v>
      </c>
    </row>
    <row r="65903" spans="1:9" x14ac:dyDescent="0.3">
      <c r="A65903" t="s">
        <v>132823</v>
      </c>
      <c r="B65903" t="s">
        <v>132824</v>
      </c>
      <c r="C65903">
        <v>1</v>
      </c>
      <c r="D65903" t="s">
        <v>19347</v>
      </c>
      <c r="E65903" t="s">
        <v>2987</v>
      </c>
      <c r="F65903">
        <v>43026.64466435185</v>
      </c>
      <c r="G65903">
        <v>74.900000000000006</v>
      </c>
      <c r="H65903">
        <v>15.27</v>
      </c>
      <c r="I65903">
        <v>4</v>
      </c>
    </row>
    <row r="65904" spans="1:9" x14ac:dyDescent="0.3">
      <c r="A65904" t="s">
        <v>132825</v>
      </c>
      <c r="B65904" t="s">
        <v>132826</v>
      </c>
      <c r="C65904">
        <v>1</v>
      </c>
      <c r="D65904" t="s">
        <v>75720</v>
      </c>
      <c r="E65904" t="s">
        <v>1482</v>
      </c>
      <c r="F65904">
        <v>43223.744895833333</v>
      </c>
      <c r="G65904">
        <v>39.99</v>
      </c>
      <c r="H65904">
        <v>15.23</v>
      </c>
      <c r="I65904">
        <v>5</v>
      </c>
    </row>
    <row r="65905" spans="1:9" x14ac:dyDescent="0.3">
      <c r="A65905" t="s">
        <v>132827</v>
      </c>
      <c r="B65905" t="s">
        <v>132828</v>
      </c>
      <c r="C65905">
        <v>1</v>
      </c>
      <c r="D65905" t="s">
        <v>4756</v>
      </c>
      <c r="E65905" t="s">
        <v>4757</v>
      </c>
      <c r="F65905">
        <v>43173.09412037037</v>
      </c>
      <c r="G65905">
        <v>54.99</v>
      </c>
      <c r="H65905">
        <v>18.260000000000002</v>
      </c>
      <c r="I65905">
        <v>5</v>
      </c>
    </row>
    <row r="65906" spans="1:9" x14ac:dyDescent="0.3">
      <c r="A65906" t="s">
        <v>132829</v>
      </c>
      <c r="B65906" t="s">
        <v>132830</v>
      </c>
      <c r="C65906">
        <v>1</v>
      </c>
      <c r="D65906" t="s">
        <v>501</v>
      </c>
      <c r="E65906" t="s">
        <v>502</v>
      </c>
      <c r="F65906">
        <v>42858.47928240741</v>
      </c>
      <c r="G65906">
        <v>79.900000000000006</v>
      </c>
      <c r="H65906">
        <v>17.989999999999998</v>
      </c>
      <c r="I65906">
        <v>5</v>
      </c>
    </row>
    <row r="65907" spans="1:9" x14ac:dyDescent="0.3">
      <c r="A65907" t="s">
        <v>132831</v>
      </c>
      <c r="B65907" t="s">
        <v>132832</v>
      </c>
      <c r="C65907">
        <v>1</v>
      </c>
      <c r="D65907" t="s">
        <v>132833</v>
      </c>
      <c r="E65907" t="s">
        <v>267</v>
      </c>
      <c r="F65907">
        <v>43168.410069444442</v>
      </c>
      <c r="G65907">
        <v>84.9</v>
      </c>
      <c r="H65907">
        <v>28.99</v>
      </c>
      <c r="I65907">
        <v>5</v>
      </c>
    </row>
    <row r="65908" spans="1:9" x14ac:dyDescent="0.3">
      <c r="A65908" t="s">
        <v>132834</v>
      </c>
      <c r="B65908" t="s">
        <v>132835</v>
      </c>
      <c r="C65908">
        <v>1</v>
      </c>
      <c r="D65908" t="s">
        <v>132836</v>
      </c>
      <c r="E65908" t="s">
        <v>867</v>
      </c>
      <c r="F65908">
        <v>43132.515115740738</v>
      </c>
      <c r="G65908">
        <v>169.99</v>
      </c>
      <c r="H65908">
        <v>15.78</v>
      </c>
      <c r="I65908">
        <v>3</v>
      </c>
    </row>
    <row r="65909" spans="1:9" x14ac:dyDescent="0.3">
      <c r="A65909" t="s">
        <v>132834</v>
      </c>
      <c r="B65909" t="s">
        <v>132835</v>
      </c>
      <c r="C65909">
        <v>2</v>
      </c>
      <c r="D65909" t="s">
        <v>132837</v>
      </c>
      <c r="E65909" t="s">
        <v>867</v>
      </c>
      <c r="F65909">
        <v>43132.515115740738</v>
      </c>
      <c r="G65909">
        <v>125.99</v>
      </c>
      <c r="H65909">
        <v>15.79</v>
      </c>
      <c r="I65909">
        <v>3</v>
      </c>
    </row>
    <row r="65910" spans="1:9" x14ac:dyDescent="0.3">
      <c r="A65910" t="s">
        <v>132838</v>
      </c>
      <c r="B65910" t="s">
        <v>132839</v>
      </c>
      <c r="C65910">
        <v>1</v>
      </c>
      <c r="D65910" t="s">
        <v>132840</v>
      </c>
      <c r="E65910" t="s">
        <v>618</v>
      </c>
      <c r="F65910">
        <v>43308.548819444448</v>
      </c>
      <c r="G65910">
        <v>19.899999999999999</v>
      </c>
      <c r="H65910">
        <v>12.8</v>
      </c>
      <c r="I65910">
        <v>5</v>
      </c>
    </row>
    <row r="65911" spans="1:9" x14ac:dyDescent="0.3">
      <c r="A65911" t="s">
        <v>132838</v>
      </c>
      <c r="B65911" t="s">
        <v>132839</v>
      </c>
      <c r="C65911">
        <v>2</v>
      </c>
      <c r="D65911" t="s">
        <v>132840</v>
      </c>
      <c r="E65911" t="s">
        <v>618</v>
      </c>
      <c r="F65911">
        <v>43308.548819444448</v>
      </c>
      <c r="G65911">
        <v>19.899999999999999</v>
      </c>
      <c r="H65911">
        <v>12.8</v>
      </c>
      <c r="I65911">
        <v>5</v>
      </c>
    </row>
    <row r="65912" spans="1:9" x14ac:dyDescent="0.3">
      <c r="A65912" t="s">
        <v>132841</v>
      </c>
      <c r="B65912" t="s">
        <v>132842</v>
      </c>
      <c r="C65912">
        <v>1</v>
      </c>
      <c r="D65912" t="s">
        <v>184</v>
      </c>
      <c r="E65912" t="s">
        <v>185</v>
      </c>
      <c r="F65912">
        <v>43047.54614583333</v>
      </c>
      <c r="G65912">
        <v>146.99</v>
      </c>
      <c r="H65912">
        <v>21.52</v>
      </c>
      <c r="I65912">
        <v>5</v>
      </c>
    </row>
    <row r="65913" spans="1:9" x14ac:dyDescent="0.3">
      <c r="A65913" t="s">
        <v>132843</v>
      </c>
      <c r="B65913" t="s">
        <v>132844</v>
      </c>
      <c r="C65913">
        <v>1</v>
      </c>
      <c r="D65913" t="s">
        <v>10041</v>
      </c>
      <c r="E65913" t="s">
        <v>4266</v>
      </c>
      <c r="F65913">
        <v>43238.438842592594</v>
      </c>
      <c r="G65913">
        <v>14</v>
      </c>
      <c r="H65913">
        <v>15.23</v>
      </c>
      <c r="I65913">
        <v>5</v>
      </c>
    </row>
    <row r="65914" spans="1:9" x14ac:dyDescent="0.3">
      <c r="A65914" t="s">
        <v>132845</v>
      </c>
      <c r="B65914" t="s">
        <v>132846</v>
      </c>
      <c r="C65914">
        <v>1</v>
      </c>
      <c r="D65914" t="s">
        <v>6278</v>
      </c>
      <c r="E65914" t="s">
        <v>3830</v>
      </c>
      <c r="F65914">
        <v>42936.97583333333</v>
      </c>
      <c r="G65914">
        <v>205</v>
      </c>
      <c r="H65914">
        <v>26.27</v>
      </c>
      <c r="I65914">
        <v>5</v>
      </c>
    </row>
    <row r="65915" spans="1:9" x14ac:dyDescent="0.3">
      <c r="A65915" t="s">
        <v>132847</v>
      </c>
      <c r="B65915" t="s">
        <v>132848</v>
      </c>
      <c r="C65915">
        <v>1</v>
      </c>
      <c r="D65915" t="s">
        <v>6149</v>
      </c>
      <c r="E65915" t="s">
        <v>119</v>
      </c>
      <c r="F65915">
        <v>43328.184293981481</v>
      </c>
      <c r="G65915">
        <v>116.9</v>
      </c>
      <c r="H65915">
        <v>15.92</v>
      </c>
      <c r="I65915">
        <v>5</v>
      </c>
    </row>
    <row r="65916" spans="1:9" x14ac:dyDescent="0.3">
      <c r="A65916" t="s">
        <v>132849</v>
      </c>
      <c r="B65916" t="s">
        <v>132850</v>
      </c>
      <c r="C65916">
        <v>1</v>
      </c>
      <c r="D65916" t="s">
        <v>19191</v>
      </c>
      <c r="E65916" t="s">
        <v>19192</v>
      </c>
      <c r="F65916">
        <v>43174.630567129629</v>
      </c>
      <c r="G65916">
        <v>100</v>
      </c>
      <c r="H65916">
        <v>18.579999999999998</v>
      </c>
      <c r="I65916">
        <v>5</v>
      </c>
    </row>
    <row r="65917" spans="1:9" x14ac:dyDescent="0.3">
      <c r="A65917" t="s">
        <v>132851</v>
      </c>
      <c r="B65917" t="s">
        <v>132852</v>
      </c>
      <c r="C65917">
        <v>1</v>
      </c>
      <c r="D65917" t="s">
        <v>20464</v>
      </c>
      <c r="E65917" t="s">
        <v>7216</v>
      </c>
      <c r="F65917">
        <v>43194.854351851849</v>
      </c>
      <c r="G65917">
        <v>19.899999999999999</v>
      </c>
      <c r="H65917">
        <v>7.39</v>
      </c>
      <c r="I65917">
        <v>4</v>
      </c>
    </row>
    <row r="65918" spans="1:9" x14ac:dyDescent="0.3">
      <c r="A65918" t="s">
        <v>132853</v>
      </c>
      <c r="B65918" t="s">
        <v>132854</v>
      </c>
      <c r="C65918">
        <v>1</v>
      </c>
      <c r="D65918" t="s">
        <v>17949</v>
      </c>
      <c r="E65918" t="s">
        <v>659</v>
      </c>
      <c r="F65918">
        <v>43201.34039351852</v>
      </c>
      <c r="G65918">
        <v>199.9</v>
      </c>
      <c r="H65918">
        <v>16.28</v>
      </c>
      <c r="I65918">
        <v>5</v>
      </c>
    </row>
    <row r="65919" spans="1:9" x14ac:dyDescent="0.3">
      <c r="A65919" t="s">
        <v>132855</v>
      </c>
      <c r="B65919" t="s">
        <v>132856</v>
      </c>
      <c r="C65919">
        <v>1</v>
      </c>
      <c r="D65919" t="s">
        <v>6245</v>
      </c>
      <c r="E65919" t="s">
        <v>355</v>
      </c>
      <c r="F65919">
        <v>43166.839953703704</v>
      </c>
      <c r="G65919">
        <v>465</v>
      </c>
      <c r="H65919">
        <v>24.09</v>
      </c>
      <c r="I65919">
        <v>5</v>
      </c>
    </row>
    <row r="65920" spans="1:9" x14ac:dyDescent="0.3">
      <c r="A65920" t="s">
        <v>132857</v>
      </c>
      <c r="B65920" t="s">
        <v>132858</v>
      </c>
      <c r="C65920">
        <v>1</v>
      </c>
      <c r="D65920" t="s">
        <v>13273</v>
      </c>
      <c r="E65920" t="s">
        <v>197</v>
      </c>
      <c r="F65920">
        <v>43090.651030092595</v>
      </c>
      <c r="G65920">
        <v>110</v>
      </c>
      <c r="H65920">
        <v>36.43</v>
      </c>
      <c r="I65920">
        <v>5</v>
      </c>
    </row>
    <row r="65921" spans="1:9" x14ac:dyDescent="0.3">
      <c r="A65921" t="s">
        <v>132859</v>
      </c>
      <c r="B65921" t="s">
        <v>132860</v>
      </c>
      <c r="C65921">
        <v>1</v>
      </c>
      <c r="D65921" t="s">
        <v>3209</v>
      </c>
      <c r="E65921" t="s">
        <v>24</v>
      </c>
      <c r="F65921">
        <v>43200.427372685182</v>
      </c>
      <c r="G65921">
        <v>169.99</v>
      </c>
      <c r="H65921">
        <v>27</v>
      </c>
      <c r="I65921">
        <v>5</v>
      </c>
    </row>
    <row r="65922" spans="1:9" x14ac:dyDescent="0.3">
      <c r="A65922" t="s">
        <v>132859</v>
      </c>
      <c r="B65922" t="s">
        <v>132860</v>
      </c>
      <c r="C65922">
        <v>2</v>
      </c>
      <c r="D65922" t="s">
        <v>7905</v>
      </c>
      <c r="E65922" t="s">
        <v>24</v>
      </c>
      <c r="F65922">
        <v>43200.427372685182</v>
      </c>
      <c r="G65922">
        <v>149.99</v>
      </c>
      <c r="H65922">
        <v>27</v>
      </c>
      <c r="I65922">
        <v>5</v>
      </c>
    </row>
    <row r="65923" spans="1:9" x14ac:dyDescent="0.3">
      <c r="A65923" t="s">
        <v>132861</v>
      </c>
      <c r="B65923" t="s">
        <v>132862</v>
      </c>
      <c r="C65923">
        <v>1</v>
      </c>
      <c r="D65923" t="s">
        <v>132863</v>
      </c>
      <c r="E65923" t="s">
        <v>3536</v>
      </c>
      <c r="F65923">
        <v>42780.643773148149</v>
      </c>
      <c r="G65923">
        <v>39.9</v>
      </c>
      <c r="H65923">
        <v>10.96</v>
      </c>
      <c r="I65923">
        <v>5</v>
      </c>
    </row>
    <row r="65924" spans="1:9" x14ac:dyDescent="0.3">
      <c r="A65924" t="s">
        <v>132864</v>
      </c>
      <c r="B65924" t="s">
        <v>132865</v>
      </c>
      <c r="C65924">
        <v>1</v>
      </c>
      <c r="D65924" t="s">
        <v>2941</v>
      </c>
      <c r="E65924" t="s">
        <v>1956</v>
      </c>
      <c r="F65924">
        <v>42957.329965277779</v>
      </c>
      <c r="G65924">
        <v>65</v>
      </c>
      <c r="H65924">
        <v>12.7</v>
      </c>
      <c r="I65924">
        <v>5</v>
      </c>
    </row>
    <row r="65925" spans="1:9" x14ac:dyDescent="0.3">
      <c r="A65925" t="s">
        <v>132866</v>
      </c>
      <c r="B65925" t="s">
        <v>132867</v>
      </c>
      <c r="C65925">
        <v>1</v>
      </c>
      <c r="D65925" t="s">
        <v>24602</v>
      </c>
      <c r="E65925" t="s">
        <v>416</v>
      </c>
      <c r="F65925">
        <v>43284.715312499997</v>
      </c>
      <c r="G65925">
        <v>12.9</v>
      </c>
      <c r="H65925">
        <v>7.39</v>
      </c>
      <c r="I65925">
        <v>1</v>
      </c>
    </row>
    <row r="65926" spans="1:9" x14ac:dyDescent="0.3">
      <c r="A65926" t="s">
        <v>132866</v>
      </c>
      <c r="B65926" t="s">
        <v>132867</v>
      </c>
      <c r="C65926">
        <v>2</v>
      </c>
      <c r="D65926" t="s">
        <v>24602</v>
      </c>
      <c r="E65926" t="s">
        <v>416</v>
      </c>
      <c r="F65926">
        <v>43284.715312499997</v>
      </c>
      <c r="G65926">
        <v>12.9</v>
      </c>
      <c r="H65926">
        <v>7.39</v>
      </c>
      <c r="I65926">
        <v>1</v>
      </c>
    </row>
    <row r="65927" spans="1:9" x14ac:dyDescent="0.3">
      <c r="A65927" t="s">
        <v>132868</v>
      </c>
      <c r="B65927" t="s">
        <v>132869</v>
      </c>
      <c r="C65927">
        <v>1</v>
      </c>
      <c r="D65927" t="s">
        <v>94754</v>
      </c>
      <c r="E65927" t="s">
        <v>452</v>
      </c>
      <c r="F65927">
        <v>42926.600891203707</v>
      </c>
      <c r="G65927">
        <v>93.5</v>
      </c>
      <c r="H65927">
        <v>16.09</v>
      </c>
      <c r="I65927">
        <v>3</v>
      </c>
    </row>
    <row r="65928" spans="1:9" x14ac:dyDescent="0.3">
      <c r="A65928" t="s">
        <v>132870</v>
      </c>
      <c r="B65928" t="s">
        <v>132871</v>
      </c>
      <c r="C65928">
        <v>1</v>
      </c>
      <c r="D65928" t="s">
        <v>247</v>
      </c>
      <c r="E65928" t="s">
        <v>248</v>
      </c>
      <c r="F65928">
        <v>43152.54896990741</v>
      </c>
      <c r="G65928">
        <v>45.9</v>
      </c>
      <c r="H65928">
        <v>9.34</v>
      </c>
      <c r="I65928">
        <v>5</v>
      </c>
    </row>
    <row r="65929" spans="1:9" x14ac:dyDescent="0.3">
      <c r="A65929" t="s">
        <v>132872</v>
      </c>
      <c r="B65929" t="s">
        <v>132873</v>
      </c>
      <c r="C65929">
        <v>1</v>
      </c>
      <c r="D65929" t="s">
        <v>9082</v>
      </c>
      <c r="E65929" t="s">
        <v>402</v>
      </c>
      <c r="F65929">
        <v>42902.378680555557</v>
      </c>
      <c r="G65929">
        <v>12.5</v>
      </c>
      <c r="H65929">
        <v>7.78</v>
      </c>
      <c r="I65929">
        <v>4</v>
      </c>
    </row>
    <row r="65930" spans="1:9" x14ac:dyDescent="0.3">
      <c r="A65930" t="s">
        <v>132874</v>
      </c>
      <c r="B65930" t="s">
        <v>132875</v>
      </c>
      <c r="C65930">
        <v>1</v>
      </c>
      <c r="D65930" t="s">
        <v>23</v>
      </c>
      <c r="E65930" t="s">
        <v>24</v>
      </c>
      <c r="F65930">
        <v>43186.854872685188</v>
      </c>
      <c r="G65930">
        <v>116.99</v>
      </c>
      <c r="H65930">
        <v>57.08</v>
      </c>
      <c r="I65930">
        <v>3</v>
      </c>
    </row>
    <row r="65931" spans="1:9" x14ac:dyDescent="0.3">
      <c r="A65931" t="s">
        <v>132874</v>
      </c>
      <c r="B65931" t="s">
        <v>132875</v>
      </c>
      <c r="C65931">
        <v>1</v>
      </c>
      <c r="D65931" t="s">
        <v>23</v>
      </c>
      <c r="E65931" t="s">
        <v>24</v>
      </c>
      <c r="F65931">
        <v>43186.854872685188</v>
      </c>
      <c r="G65931">
        <v>116.99</v>
      </c>
      <c r="H65931">
        <v>57.08</v>
      </c>
      <c r="I65931">
        <v>3</v>
      </c>
    </row>
    <row r="65932" spans="1:9" x14ac:dyDescent="0.3">
      <c r="A65932" t="s">
        <v>132876</v>
      </c>
      <c r="B65932" t="s">
        <v>132877</v>
      </c>
      <c r="C65932">
        <v>1</v>
      </c>
      <c r="D65932" t="s">
        <v>2328</v>
      </c>
      <c r="E65932" t="s">
        <v>2329</v>
      </c>
      <c r="F65932">
        <v>43315.711967592593</v>
      </c>
      <c r="G65932">
        <v>99.9</v>
      </c>
      <c r="H65932">
        <v>19.89</v>
      </c>
      <c r="I65932">
        <v>4</v>
      </c>
    </row>
    <row r="65933" spans="1:9" x14ac:dyDescent="0.3">
      <c r="A65933" t="s">
        <v>132878</v>
      </c>
      <c r="B65933" t="s">
        <v>132879</v>
      </c>
      <c r="C65933">
        <v>1</v>
      </c>
      <c r="D65933" t="s">
        <v>132880</v>
      </c>
      <c r="E65933" t="s">
        <v>3304</v>
      </c>
      <c r="F65933">
        <v>42652.133032407408</v>
      </c>
      <c r="G65933">
        <v>149.9</v>
      </c>
      <c r="H65933">
        <v>27.38</v>
      </c>
      <c r="I65933">
        <v>5</v>
      </c>
    </row>
    <row r="65934" spans="1:9" x14ac:dyDescent="0.3">
      <c r="A65934" t="s">
        <v>132881</v>
      </c>
      <c r="B65934" t="s">
        <v>132882</v>
      </c>
      <c r="C65934">
        <v>1</v>
      </c>
      <c r="D65934" t="s">
        <v>5975</v>
      </c>
      <c r="E65934" t="s">
        <v>2387</v>
      </c>
      <c r="F65934">
        <v>43112.869108796294</v>
      </c>
      <c r="G65934">
        <v>269</v>
      </c>
      <c r="H65934">
        <v>15.49</v>
      </c>
      <c r="I65934">
        <v>4</v>
      </c>
    </row>
    <row r="65935" spans="1:9" x14ac:dyDescent="0.3">
      <c r="A65935" t="s">
        <v>132883</v>
      </c>
      <c r="B65935" t="s">
        <v>132884</v>
      </c>
      <c r="C65935">
        <v>1</v>
      </c>
      <c r="D65935" t="s">
        <v>338</v>
      </c>
      <c r="E65935" t="s">
        <v>339</v>
      </c>
      <c r="F65935">
        <v>43291.840462962966</v>
      </c>
      <c r="G65935">
        <v>27.9</v>
      </c>
      <c r="H65935">
        <v>7.94</v>
      </c>
    </row>
    <row r="65936" spans="1:9" x14ac:dyDescent="0.3">
      <c r="A65936" t="s">
        <v>132883</v>
      </c>
      <c r="B65936" t="s">
        <v>132884</v>
      </c>
      <c r="C65936">
        <v>2</v>
      </c>
      <c r="D65936" t="s">
        <v>338</v>
      </c>
      <c r="E65936" t="s">
        <v>339</v>
      </c>
      <c r="F65936">
        <v>43291.840462962966</v>
      </c>
      <c r="G65936">
        <v>27.9</v>
      </c>
      <c r="H65936">
        <v>7.94</v>
      </c>
    </row>
    <row r="65937" spans="1:9" x14ac:dyDescent="0.3">
      <c r="A65937" t="s">
        <v>132885</v>
      </c>
      <c r="B65937" t="s">
        <v>132886</v>
      </c>
      <c r="C65937">
        <v>1</v>
      </c>
      <c r="D65937" t="s">
        <v>132887</v>
      </c>
      <c r="E65937" t="s">
        <v>7490</v>
      </c>
      <c r="F65937">
        <v>42963.965497685182</v>
      </c>
      <c r="G65937">
        <v>38.9</v>
      </c>
      <c r="H65937">
        <v>20.84</v>
      </c>
      <c r="I65937">
        <v>5</v>
      </c>
    </row>
    <row r="65938" spans="1:9" x14ac:dyDescent="0.3">
      <c r="A65938" t="s">
        <v>132888</v>
      </c>
      <c r="B65938" t="s">
        <v>132889</v>
      </c>
      <c r="C65938">
        <v>1</v>
      </c>
      <c r="D65938" t="s">
        <v>2954</v>
      </c>
      <c r="E65938" t="s">
        <v>1458</v>
      </c>
      <c r="F65938">
        <v>42971.593865740739</v>
      </c>
      <c r="G65938">
        <v>25.9</v>
      </c>
      <c r="H65938">
        <v>7.78</v>
      </c>
      <c r="I65938">
        <v>5</v>
      </c>
    </row>
    <row r="65939" spans="1:9" x14ac:dyDescent="0.3">
      <c r="A65939" t="s">
        <v>132888</v>
      </c>
      <c r="B65939" t="s">
        <v>132889</v>
      </c>
      <c r="C65939">
        <v>2</v>
      </c>
      <c r="D65939" t="s">
        <v>2954</v>
      </c>
      <c r="E65939" t="s">
        <v>1458</v>
      </c>
      <c r="F65939">
        <v>42971.593865740739</v>
      </c>
      <c r="G65939">
        <v>25.9</v>
      </c>
      <c r="H65939">
        <v>7.78</v>
      </c>
      <c r="I65939">
        <v>5</v>
      </c>
    </row>
    <row r="65940" spans="1:9" x14ac:dyDescent="0.3">
      <c r="A65940" t="s">
        <v>132890</v>
      </c>
      <c r="B65940" t="s">
        <v>132891</v>
      </c>
      <c r="C65940">
        <v>1</v>
      </c>
      <c r="D65940" t="s">
        <v>79652</v>
      </c>
      <c r="E65940" t="s">
        <v>3382</v>
      </c>
      <c r="F65940">
        <v>43073.597303240742</v>
      </c>
      <c r="G65940">
        <v>32.9</v>
      </c>
      <c r="H65940">
        <v>14.1</v>
      </c>
      <c r="I65940">
        <v>1</v>
      </c>
    </row>
    <row r="65941" spans="1:9" x14ac:dyDescent="0.3">
      <c r="A65941" t="s">
        <v>132890</v>
      </c>
      <c r="B65941" t="s">
        <v>132891</v>
      </c>
      <c r="C65941">
        <v>2</v>
      </c>
      <c r="D65941" t="s">
        <v>79652</v>
      </c>
      <c r="E65941" t="s">
        <v>3382</v>
      </c>
      <c r="F65941">
        <v>43073.597303240742</v>
      </c>
      <c r="G65941">
        <v>32.9</v>
      </c>
      <c r="H65941">
        <v>14.1</v>
      </c>
      <c r="I65941">
        <v>1</v>
      </c>
    </row>
    <row r="65942" spans="1:9" x14ac:dyDescent="0.3">
      <c r="A65942" t="s">
        <v>132890</v>
      </c>
      <c r="B65942" t="s">
        <v>132891</v>
      </c>
      <c r="C65942">
        <v>3</v>
      </c>
      <c r="D65942" t="s">
        <v>79652</v>
      </c>
      <c r="E65942" t="s">
        <v>3382</v>
      </c>
      <c r="F65942">
        <v>43073.597303240742</v>
      </c>
      <c r="G65942">
        <v>32.9</v>
      </c>
      <c r="H65942">
        <v>14.1</v>
      </c>
      <c r="I65942">
        <v>1</v>
      </c>
    </row>
    <row r="65943" spans="1:9" x14ac:dyDescent="0.3">
      <c r="A65943" t="s">
        <v>132890</v>
      </c>
      <c r="B65943" t="s">
        <v>132891</v>
      </c>
      <c r="C65943">
        <v>4</v>
      </c>
      <c r="D65943" t="s">
        <v>79652</v>
      </c>
      <c r="E65943" t="s">
        <v>3382</v>
      </c>
      <c r="F65943">
        <v>43073.597303240742</v>
      </c>
      <c r="G65943">
        <v>32.9</v>
      </c>
      <c r="H65943">
        <v>14.1</v>
      </c>
      <c r="I65943">
        <v>1</v>
      </c>
    </row>
    <row r="65944" spans="1:9" x14ac:dyDescent="0.3">
      <c r="A65944" t="s">
        <v>132892</v>
      </c>
      <c r="B65944" t="s">
        <v>132893</v>
      </c>
      <c r="C65944">
        <v>1</v>
      </c>
      <c r="D65944" t="s">
        <v>132894</v>
      </c>
      <c r="E65944" t="s">
        <v>221</v>
      </c>
      <c r="F65944">
        <v>43115.30945601852</v>
      </c>
      <c r="G65944">
        <v>112</v>
      </c>
      <c r="H65944">
        <v>13.59</v>
      </c>
      <c r="I65944">
        <v>3</v>
      </c>
    </row>
    <row r="65945" spans="1:9" x14ac:dyDescent="0.3">
      <c r="A65945" t="s">
        <v>132892</v>
      </c>
      <c r="B65945" t="s">
        <v>132893</v>
      </c>
      <c r="C65945">
        <v>2</v>
      </c>
      <c r="D65945" t="s">
        <v>21272</v>
      </c>
      <c r="E65945" t="s">
        <v>221</v>
      </c>
      <c r="F65945">
        <v>43115.30945601852</v>
      </c>
      <c r="G65945">
        <v>149</v>
      </c>
      <c r="H65945">
        <v>13.59</v>
      </c>
      <c r="I65945">
        <v>3</v>
      </c>
    </row>
    <row r="65946" spans="1:9" x14ac:dyDescent="0.3">
      <c r="A65946" t="s">
        <v>132895</v>
      </c>
      <c r="B65946" t="s">
        <v>132896</v>
      </c>
      <c r="C65946">
        <v>1</v>
      </c>
      <c r="D65946" t="s">
        <v>3976</v>
      </c>
      <c r="E65946" t="s">
        <v>339</v>
      </c>
      <c r="F65946">
        <v>42950.798877314817</v>
      </c>
      <c r="G65946">
        <v>332</v>
      </c>
      <c r="H65946">
        <v>11.07</v>
      </c>
      <c r="I65946">
        <v>5</v>
      </c>
    </row>
    <row r="65947" spans="1:9" x14ac:dyDescent="0.3">
      <c r="A65947" t="s">
        <v>132897</v>
      </c>
      <c r="B65947" t="s">
        <v>132898</v>
      </c>
      <c r="C65947">
        <v>1</v>
      </c>
      <c r="D65947" t="s">
        <v>9320</v>
      </c>
      <c r="E65947" t="s">
        <v>68</v>
      </c>
      <c r="F65947">
        <v>43012.955682870372</v>
      </c>
      <c r="G65947">
        <v>29.9</v>
      </c>
      <c r="H65947">
        <v>15.1</v>
      </c>
      <c r="I65947">
        <v>5</v>
      </c>
    </row>
    <row r="65948" spans="1:9" x14ac:dyDescent="0.3">
      <c r="A65948" t="s">
        <v>132899</v>
      </c>
      <c r="B65948" t="s">
        <v>132900</v>
      </c>
      <c r="C65948">
        <v>1</v>
      </c>
      <c r="D65948" t="s">
        <v>132901</v>
      </c>
      <c r="E65948" t="s">
        <v>286</v>
      </c>
      <c r="F65948">
        <v>43292.84039351852</v>
      </c>
      <c r="G65948">
        <v>55</v>
      </c>
      <c r="H65948">
        <v>7.65</v>
      </c>
      <c r="I65948">
        <v>5</v>
      </c>
    </row>
    <row r="65949" spans="1:9" x14ac:dyDescent="0.3">
      <c r="A65949" t="s">
        <v>132902</v>
      </c>
      <c r="B65949" t="s">
        <v>132903</v>
      </c>
      <c r="C65949">
        <v>1</v>
      </c>
      <c r="D65949" t="s">
        <v>6682</v>
      </c>
      <c r="E65949" t="s">
        <v>127</v>
      </c>
      <c r="F65949">
        <v>43070.608159722222</v>
      </c>
      <c r="G65949">
        <v>84.99</v>
      </c>
      <c r="H65949">
        <v>22.91</v>
      </c>
      <c r="I65949">
        <v>3</v>
      </c>
    </row>
    <row r="65950" spans="1:9" x14ac:dyDescent="0.3">
      <c r="A65950" t="s">
        <v>132904</v>
      </c>
      <c r="B65950" t="s">
        <v>132905</v>
      </c>
      <c r="C65950">
        <v>1</v>
      </c>
      <c r="D65950" t="s">
        <v>274</v>
      </c>
      <c r="E65950" t="s">
        <v>24</v>
      </c>
      <c r="F65950">
        <v>43005.129305555558</v>
      </c>
      <c r="G65950">
        <v>129.99</v>
      </c>
      <c r="H65950">
        <v>34.270000000000003</v>
      </c>
      <c r="I65950">
        <v>3</v>
      </c>
    </row>
    <row r="65951" spans="1:9" x14ac:dyDescent="0.3">
      <c r="A65951" t="s">
        <v>132906</v>
      </c>
      <c r="B65951" t="s">
        <v>132907</v>
      </c>
      <c r="C65951">
        <v>1</v>
      </c>
      <c r="D65951" t="s">
        <v>11197</v>
      </c>
      <c r="E65951" t="s">
        <v>3181</v>
      </c>
      <c r="F65951">
        <v>43265.672951388886</v>
      </c>
      <c r="G65951">
        <v>89.9</v>
      </c>
      <c r="H65951">
        <v>15.48</v>
      </c>
      <c r="I65951">
        <v>5</v>
      </c>
    </row>
    <row r="65952" spans="1:9" x14ac:dyDescent="0.3">
      <c r="A65952" t="s">
        <v>132908</v>
      </c>
      <c r="B65952" t="s">
        <v>132909</v>
      </c>
      <c r="C65952">
        <v>1</v>
      </c>
      <c r="D65952" t="s">
        <v>50247</v>
      </c>
      <c r="E65952" t="s">
        <v>24204</v>
      </c>
      <c r="F65952">
        <v>43185.427442129629</v>
      </c>
      <c r="G65952">
        <v>140</v>
      </c>
      <c r="H65952">
        <v>18.86</v>
      </c>
      <c r="I65952">
        <v>5</v>
      </c>
    </row>
    <row r="65953" spans="1:9" x14ac:dyDescent="0.3">
      <c r="A65953" t="s">
        <v>132910</v>
      </c>
      <c r="B65953" t="s">
        <v>132911</v>
      </c>
      <c r="C65953">
        <v>1</v>
      </c>
      <c r="D65953" t="s">
        <v>132912</v>
      </c>
      <c r="E65953" t="s">
        <v>162</v>
      </c>
      <c r="F65953">
        <v>43335.964942129627</v>
      </c>
      <c r="G65953">
        <v>27.9</v>
      </c>
      <c r="H65953">
        <v>12.86</v>
      </c>
      <c r="I65953">
        <v>5</v>
      </c>
    </row>
    <row r="65954" spans="1:9" x14ac:dyDescent="0.3">
      <c r="A65954" t="s">
        <v>132910</v>
      </c>
      <c r="B65954" t="s">
        <v>132911</v>
      </c>
      <c r="C65954">
        <v>1</v>
      </c>
      <c r="D65954" t="s">
        <v>132912</v>
      </c>
      <c r="E65954" t="s">
        <v>162</v>
      </c>
      <c r="F65954">
        <v>43335.964942129627</v>
      </c>
      <c r="G65954">
        <v>27.9</v>
      </c>
      <c r="H65954">
        <v>12.86</v>
      </c>
      <c r="I65954">
        <v>5</v>
      </c>
    </row>
    <row r="65955" spans="1:9" x14ac:dyDescent="0.3">
      <c r="A65955" t="s">
        <v>132913</v>
      </c>
      <c r="B65955" t="s">
        <v>132914</v>
      </c>
      <c r="C65955">
        <v>1</v>
      </c>
      <c r="D65955" t="s">
        <v>5013</v>
      </c>
      <c r="E65955" t="s">
        <v>494</v>
      </c>
      <c r="F65955">
        <v>43265.219629629632</v>
      </c>
      <c r="G65955">
        <v>67.8</v>
      </c>
      <c r="H65955">
        <v>13.83</v>
      </c>
      <c r="I65955">
        <v>5</v>
      </c>
    </row>
    <row r="65956" spans="1:9" x14ac:dyDescent="0.3">
      <c r="A65956" t="s">
        <v>132915</v>
      </c>
      <c r="B65956" t="s">
        <v>132916</v>
      </c>
      <c r="C65956">
        <v>1</v>
      </c>
      <c r="D65956" t="s">
        <v>19252</v>
      </c>
      <c r="E65956" t="s">
        <v>2193</v>
      </c>
      <c r="F65956">
        <v>43324.882071759261</v>
      </c>
      <c r="G65956">
        <v>94.9</v>
      </c>
      <c r="H65956">
        <v>14.96</v>
      </c>
      <c r="I65956">
        <v>5</v>
      </c>
    </row>
    <row r="65957" spans="1:9" x14ac:dyDescent="0.3">
      <c r="A65957" t="s">
        <v>132917</v>
      </c>
      <c r="B65957" t="s">
        <v>132918</v>
      </c>
      <c r="C65957">
        <v>1</v>
      </c>
      <c r="D65957" t="s">
        <v>47</v>
      </c>
      <c r="E65957" t="s">
        <v>48</v>
      </c>
      <c r="F65957">
        <v>43139.619398148148</v>
      </c>
      <c r="G65957">
        <v>179</v>
      </c>
      <c r="H65957">
        <v>51.12</v>
      </c>
      <c r="I65957">
        <v>5</v>
      </c>
    </row>
    <row r="65958" spans="1:9" x14ac:dyDescent="0.3">
      <c r="A65958" t="s">
        <v>132919</v>
      </c>
      <c r="B65958" t="s">
        <v>132920</v>
      </c>
      <c r="C65958">
        <v>1</v>
      </c>
      <c r="D65958" t="s">
        <v>8030</v>
      </c>
      <c r="E65958" t="s">
        <v>286</v>
      </c>
      <c r="F65958">
        <v>43199.437719907408</v>
      </c>
      <c r="G65958">
        <v>49</v>
      </c>
      <c r="H65958">
        <v>14.16</v>
      </c>
      <c r="I65958">
        <v>1</v>
      </c>
    </row>
    <row r="65959" spans="1:9" x14ac:dyDescent="0.3">
      <c r="A65959" t="s">
        <v>132921</v>
      </c>
      <c r="B65959" t="s">
        <v>132922</v>
      </c>
      <c r="C65959">
        <v>1</v>
      </c>
      <c r="D65959" t="s">
        <v>132923</v>
      </c>
      <c r="E65959" t="s">
        <v>1085</v>
      </c>
      <c r="F65959">
        <v>43082.70789351852</v>
      </c>
      <c r="G65959">
        <v>139.99</v>
      </c>
      <c r="H65959">
        <v>15.73</v>
      </c>
      <c r="I65959">
        <v>1</v>
      </c>
    </row>
    <row r="65960" spans="1:9" x14ac:dyDescent="0.3">
      <c r="A65960" t="s">
        <v>132924</v>
      </c>
      <c r="B65960" t="s">
        <v>132925</v>
      </c>
      <c r="C65960">
        <v>1</v>
      </c>
      <c r="D65960" t="s">
        <v>132926</v>
      </c>
      <c r="E65960" t="s">
        <v>2387</v>
      </c>
      <c r="F65960">
        <v>43034.718159722222</v>
      </c>
      <c r="G65960">
        <v>480</v>
      </c>
      <c r="H65960">
        <v>29.81</v>
      </c>
      <c r="I65960">
        <v>5</v>
      </c>
    </row>
    <row r="65961" spans="1:9" x14ac:dyDescent="0.3">
      <c r="A65961" t="s">
        <v>132927</v>
      </c>
      <c r="B65961" t="s">
        <v>132928</v>
      </c>
      <c r="C65961">
        <v>1</v>
      </c>
      <c r="D65961" t="s">
        <v>1838</v>
      </c>
      <c r="E65961" t="s">
        <v>127</v>
      </c>
      <c r="F65961">
        <v>42821.915069444447</v>
      </c>
      <c r="G65961">
        <v>19.989999999999998</v>
      </c>
      <c r="H65961">
        <v>14.52</v>
      </c>
      <c r="I65961">
        <v>4</v>
      </c>
    </row>
    <row r="65962" spans="1:9" x14ac:dyDescent="0.3">
      <c r="A65962" t="s">
        <v>132929</v>
      </c>
      <c r="B65962" t="s">
        <v>132930</v>
      </c>
      <c r="C65962">
        <v>1</v>
      </c>
      <c r="D65962" t="s">
        <v>68031</v>
      </c>
      <c r="E65962" t="s">
        <v>707</v>
      </c>
      <c r="F65962">
        <v>43039.120567129627</v>
      </c>
      <c r="G65962">
        <v>149</v>
      </c>
      <c r="H65962">
        <v>14.06</v>
      </c>
      <c r="I65962">
        <v>5</v>
      </c>
    </row>
    <row r="65963" spans="1:9" x14ac:dyDescent="0.3">
      <c r="A65963" t="s">
        <v>132931</v>
      </c>
      <c r="B65963" t="s">
        <v>132932</v>
      </c>
      <c r="C65963">
        <v>1</v>
      </c>
      <c r="D65963" t="s">
        <v>132933</v>
      </c>
      <c r="E65963" t="s">
        <v>1623</v>
      </c>
      <c r="F65963">
        <v>42969.135914351849</v>
      </c>
      <c r="G65963">
        <v>128.5</v>
      </c>
      <c r="H65963">
        <v>16.66</v>
      </c>
      <c r="I65963">
        <v>5</v>
      </c>
    </row>
    <row r="65964" spans="1:9" x14ac:dyDescent="0.3">
      <c r="A65964" t="s">
        <v>132934</v>
      </c>
      <c r="B65964" t="s">
        <v>132935</v>
      </c>
      <c r="C65964">
        <v>1</v>
      </c>
      <c r="D65964" t="s">
        <v>66693</v>
      </c>
      <c r="E65964" t="s">
        <v>17677</v>
      </c>
      <c r="F65964">
        <v>43255.52140046296</v>
      </c>
      <c r="G65964">
        <v>19.899999999999999</v>
      </c>
      <c r="H65964">
        <v>18.23</v>
      </c>
      <c r="I65964">
        <v>5</v>
      </c>
    </row>
    <row r="65965" spans="1:9" x14ac:dyDescent="0.3">
      <c r="A65965" t="s">
        <v>132936</v>
      </c>
      <c r="B65965" t="s">
        <v>132937</v>
      </c>
      <c r="C65965">
        <v>1</v>
      </c>
      <c r="D65965" t="s">
        <v>74344</v>
      </c>
      <c r="E65965" t="s">
        <v>24</v>
      </c>
      <c r="F65965">
        <v>43126.09003472222</v>
      </c>
      <c r="G65965">
        <v>79.989999999999995</v>
      </c>
      <c r="H65965">
        <v>50.43</v>
      </c>
      <c r="I65965">
        <v>3</v>
      </c>
    </row>
    <row r="65966" spans="1:9" x14ac:dyDescent="0.3">
      <c r="A65966" t="s">
        <v>132936</v>
      </c>
      <c r="B65966" t="s">
        <v>132937</v>
      </c>
      <c r="C65966">
        <v>2</v>
      </c>
      <c r="D65966" t="s">
        <v>74344</v>
      </c>
      <c r="E65966" t="s">
        <v>24</v>
      </c>
      <c r="F65966">
        <v>43126.09003472222</v>
      </c>
      <c r="G65966">
        <v>79.989999999999995</v>
      </c>
      <c r="H65966">
        <v>50.43</v>
      </c>
      <c r="I65966">
        <v>3</v>
      </c>
    </row>
    <row r="65967" spans="1:9" x14ac:dyDescent="0.3">
      <c r="A65967" t="s">
        <v>132938</v>
      </c>
      <c r="B65967" t="s">
        <v>132939</v>
      </c>
      <c r="C65967">
        <v>1</v>
      </c>
      <c r="D65967" t="s">
        <v>10015</v>
      </c>
      <c r="E65967" t="s">
        <v>737</v>
      </c>
      <c r="F65967">
        <v>42906.913402777776</v>
      </c>
      <c r="G65967">
        <v>34.9</v>
      </c>
      <c r="H65967">
        <v>7.78</v>
      </c>
      <c r="I65967">
        <v>3</v>
      </c>
    </row>
    <row r="65968" spans="1:9" x14ac:dyDescent="0.3">
      <c r="A65968" t="s">
        <v>132940</v>
      </c>
      <c r="B65968" t="s">
        <v>132941</v>
      </c>
      <c r="C65968">
        <v>1</v>
      </c>
      <c r="D65968" t="s">
        <v>132942</v>
      </c>
      <c r="E65968" t="s">
        <v>1863</v>
      </c>
      <c r="F65968">
        <v>43025.753842592596</v>
      </c>
      <c r="G65968">
        <v>109</v>
      </c>
      <c r="H65968">
        <v>49.29</v>
      </c>
      <c r="I65968">
        <v>5</v>
      </c>
    </row>
    <row r="65969" spans="1:9" x14ac:dyDescent="0.3">
      <c r="A65969" t="s">
        <v>132943</v>
      </c>
      <c r="B65969" t="s">
        <v>132944</v>
      </c>
      <c r="C65969">
        <v>1</v>
      </c>
      <c r="D65969" t="s">
        <v>30966</v>
      </c>
      <c r="E65969" t="s">
        <v>4031</v>
      </c>
      <c r="F65969">
        <v>43193.107939814814</v>
      </c>
      <c r="G65969">
        <v>47.99</v>
      </c>
      <c r="H65969">
        <v>13.47</v>
      </c>
      <c r="I65969">
        <v>4</v>
      </c>
    </row>
    <row r="65970" spans="1:9" x14ac:dyDescent="0.3">
      <c r="A65970" t="s">
        <v>132945</v>
      </c>
      <c r="B65970" t="s">
        <v>132946</v>
      </c>
      <c r="C65970">
        <v>1</v>
      </c>
      <c r="D65970" t="s">
        <v>132947</v>
      </c>
      <c r="E65970" t="s">
        <v>8332</v>
      </c>
      <c r="F65970">
        <v>43318.906469907408</v>
      </c>
      <c r="G65970">
        <v>49</v>
      </c>
      <c r="H65970">
        <v>11.36</v>
      </c>
      <c r="I65970">
        <v>5</v>
      </c>
    </row>
    <row r="65971" spans="1:9" x14ac:dyDescent="0.3">
      <c r="A65971" t="s">
        <v>132948</v>
      </c>
      <c r="B65971" t="s">
        <v>132949</v>
      </c>
      <c r="C65971">
        <v>1</v>
      </c>
      <c r="D65971" t="s">
        <v>38117</v>
      </c>
      <c r="E65971" t="s">
        <v>7148</v>
      </c>
      <c r="F65971">
        <v>43264.872025462966</v>
      </c>
      <c r="G65971">
        <v>34.99</v>
      </c>
      <c r="H65971">
        <v>15.23</v>
      </c>
      <c r="I65971">
        <v>5</v>
      </c>
    </row>
    <row r="65972" spans="1:9" x14ac:dyDescent="0.3">
      <c r="A65972" t="s">
        <v>132950</v>
      </c>
      <c r="B65972" t="s">
        <v>132951</v>
      </c>
      <c r="C65972">
        <v>1</v>
      </c>
      <c r="D65972" t="s">
        <v>6414</v>
      </c>
      <c r="E65972" t="s">
        <v>24</v>
      </c>
      <c r="F65972">
        <v>43181.880694444444</v>
      </c>
      <c r="G65972">
        <v>186.97</v>
      </c>
      <c r="H65972">
        <v>66.98</v>
      </c>
      <c r="I65972">
        <v>3</v>
      </c>
    </row>
    <row r="65973" spans="1:9" x14ac:dyDescent="0.3">
      <c r="A65973" t="s">
        <v>132952</v>
      </c>
      <c r="B65973" t="s">
        <v>132953</v>
      </c>
      <c r="C65973">
        <v>1</v>
      </c>
      <c r="D65973" t="s">
        <v>4685</v>
      </c>
      <c r="E65973" t="s">
        <v>48</v>
      </c>
      <c r="F65973">
        <v>43030.936331018522</v>
      </c>
      <c r="G65973">
        <v>99</v>
      </c>
      <c r="H65973">
        <v>38.53</v>
      </c>
      <c r="I65973">
        <v>4</v>
      </c>
    </row>
    <row r="65974" spans="1:9" x14ac:dyDescent="0.3">
      <c r="A65974" t="s">
        <v>132954</v>
      </c>
      <c r="B65974" t="s">
        <v>132955</v>
      </c>
      <c r="C65974">
        <v>1</v>
      </c>
      <c r="D65974" t="s">
        <v>132956</v>
      </c>
      <c r="E65974" t="s">
        <v>4306</v>
      </c>
      <c r="F65974">
        <v>42844.545671296299</v>
      </c>
      <c r="G65974">
        <v>29.9</v>
      </c>
      <c r="H65974">
        <v>16.05</v>
      </c>
      <c r="I65974">
        <v>4</v>
      </c>
    </row>
    <row r="65975" spans="1:9" x14ac:dyDescent="0.3">
      <c r="A65975" t="s">
        <v>132957</v>
      </c>
      <c r="B65975" t="s">
        <v>132958</v>
      </c>
      <c r="C65975">
        <v>1</v>
      </c>
      <c r="D65975" t="s">
        <v>4794</v>
      </c>
      <c r="E65975" t="s">
        <v>831</v>
      </c>
      <c r="F65975">
        <v>43241.579942129632</v>
      </c>
      <c r="G65975">
        <v>150</v>
      </c>
      <c r="H65975">
        <v>12.28</v>
      </c>
      <c r="I65975">
        <v>4</v>
      </c>
    </row>
    <row r="65976" spans="1:9" x14ac:dyDescent="0.3">
      <c r="A65976" t="s">
        <v>132959</v>
      </c>
      <c r="B65976" t="s">
        <v>132960</v>
      </c>
      <c r="C65976">
        <v>1</v>
      </c>
      <c r="D65976" t="s">
        <v>62059</v>
      </c>
      <c r="E65976" t="s">
        <v>8825</v>
      </c>
      <c r="F65976">
        <v>43132.542627314811</v>
      </c>
      <c r="G65976">
        <v>14.99</v>
      </c>
      <c r="H65976">
        <v>17.63</v>
      </c>
      <c r="I65976">
        <v>1</v>
      </c>
    </row>
    <row r="65977" spans="1:9" x14ac:dyDescent="0.3">
      <c r="A65977" t="s">
        <v>132961</v>
      </c>
      <c r="B65977" t="s">
        <v>132962</v>
      </c>
      <c r="C65977">
        <v>1</v>
      </c>
      <c r="D65977" t="s">
        <v>3209</v>
      </c>
      <c r="E65977" t="s">
        <v>24</v>
      </c>
      <c r="F65977">
        <v>43018.684282407405</v>
      </c>
      <c r="G65977">
        <v>169.99</v>
      </c>
      <c r="H65977">
        <v>60.2</v>
      </c>
      <c r="I65977">
        <v>4</v>
      </c>
    </row>
    <row r="65978" spans="1:9" x14ac:dyDescent="0.3">
      <c r="A65978" t="s">
        <v>132963</v>
      </c>
      <c r="B65978" t="s">
        <v>132964</v>
      </c>
      <c r="C65978">
        <v>1</v>
      </c>
      <c r="D65978" t="s">
        <v>132965</v>
      </c>
      <c r="E65978" t="s">
        <v>18925</v>
      </c>
      <c r="F65978">
        <v>43230.510613425926</v>
      </c>
      <c r="G65978">
        <v>195.9</v>
      </c>
      <c r="H65978">
        <v>19.25</v>
      </c>
      <c r="I65978">
        <v>5</v>
      </c>
    </row>
    <row r="65979" spans="1:9" x14ac:dyDescent="0.3">
      <c r="A65979" t="s">
        <v>132966</v>
      </c>
      <c r="B65979" t="s">
        <v>132967</v>
      </c>
      <c r="C65979">
        <v>1</v>
      </c>
      <c r="D65979" t="s">
        <v>69264</v>
      </c>
      <c r="E65979" t="s">
        <v>11950</v>
      </c>
      <c r="F65979">
        <v>43192.705092592594</v>
      </c>
      <c r="G65979">
        <v>99</v>
      </c>
      <c r="H65979">
        <v>21.08</v>
      </c>
      <c r="I65979">
        <v>5</v>
      </c>
    </row>
    <row r="65980" spans="1:9" x14ac:dyDescent="0.3">
      <c r="A65980" t="s">
        <v>132966</v>
      </c>
      <c r="B65980" t="s">
        <v>132967</v>
      </c>
      <c r="C65980">
        <v>1</v>
      </c>
      <c r="D65980" t="s">
        <v>69264</v>
      </c>
      <c r="E65980" t="s">
        <v>11950</v>
      </c>
      <c r="F65980">
        <v>43192.705092592594</v>
      </c>
      <c r="G65980">
        <v>99</v>
      </c>
      <c r="H65980">
        <v>21.08</v>
      </c>
      <c r="I65980">
        <v>5</v>
      </c>
    </row>
    <row r="65981" spans="1:9" x14ac:dyDescent="0.3">
      <c r="A65981" t="s">
        <v>132968</v>
      </c>
      <c r="B65981" t="s">
        <v>132969</v>
      </c>
      <c r="C65981">
        <v>1</v>
      </c>
      <c r="D65981" t="s">
        <v>46490</v>
      </c>
      <c r="E65981" t="s">
        <v>1652</v>
      </c>
      <c r="F65981">
        <v>43124.650289351855</v>
      </c>
      <c r="G65981">
        <v>24.75</v>
      </c>
      <c r="H65981">
        <v>12.69</v>
      </c>
      <c r="I65981">
        <v>5</v>
      </c>
    </row>
    <row r="65982" spans="1:9" x14ac:dyDescent="0.3">
      <c r="A65982" t="s">
        <v>132968</v>
      </c>
      <c r="B65982" t="s">
        <v>132969</v>
      </c>
      <c r="C65982">
        <v>2</v>
      </c>
      <c r="D65982" t="s">
        <v>46490</v>
      </c>
      <c r="E65982" t="s">
        <v>1652</v>
      </c>
      <c r="F65982">
        <v>43124.650289351855</v>
      </c>
      <c r="G65982">
        <v>24.75</v>
      </c>
      <c r="H65982">
        <v>12.69</v>
      </c>
      <c r="I65982">
        <v>5</v>
      </c>
    </row>
    <row r="65983" spans="1:9" x14ac:dyDescent="0.3">
      <c r="A65983" t="s">
        <v>132970</v>
      </c>
      <c r="B65983" t="s">
        <v>132971</v>
      </c>
      <c r="C65983">
        <v>1</v>
      </c>
      <c r="D65983" t="s">
        <v>119845</v>
      </c>
      <c r="E65983" t="s">
        <v>22151</v>
      </c>
      <c r="F65983">
        <v>43319.544687499998</v>
      </c>
      <c r="G65983">
        <v>27.19</v>
      </c>
      <c r="H65983">
        <v>15.29</v>
      </c>
      <c r="I65983">
        <v>5</v>
      </c>
    </row>
    <row r="65984" spans="1:9" x14ac:dyDescent="0.3">
      <c r="A65984" t="s">
        <v>132972</v>
      </c>
      <c r="B65984" t="s">
        <v>132973</v>
      </c>
      <c r="C65984">
        <v>1</v>
      </c>
      <c r="D65984" t="s">
        <v>132974</v>
      </c>
      <c r="E65984" t="s">
        <v>379</v>
      </c>
      <c r="F65984">
        <v>42906.100914351853</v>
      </c>
      <c r="G65984">
        <v>44.33</v>
      </c>
      <c r="H65984">
        <v>15.1</v>
      </c>
      <c r="I65984">
        <v>5</v>
      </c>
    </row>
    <row r="65985" spans="1:9" x14ac:dyDescent="0.3">
      <c r="A65985" t="s">
        <v>132975</v>
      </c>
      <c r="B65985" t="s">
        <v>132976</v>
      </c>
      <c r="C65985">
        <v>1</v>
      </c>
      <c r="D65985" t="s">
        <v>132977</v>
      </c>
      <c r="E65985" t="s">
        <v>5785</v>
      </c>
      <c r="F65985">
        <v>43067.129872685182</v>
      </c>
      <c r="G65985">
        <v>569.9</v>
      </c>
      <c r="H65985">
        <v>119.29</v>
      </c>
    </row>
    <row r="65986" spans="1:9" x14ac:dyDescent="0.3">
      <c r="A65986" t="s">
        <v>132978</v>
      </c>
      <c r="B65986" t="s">
        <v>132979</v>
      </c>
      <c r="C65986">
        <v>1</v>
      </c>
      <c r="D65986" t="s">
        <v>3266</v>
      </c>
      <c r="E65986" t="s">
        <v>178</v>
      </c>
      <c r="F65986">
        <v>43000.729513888888</v>
      </c>
      <c r="G65986">
        <v>59.9</v>
      </c>
      <c r="H65986">
        <v>13.44</v>
      </c>
      <c r="I65986">
        <v>5</v>
      </c>
    </row>
    <row r="65987" spans="1:9" x14ac:dyDescent="0.3">
      <c r="A65987" t="s">
        <v>132980</v>
      </c>
      <c r="B65987" t="s">
        <v>132981</v>
      </c>
      <c r="C65987">
        <v>1</v>
      </c>
      <c r="D65987" t="s">
        <v>29757</v>
      </c>
      <c r="E65987" t="s">
        <v>77</v>
      </c>
      <c r="F65987">
        <v>43266.7887962963</v>
      </c>
      <c r="G65987">
        <v>17.899999999999999</v>
      </c>
      <c r="H65987">
        <v>14.92</v>
      </c>
      <c r="I65987">
        <v>1</v>
      </c>
    </row>
    <row r="65988" spans="1:9" x14ac:dyDescent="0.3">
      <c r="A65988" t="s">
        <v>132980</v>
      </c>
      <c r="B65988" t="s">
        <v>132981</v>
      </c>
      <c r="C65988">
        <v>2</v>
      </c>
      <c r="D65988" t="s">
        <v>132982</v>
      </c>
      <c r="E65988" t="s">
        <v>77</v>
      </c>
      <c r="F65988">
        <v>43266.7887962963</v>
      </c>
      <c r="G65988">
        <v>15.9</v>
      </c>
      <c r="H65988">
        <v>10.65</v>
      </c>
      <c r="I65988">
        <v>1</v>
      </c>
    </row>
    <row r="65989" spans="1:9" x14ac:dyDescent="0.3">
      <c r="A65989" t="s">
        <v>132983</v>
      </c>
      <c r="B65989" t="s">
        <v>132984</v>
      </c>
      <c r="C65989">
        <v>1</v>
      </c>
      <c r="D65989" t="s">
        <v>1784</v>
      </c>
      <c r="E65989" t="s">
        <v>699</v>
      </c>
      <c r="F65989">
        <v>43339.535127314812</v>
      </c>
      <c r="G65989">
        <v>230</v>
      </c>
      <c r="H65989">
        <v>26.59</v>
      </c>
      <c r="I65989">
        <v>4</v>
      </c>
    </row>
    <row r="65990" spans="1:9" x14ac:dyDescent="0.3">
      <c r="A65990" t="s">
        <v>132985</v>
      </c>
      <c r="B65990" t="s">
        <v>132986</v>
      </c>
      <c r="C65990">
        <v>1</v>
      </c>
      <c r="D65990" t="s">
        <v>24038</v>
      </c>
      <c r="E65990" t="s">
        <v>465</v>
      </c>
      <c r="F65990">
        <v>42930.378692129627</v>
      </c>
      <c r="G65990">
        <v>219.99</v>
      </c>
      <c r="H65990">
        <v>21.03</v>
      </c>
      <c r="I65990">
        <v>5</v>
      </c>
    </row>
    <row r="65991" spans="1:9" x14ac:dyDescent="0.3">
      <c r="A65991" t="s">
        <v>132987</v>
      </c>
      <c r="B65991" t="s">
        <v>132988</v>
      </c>
      <c r="C65991">
        <v>1</v>
      </c>
      <c r="D65991" t="s">
        <v>212</v>
      </c>
      <c r="E65991" t="s">
        <v>213</v>
      </c>
      <c r="F65991">
        <v>43199.590219907404</v>
      </c>
      <c r="G65991">
        <v>144</v>
      </c>
      <c r="H65991">
        <v>18.89</v>
      </c>
      <c r="I65991">
        <v>5</v>
      </c>
    </row>
    <row r="65992" spans="1:9" x14ac:dyDescent="0.3">
      <c r="A65992" t="s">
        <v>132989</v>
      </c>
      <c r="B65992" t="s">
        <v>132990</v>
      </c>
      <c r="C65992">
        <v>1</v>
      </c>
      <c r="D65992" t="s">
        <v>132991</v>
      </c>
      <c r="E65992" t="s">
        <v>132992</v>
      </c>
      <c r="F65992">
        <v>43313.517013888886</v>
      </c>
      <c r="G65992">
        <v>114</v>
      </c>
      <c r="H65992">
        <v>18.899999999999999</v>
      </c>
      <c r="I65992">
        <v>4</v>
      </c>
    </row>
    <row r="65993" spans="1:9" x14ac:dyDescent="0.3">
      <c r="A65993" t="s">
        <v>132993</v>
      </c>
      <c r="B65993" t="s">
        <v>132994</v>
      </c>
      <c r="C65993">
        <v>1</v>
      </c>
      <c r="D65993" t="s">
        <v>132995</v>
      </c>
      <c r="E65993" t="s">
        <v>12612</v>
      </c>
      <c r="F65993">
        <v>43060.535057870373</v>
      </c>
      <c r="G65993">
        <v>99</v>
      </c>
      <c r="H65993">
        <v>14.44</v>
      </c>
      <c r="I65993">
        <v>5</v>
      </c>
    </row>
    <row r="65994" spans="1:9" x14ac:dyDescent="0.3">
      <c r="A65994" t="s">
        <v>132996</v>
      </c>
      <c r="B65994" t="s">
        <v>132997</v>
      </c>
      <c r="C65994">
        <v>1</v>
      </c>
      <c r="D65994" t="s">
        <v>107742</v>
      </c>
      <c r="E65994" t="s">
        <v>100</v>
      </c>
      <c r="F65994">
        <v>42961.189351851855</v>
      </c>
      <c r="G65994">
        <v>173</v>
      </c>
      <c r="H65994">
        <v>15.96</v>
      </c>
      <c r="I65994">
        <v>5</v>
      </c>
    </row>
    <row r="65995" spans="1:9" x14ac:dyDescent="0.3">
      <c r="A65995" t="s">
        <v>132998</v>
      </c>
      <c r="B65995" t="s">
        <v>132999</v>
      </c>
      <c r="C65995">
        <v>1</v>
      </c>
      <c r="D65995" t="s">
        <v>127475</v>
      </c>
      <c r="E65995" t="s">
        <v>5991</v>
      </c>
      <c r="F65995">
        <v>43122.47965277778</v>
      </c>
      <c r="G65995">
        <v>86.9</v>
      </c>
      <c r="H65995">
        <v>15.36</v>
      </c>
      <c r="I65995">
        <v>4</v>
      </c>
    </row>
    <row r="65996" spans="1:9" x14ac:dyDescent="0.3">
      <c r="A65996" t="s">
        <v>133000</v>
      </c>
      <c r="B65996" t="s">
        <v>133001</v>
      </c>
      <c r="C65996">
        <v>1</v>
      </c>
      <c r="D65996" t="s">
        <v>133002</v>
      </c>
      <c r="E65996" t="s">
        <v>20535</v>
      </c>
      <c r="F65996">
        <v>43236.50744212963</v>
      </c>
      <c r="G65996">
        <v>738</v>
      </c>
      <c r="H65996">
        <v>24.14</v>
      </c>
      <c r="I65996">
        <v>3</v>
      </c>
    </row>
    <row r="65997" spans="1:9" x14ac:dyDescent="0.3">
      <c r="A65997" t="s">
        <v>133000</v>
      </c>
      <c r="B65997" t="s">
        <v>133001</v>
      </c>
      <c r="C65997">
        <v>1</v>
      </c>
      <c r="D65997" t="s">
        <v>133002</v>
      </c>
      <c r="E65997" t="s">
        <v>20535</v>
      </c>
      <c r="F65997">
        <v>43236.50744212963</v>
      </c>
      <c r="G65997">
        <v>738</v>
      </c>
      <c r="H65997">
        <v>24.14</v>
      </c>
      <c r="I65997">
        <v>3</v>
      </c>
    </row>
    <row r="65998" spans="1:9" x14ac:dyDescent="0.3">
      <c r="A65998" t="s">
        <v>133003</v>
      </c>
      <c r="B65998" t="s">
        <v>133004</v>
      </c>
      <c r="C65998">
        <v>1</v>
      </c>
      <c r="D65998" t="s">
        <v>2514</v>
      </c>
      <c r="E65998" t="s">
        <v>1537</v>
      </c>
      <c r="F65998">
        <v>43299.646226851852</v>
      </c>
      <c r="G65998">
        <v>22.32</v>
      </c>
      <c r="H65998">
        <v>15.26</v>
      </c>
      <c r="I65998">
        <v>4</v>
      </c>
    </row>
    <row r="65999" spans="1:9" x14ac:dyDescent="0.3">
      <c r="A65999" t="s">
        <v>133005</v>
      </c>
      <c r="B65999" t="s">
        <v>133006</v>
      </c>
      <c r="C65999">
        <v>1</v>
      </c>
      <c r="D65999" t="s">
        <v>21508</v>
      </c>
      <c r="E65999" t="s">
        <v>21509</v>
      </c>
      <c r="F65999">
        <v>43132.43854166667</v>
      </c>
      <c r="G65999">
        <v>32.9</v>
      </c>
      <c r="H65999">
        <v>17.63</v>
      </c>
      <c r="I65999">
        <v>5</v>
      </c>
    </row>
    <row r="66000" spans="1:9" x14ac:dyDescent="0.3">
      <c r="A66000" t="s">
        <v>133007</v>
      </c>
      <c r="B66000" t="s">
        <v>133008</v>
      </c>
      <c r="C66000">
        <v>1</v>
      </c>
      <c r="D66000" t="s">
        <v>4235</v>
      </c>
      <c r="E66000" t="s">
        <v>127</v>
      </c>
      <c r="F66000">
        <v>43076.921111111114</v>
      </c>
      <c r="G66000">
        <v>84.99</v>
      </c>
      <c r="H66000">
        <v>20.079999999999998</v>
      </c>
      <c r="I66000">
        <v>4</v>
      </c>
    </row>
    <row r="66001" spans="1:9" x14ac:dyDescent="0.3">
      <c r="A66001" t="s">
        <v>133009</v>
      </c>
      <c r="B66001" t="s">
        <v>133010</v>
      </c>
      <c r="C66001">
        <v>1</v>
      </c>
      <c r="D66001" t="s">
        <v>94290</v>
      </c>
      <c r="E66001" t="s">
        <v>5862</v>
      </c>
      <c r="F66001">
        <v>43048.02140046296</v>
      </c>
      <c r="G66001">
        <v>36</v>
      </c>
      <c r="H66001">
        <v>27.14</v>
      </c>
      <c r="I66001">
        <v>4</v>
      </c>
    </row>
    <row r="66002" spans="1:9" x14ac:dyDescent="0.3">
      <c r="A66002" t="s">
        <v>133009</v>
      </c>
      <c r="B66002" t="s">
        <v>133010</v>
      </c>
      <c r="C66002">
        <v>2</v>
      </c>
      <c r="D66002" t="s">
        <v>2458</v>
      </c>
      <c r="E66002" t="s">
        <v>2459</v>
      </c>
      <c r="F66002">
        <v>43048.02140046296</v>
      </c>
      <c r="G66002">
        <v>24.5</v>
      </c>
      <c r="H66002">
        <v>4.07</v>
      </c>
      <c r="I66002">
        <v>4</v>
      </c>
    </row>
    <row r="66003" spans="1:9" x14ac:dyDescent="0.3">
      <c r="A66003" t="s">
        <v>133011</v>
      </c>
      <c r="B66003" t="s">
        <v>133012</v>
      </c>
      <c r="C66003">
        <v>1</v>
      </c>
      <c r="D66003" t="s">
        <v>893</v>
      </c>
      <c r="E66003" t="s">
        <v>894</v>
      </c>
      <c r="F66003">
        <v>42901.840428240743</v>
      </c>
      <c r="G66003">
        <v>16.37</v>
      </c>
      <c r="H66003">
        <v>15.1</v>
      </c>
      <c r="I66003">
        <v>5</v>
      </c>
    </row>
    <row r="66004" spans="1:9" x14ac:dyDescent="0.3">
      <c r="A66004" t="s">
        <v>133011</v>
      </c>
      <c r="B66004" t="s">
        <v>133012</v>
      </c>
      <c r="C66004">
        <v>2</v>
      </c>
      <c r="D66004" t="s">
        <v>893</v>
      </c>
      <c r="E66004" t="s">
        <v>894</v>
      </c>
      <c r="F66004">
        <v>42901.840428240743</v>
      </c>
      <c r="G66004">
        <v>16.37</v>
      </c>
      <c r="H66004">
        <v>15.1</v>
      </c>
      <c r="I66004">
        <v>5</v>
      </c>
    </row>
    <row r="66005" spans="1:9" x14ac:dyDescent="0.3">
      <c r="A66005" t="s">
        <v>133013</v>
      </c>
      <c r="B66005" t="s">
        <v>133014</v>
      </c>
      <c r="C66005">
        <v>1</v>
      </c>
      <c r="D66005" t="s">
        <v>133015</v>
      </c>
      <c r="E66005" t="s">
        <v>17820</v>
      </c>
      <c r="F66005">
        <v>43335.441250000003</v>
      </c>
      <c r="G66005">
        <v>37.5</v>
      </c>
      <c r="H66005">
        <v>9.01</v>
      </c>
      <c r="I66005">
        <v>5</v>
      </c>
    </row>
    <row r="66006" spans="1:9" x14ac:dyDescent="0.3">
      <c r="A66006" t="s">
        <v>133013</v>
      </c>
      <c r="B66006" t="s">
        <v>133014</v>
      </c>
      <c r="C66006">
        <v>2</v>
      </c>
      <c r="D66006" t="s">
        <v>133015</v>
      </c>
      <c r="E66006" t="s">
        <v>17820</v>
      </c>
      <c r="F66006">
        <v>43335.441250000003</v>
      </c>
      <c r="G66006">
        <v>37.5</v>
      </c>
      <c r="H66006">
        <v>9.01</v>
      </c>
      <c r="I66006">
        <v>5</v>
      </c>
    </row>
    <row r="66007" spans="1:9" x14ac:dyDescent="0.3">
      <c r="A66007" t="s">
        <v>133016</v>
      </c>
      <c r="B66007" t="s">
        <v>133017</v>
      </c>
      <c r="C66007">
        <v>1</v>
      </c>
      <c r="D66007" t="s">
        <v>133018</v>
      </c>
      <c r="E66007" t="s">
        <v>3580</v>
      </c>
      <c r="F66007">
        <v>43320.670324074075</v>
      </c>
      <c r="G66007">
        <v>43.9</v>
      </c>
      <c r="H66007">
        <v>3.89</v>
      </c>
      <c r="I66007">
        <v>3</v>
      </c>
    </row>
    <row r="66008" spans="1:9" x14ac:dyDescent="0.3">
      <c r="A66008" t="s">
        <v>133016</v>
      </c>
      <c r="B66008" t="s">
        <v>133017</v>
      </c>
      <c r="C66008">
        <v>2</v>
      </c>
      <c r="D66008" t="s">
        <v>95184</v>
      </c>
      <c r="E66008" t="s">
        <v>2608</v>
      </c>
      <c r="F66008">
        <v>43320.670324074075</v>
      </c>
      <c r="G66008">
        <v>49.9</v>
      </c>
      <c r="H66008">
        <v>19.45</v>
      </c>
      <c r="I66008">
        <v>3</v>
      </c>
    </row>
    <row r="66009" spans="1:9" x14ac:dyDescent="0.3">
      <c r="A66009" t="s">
        <v>133019</v>
      </c>
      <c r="B66009" t="s">
        <v>133020</v>
      </c>
      <c r="C66009">
        <v>1</v>
      </c>
      <c r="D66009" t="s">
        <v>133021</v>
      </c>
      <c r="E66009" t="s">
        <v>2991</v>
      </c>
      <c r="F66009">
        <v>42659.167997685188</v>
      </c>
      <c r="G66009">
        <v>164</v>
      </c>
      <c r="H66009">
        <v>18.649999999999999</v>
      </c>
      <c r="I66009">
        <v>5</v>
      </c>
    </row>
    <row r="66010" spans="1:9" x14ac:dyDescent="0.3">
      <c r="A66010" t="s">
        <v>133022</v>
      </c>
      <c r="B66010" t="s">
        <v>133023</v>
      </c>
      <c r="C66010">
        <v>1</v>
      </c>
      <c r="D66010" t="s">
        <v>58510</v>
      </c>
      <c r="E66010" t="s">
        <v>58511</v>
      </c>
      <c r="F66010">
        <v>43305.920324074075</v>
      </c>
      <c r="G66010">
        <v>29.9</v>
      </c>
      <c r="H66010">
        <v>18.309999999999999</v>
      </c>
      <c r="I66010">
        <v>5</v>
      </c>
    </row>
    <row r="66011" spans="1:9" x14ac:dyDescent="0.3">
      <c r="A66011" t="s">
        <v>133022</v>
      </c>
      <c r="B66011" t="s">
        <v>133023</v>
      </c>
      <c r="C66011">
        <v>2</v>
      </c>
      <c r="D66011" t="s">
        <v>58510</v>
      </c>
      <c r="E66011" t="s">
        <v>58511</v>
      </c>
      <c r="F66011">
        <v>43305.920324074075</v>
      </c>
      <c r="G66011">
        <v>29.9</v>
      </c>
      <c r="H66011">
        <v>18.309999999999999</v>
      </c>
      <c r="I66011">
        <v>5</v>
      </c>
    </row>
    <row r="66012" spans="1:9" x14ac:dyDescent="0.3">
      <c r="A66012" t="s">
        <v>133024</v>
      </c>
      <c r="B66012" t="s">
        <v>133025</v>
      </c>
      <c r="C66012">
        <v>1</v>
      </c>
      <c r="D66012" t="s">
        <v>5971</v>
      </c>
      <c r="E66012" t="s">
        <v>3253</v>
      </c>
      <c r="F66012">
        <v>43152.483171296299</v>
      </c>
      <c r="G66012">
        <v>80</v>
      </c>
      <c r="H66012">
        <v>12.69</v>
      </c>
      <c r="I66012">
        <v>4</v>
      </c>
    </row>
    <row r="66013" spans="1:9" x14ac:dyDescent="0.3">
      <c r="A66013" t="s">
        <v>133026</v>
      </c>
      <c r="B66013" t="s">
        <v>133027</v>
      </c>
      <c r="C66013">
        <v>1</v>
      </c>
      <c r="D66013" t="s">
        <v>133028</v>
      </c>
      <c r="E66013" t="s">
        <v>1187</v>
      </c>
      <c r="F66013">
        <v>43154.052337962959</v>
      </c>
      <c r="G66013">
        <v>22.99</v>
      </c>
      <c r="H66013">
        <v>17.63</v>
      </c>
      <c r="I66013">
        <v>3</v>
      </c>
    </row>
    <row r="66014" spans="1:9" x14ac:dyDescent="0.3">
      <c r="A66014" t="s">
        <v>133029</v>
      </c>
      <c r="B66014" t="s">
        <v>133030</v>
      </c>
      <c r="C66014">
        <v>1</v>
      </c>
      <c r="D66014" t="s">
        <v>133031</v>
      </c>
      <c r="E66014" t="s">
        <v>898</v>
      </c>
      <c r="F66014">
        <v>42968.697951388887</v>
      </c>
      <c r="G66014">
        <v>30</v>
      </c>
      <c r="H66014">
        <v>17.600000000000001</v>
      </c>
      <c r="I66014">
        <v>1</v>
      </c>
    </row>
    <row r="66015" spans="1:9" x14ac:dyDescent="0.3">
      <c r="A66015" t="s">
        <v>133032</v>
      </c>
      <c r="B66015" t="s">
        <v>133033</v>
      </c>
      <c r="C66015">
        <v>1</v>
      </c>
      <c r="D66015" t="s">
        <v>133034</v>
      </c>
      <c r="E66015" t="s">
        <v>3522</v>
      </c>
      <c r="F66015">
        <v>43208.424155092594</v>
      </c>
      <c r="G66015">
        <v>83.9</v>
      </c>
      <c r="H66015">
        <v>16.559999999999999</v>
      </c>
      <c r="I66015">
        <v>5</v>
      </c>
    </row>
    <row r="66016" spans="1:9" x14ac:dyDescent="0.3">
      <c r="A66016" t="s">
        <v>133035</v>
      </c>
      <c r="B66016" t="s">
        <v>133036</v>
      </c>
      <c r="C66016">
        <v>1</v>
      </c>
      <c r="D66016" t="s">
        <v>6879</v>
      </c>
      <c r="E66016" t="s">
        <v>77</v>
      </c>
      <c r="F66016">
        <v>42830.915717592594</v>
      </c>
      <c r="G66016">
        <v>25.9</v>
      </c>
      <c r="H66016">
        <v>14.52</v>
      </c>
      <c r="I66016">
        <v>1</v>
      </c>
    </row>
    <row r="66017" spans="1:9" x14ac:dyDescent="0.3">
      <c r="A66017" t="s">
        <v>133037</v>
      </c>
      <c r="B66017" t="s">
        <v>133038</v>
      </c>
      <c r="C66017">
        <v>1</v>
      </c>
      <c r="D66017" t="s">
        <v>14073</v>
      </c>
      <c r="E66017" t="s">
        <v>707</v>
      </c>
      <c r="F66017">
        <v>43272.955312500002</v>
      </c>
      <c r="G66017">
        <v>199</v>
      </c>
      <c r="H66017">
        <v>28.34</v>
      </c>
      <c r="I66017">
        <v>5</v>
      </c>
    </row>
    <row r="66018" spans="1:9" x14ac:dyDescent="0.3">
      <c r="A66018" t="s">
        <v>133039</v>
      </c>
      <c r="B66018" t="s">
        <v>133040</v>
      </c>
      <c r="C66018">
        <v>1</v>
      </c>
      <c r="D66018" t="s">
        <v>133041</v>
      </c>
      <c r="E66018" t="s">
        <v>11714</v>
      </c>
      <c r="F66018">
        <v>43311.480567129627</v>
      </c>
      <c r="G66018">
        <v>39.99</v>
      </c>
      <c r="H66018">
        <v>13.86</v>
      </c>
    </row>
    <row r="66019" spans="1:9" x14ac:dyDescent="0.3">
      <c r="A66019" t="s">
        <v>133042</v>
      </c>
      <c r="B66019" t="s">
        <v>133043</v>
      </c>
      <c r="C66019">
        <v>1</v>
      </c>
      <c r="D66019" t="s">
        <v>79636</v>
      </c>
      <c r="E66019" t="s">
        <v>3115</v>
      </c>
      <c r="F66019">
        <v>43145.688506944447</v>
      </c>
      <c r="G66019">
        <v>69.900000000000006</v>
      </c>
      <c r="H66019">
        <v>11.73</v>
      </c>
      <c r="I66019">
        <v>1</v>
      </c>
    </row>
    <row r="66020" spans="1:9" x14ac:dyDescent="0.3">
      <c r="A66020" t="s">
        <v>133044</v>
      </c>
      <c r="B66020" t="s">
        <v>133045</v>
      </c>
      <c r="C66020">
        <v>1</v>
      </c>
      <c r="D66020" t="s">
        <v>3285</v>
      </c>
      <c r="E66020" t="s">
        <v>2362</v>
      </c>
      <c r="F66020">
        <v>42762.017812500002</v>
      </c>
      <c r="G66020">
        <v>349.9</v>
      </c>
      <c r="H66020">
        <v>21.15</v>
      </c>
      <c r="I66020">
        <v>5</v>
      </c>
    </row>
    <row r="66021" spans="1:9" x14ac:dyDescent="0.3">
      <c r="A66021" t="s">
        <v>133046</v>
      </c>
      <c r="B66021" t="s">
        <v>133047</v>
      </c>
      <c r="C66021">
        <v>1</v>
      </c>
      <c r="D66021" t="s">
        <v>26049</v>
      </c>
      <c r="E66021" t="s">
        <v>23713</v>
      </c>
      <c r="F66021">
        <v>42958.280277777776</v>
      </c>
      <c r="G66021">
        <v>279</v>
      </c>
      <c r="H66021">
        <v>9.2100000000000009</v>
      </c>
      <c r="I66021">
        <v>5</v>
      </c>
    </row>
    <row r="66022" spans="1:9" x14ac:dyDescent="0.3">
      <c r="A66022" t="s">
        <v>133048</v>
      </c>
      <c r="B66022" t="s">
        <v>133049</v>
      </c>
      <c r="C66022">
        <v>1</v>
      </c>
      <c r="D66022" t="s">
        <v>58037</v>
      </c>
      <c r="E66022" t="s">
        <v>6029</v>
      </c>
      <c r="F66022">
        <v>43067.549629629626</v>
      </c>
      <c r="G66022">
        <v>234.83</v>
      </c>
      <c r="H66022">
        <v>13.14</v>
      </c>
      <c r="I66022">
        <v>4</v>
      </c>
    </row>
    <row r="66023" spans="1:9" x14ac:dyDescent="0.3">
      <c r="A66023" t="s">
        <v>133050</v>
      </c>
      <c r="B66023" t="s">
        <v>133051</v>
      </c>
      <c r="C66023">
        <v>1</v>
      </c>
      <c r="D66023" t="s">
        <v>106041</v>
      </c>
      <c r="E66023" t="s">
        <v>2692</v>
      </c>
      <c r="F66023">
        <v>43069.771469907406</v>
      </c>
      <c r="G66023">
        <v>116.9</v>
      </c>
      <c r="H66023">
        <v>16.579999999999998</v>
      </c>
      <c r="I66023">
        <v>1</v>
      </c>
    </row>
    <row r="66024" spans="1:9" x14ac:dyDescent="0.3">
      <c r="A66024" t="s">
        <v>133052</v>
      </c>
      <c r="B66024" t="s">
        <v>133053</v>
      </c>
      <c r="C66024">
        <v>1</v>
      </c>
      <c r="D66024" t="s">
        <v>8017</v>
      </c>
      <c r="E66024" t="s">
        <v>5305</v>
      </c>
      <c r="F66024">
        <v>42839.871712962966</v>
      </c>
      <c r="G66024">
        <v>89.99</v>
      </c>
      <c r="H66024">
        <v>14.41</v>
      </c>
      <c r="I66024">
        <v>3</v>
      </c>
    </row>
    <row r="66025" spans="1:9" x14ac:dyDescent="0.3">
      <c r="A66025" t="s">
        <v>133052</v>
      </c>
      <c r="B66025" t="s">
        <v>133053</v>
      </c>
      <c r="C66025">
        <v>1</v>
      </c>
      <c r="D66025" t="s">
        <v>8017</v>
      </c>
      <c r="E66025" t="s">
        <v>5305</v>
      </c>
      <c r="F66025">
        <v>42839.871712962966</v>
      </c>
      <c r="G66025">
        <v>89.99</v>
      </c>
      <c r="H66025">
        <v>14.41</v>
      </c>
      <c r="I66025">
        <v>3</v>
      </c>
    </row>
    <row r="66026" spans="1:9" x14ac:dyDescent="0.3">
      <c r="A66026" t="s">
        <v>133052</v>
      </c>
      <c r="B66026" t="s">
        <v>133053</v>
      </c>
      <c r="C66026">
        <v>2</v>
      </c>
      <c r="D66026" t="s">
        <v>8017</v>
      </c>
      <c r="E66026" t="s">
        <v>5305</v>
      </c>
      <c r="F66026">
        <v>42839.871712962966</v>
      </c>
      <c r="G66026">
        <v>89.99</v>
      </c>
      <c r="H66026">
        <v>14.41</v>
      </c>
      <c r="I66026">
        <v>3</v>
      </c>
    </row>
    <row r="66027" spans="1:9" x14ac:dyDescent="0.3">
      <c r="A66027" t="s">
        <v>133052</v>
      </c>
      <c r="B66027" t="s">
        <v>133053</v>
      </c>
      <c r="C66027">
        <v>2</v>
      </c>
      <c r="D66027" t="s">
        <v>8017</v>
      </c>
      <c r="E66027" t="s">
        <v>5305</v>
      </c>
      <c r="F66027">
        <v>42839.871712962966</v>
      </c>
      <c r="G66027">
        <v>89.99</v>
      </c>
      <c r="H66027">
        <v>14.41</v>
      </c>
      <c r="I66027">
        <v>3</v>
      </c>
    </row>
    <row r="66028" spans="1:9" x14ac:dyDescent="0.3">
      <c r="A66028" t="s">
        <v>133054</v>
      </c>
      <c r="B66028" t="s">
        <v>133055</v>
      </c>
      <c r="C66028">
        <v>1</v>
      </c>
      <c r="D66028" t="s">
        <v>133056</v>
      </c>
      <c r="E66028" t="s">
        <v>286</v>
      </c>
      <c r="F66028">
        <v>43027.852175925924</v>
      </c>
      <c r="G66028">
        <v>145</v>
      </c>
      <c r="H66028">
        <v>15.76</v>
      </c>
      <c r="I66028">
        <v>4</v>
      </c>
    </row>
    <row r="66029" spans="1:9" x14ac:dyDescent="0.3">
      <c r="A66029" t="s">
        <v>133057</v>
      </c>
      <c r="B66029" t="s">
        <v>133058</v>
      </c>
      <c r="C66029">
        <v>1</v>
      </c>
      <c r="D66029" t="s">
        <v>68810</v>
      </c>
      <c r="E66029" t="s">
        <v>100</v>
      </c>
      <c r="F66029">
        <v>43328.688310185185</v>
      </c>
      <c r="G66029">
        <v>51.9</v>
      </c>
      <c r="H66029">
        <v>23.16</v>
      </c>
      <c r="I66029">
        <v>1</v>
      </c>
    </row>
    <row r="66030" spans="1:9" x14ac:dyDescent="0.3">
      <c r="A66030" t="s">
        <v>133059</v>
      </c>
      <c r="B66030" t="s">
        <v>133060</v>
      </c>
      <c r="C66030">
        <v>1</v>
      </c>
      <c r="D66030" t="s">
        <v>133061</v>
      </c>
      <c r="E66030" t="s">
        <v>3617</v>
      </c>
      <c r="F66030">
        <v>42970.114814814813</v>
      </c>
      <c r="G66030">
        <v>122.61</v>
      </c>
      <c r="H66030">
        <v>38.409999999999997</v>
      </c>
      <c r="I66030">
        <v>1</v>
      </c>
    </row>
    <row r="66031" spans="1:9" x14ac:dyDescent="0.3">
      <c r="A66031" t="s">
        <v>133062</v>
      </c>
      <c r="B66031" t="s">
        <v>133063</v>
      </c>
      <c r="C66031">
        <v>1</v>
      </c>
      <c r="D66031" t="s">
        <v>1475</v>
      </c>
      <c r="E66031" t="s">
        <v>48</v>
      </c>
      <c r="F66031">
        <v>42908.57304398148</v>
      </c>
      <c r="G66031">
        <v>159.99</v>
      </c>
      <c r="H66031">
        <v>40.450000000000003</v>
      </c>
      <c r="I66031">
        <v>4</v>
      </c>
    </row>
    <row r="66032" spans="1:9" x14ac:dyDescent="0.3">
      <c r="A66032" t="s">
        <v>133064</v>
      </c>
      <c r="B66032" t="s">
        <v>133065</v>
      </c>
      <c r="C66032">
        <v>1</v>
      </c>
      <c r="D66032" t="s">
        <v>112226</v>
      </c>
      <c r="E66032" t="s">
        <v>24</v>
      </c>
      <c r="F66032">
        <v>42887.105613425927</v>
      </c>
      <c r="G66032">
        <v>89.99</v>
      </c>
      <c r="H66032">
        <v>20.6</v>
      </c>
      <c r="I66032">
        <v>5</v>
      </c>
    </row>
    <row r="66033" spans="1:9" x14ac:dyDescent="0.3">
      <c r="A66033" t="s">
        <v>133066</v>
      </c>
      <c r="B66033" t="s">
        <v>133067</v>
      </c>
      <c r="C66033">
        <v>1</v>
      </c>
      <c r="D66033" t="s">
        <v>3632</v>
      </c>
      <c r="E66033" t="s">
        <v>3633</v>
      </c>
      <c r="F66033">
        <v>43231.8280787037</v>
      </c>
      <c r="G66033">
        <v>199</v>
      </c>
      <c r="H66033">
        <v>32.79</v>
      </c>
      <c r="I66033">
        <v>4</v>
      </c>
    </row>
    <row r="66034" spans="1:9" x14ac:dyDescent="0.3">
      <c r="A66034" t="s">
        <v>133068</v>
      </c>
      <c r="B66034" t="s">
        <v>133069</v>
      </c>
      <c r="C66034">
        <v>1</v>
      </c>
      <c r="D66034" t="s">
        <v>55635</v>
      </c>
      <c r="E66034" t="s">
        <v>3551</v>
      </c>
      <c r="F66034">
        <v>43005.295624999999</v>
      </c>
      <c r="G66034">
        <v>249.9</v>
      </c>
      <c r="H66034">
        <v>107.26</v>
      </c>
      <c r="I66034">
        <v>4</v>
      </c>
    </row>
    <row r="66035" spans="1:9" x14ac:dyDescent="0.3">
      <c r="A66035" t="s">
        <v>133070</v>
      </c>
      <c r="B66035" t="s">
        <v>133071</v>
      </c>
      <c r="C66035">
        <v>1</v>
      </c>
      <c r="D66035" t="s">
        <v>57987</v>
      </c>
      <c r="E66035" t="s">
        <v>100</v>
      </c>
      <c r="F66035">
        <v>43164.965671296297</v>
      </c>
      <c r="G66035">
        <v>48.9</v>
      </c>
      <c r="H66035">
        <v>16.11</v>
      </c>
      <c r="I66035">
        <v>3</v>
      </c>
    </row>
    <row r="66036" spans="1:9" x14ac:dyDescent="0.3">
      <c r="A66036" t="s">
        <v>133070</v>
      </c>
      <c r="B66036" t="s">
        <v>133071</v>
      </c>
      <c r="C66036">
        <v>1</v>
      </c>
      <c r="D66036" t="s">
        <v>57987</v>
      </c>
      <c r="E66036" t="s">
        <v>100</v>
      </c>
      <c r="F66036">
        <v>43164.965671296297</v>
      </c>
      <c r="G66036">
        <v>48.9</v>
      </c>
      <c r="H66036">
        <v>16.11</v>
      </c>
      <c r="I66036">
        <v>3</v>
      </c>
    </row>
    <row r="66037" spans="1:9" x14ac:dyDescent="0.3">
      <c r="A66037" t="s">
        <v>133070</v>
      </c>
      <c r="B66037" t="s">
        <v>133071</v>
      </c>
      <c r="C66037">
        <v>1</v>
      </c>
      <c r="D66037" t="s">
        <v>57987</v>
      </c>
      <c r="E66037" t="s">
        <v>100</v>
      </c>
      <c r="F66037">
        <v>43164.965671296297</v>
      </c>
      <c r="G66037">
        <v>48.9</v>
      </c>
      <c r="H66037">
        <v>16.11</v>
      </c>
      <c r="I66037">
        <v>3</v>
      </c>
    </row>
    <row r="66038" spans="1:9" x14ac:dyDescent="0.3">
      <c r="A66038" t="s">
        <v>133072</v>
      </c>
      <c r="B66038" t="s">
        <v>133073</v>
      </c>
      <c r="C66038">
        <v>1</v>
      </c>
      <c r="D66038" t="s">
        <v>18042</v>
      </c>
      <c r="E66038" t="s">
        <v>18043</v>
      </c>
      <c r="F66038">
        <v>43196.080069444448</v>
      </c>
      <c r="G66038">
        <v>47.9</v>
      </c>
      <c r="H66038">
        <v>18.23</v>
      </c>
      <c r="I66038">
        <v>5</v>
      </c>
    </row>
    <row r="66039" spans="1:9" x14ac:dyDescent="0.3">
      <c r="A66039" t="s">
        <v>133074</v>
      </c>
      <c r="B66039" t="s">
        <v>133075</v>
      </c>
      <c r="C66039">
        <v>1</v>
      </c>
      <c r="D66039" t="s">
        <v>133076</v>
      </c>
      <c r="E66039" t="s">
        <v>1177</v>
      </c>
      <c r="F66039">
        <v>43245.384872685187</v>
      </c>
      <c r="G66039">
        <v>389.42</v>
      </c>
      <c r="H66039">
        <v>59.59</v>
      </c>
      <c r="I66039">
        <v>5</v>
      </c>
    </row>
    <row r="66040" spans="1:9" x14ac:dyDescent="0.3">
      <c r="A66040" t="s">
        <v>133077</v>
      </c>
      <c r="B66040" t="s">
        <v>133078</v>
      </c>
      <c r="C66040">
        <v>1</v>
      </c>
      <c r="D66040" t="s">
        <v>133079</v>
      </c>
      <c r="E66040" t="s">
        <v>2948</v>
      </c>
      <c r="F66040">
        <v>43338.919872685183</v>
      </c>
      <c r="G66040">
        <v>65</v>
      </c>
      <c r="H66040">
        <v>52.81</v>
      </c>
      <c r="I66040">
        <v>5</v>
      </c>
    </row>
    <row r="66041" spans="1:9" x14ac:dyDescent="0.3">
      <c r="A66041" t="s">
        <v>133080</v>
      </c>
      <c r="B66041" t="s">
        <v>133081</v>
      </c>
      <c r="C66041">
        <v>1</v>
      </c>
      <c r="D66041" t="s">
        <v>285</v>
      </c>
      <c r="E66041" t="s">
        <v>286</v>
      </c>
      <c r="F66041">
        <v>42907.688472222224</v>
      </c>
      <c r="G66041">
        <v>49</v>
      </c>
      <c r="H66041">
        <v>16.79</v>
      </c>
      <c r="I66041">
        <v>4</v>
      </c>
    </row>
    <row r="66042" spans="1:9" x14ac:dyDescent="0.3">
      <c r="A66042" t="s">
        <v>133082</v>
      </c>
      <c r="B66042" t="s">
        <v>133083</v>
      </c>
      <c r="C66042">
        <v>1</v>
      </c>
      <c r="D66042" t="s">
        <v>455</v>
      </c>
      <c r="E66042" t="s">
        <v>456</v>
      </c>
      <c r="F66042">
        <v>43045.587581018517</v>
      </c>
      <c r="G66042">
        <v>105</v>
      </c>
      <c r="H66042">
        <v>21.57</v>
      </c>
      <c r="I66042">
        <v>1</v>
      </c>
    </row>
    <row r="66043" spans="1:9" x14ac:dyDescent="0.3">
      <c r="A66043" t="s">
        <v>133084</v>
      </c>
      <c r="B66043" t="s">
        <v>133085</v>
      </c>
      <c r="C66043">
        <v>1</v>
      </c>
      <c r="D66043" t="s">
        <v>133086</v>
      </c>
      <c r="E66043" t="s">
        <v>2006</v>
      </c>
      <c r="F66043">
        <v>42850.163541666669</v>
      </c>
      <c r="G66043">
        <v>42.9</v>
      </c>
      <c r="H66043">
        <v>16.05</v>
      </c>
      <c r="I66043">
        <v>5</v>
      </c>
    </row>
    <row r="66044" spans="1:9" x14ac:dyDescent="0.3">
      <c r="A66044" t="s">
        <v>133087</v>
      </c>
      <c r="B66044" t="s">
        <v>133088</v>
      </c>
      <c r="C66044">
        <v>1</v>
      </c>
      <c r="D66044" t="s">
        <v>69301</v>
      </c>
      <c r="E66044" t="s">
        <v>4625</v>
      </c>
      <c r="F66044">
        <v>42858.612662037034</v>
      </c>
      <c r="G66044">
        <v>499</v>
      </c>
      <c r="H66044">
        <v>48.98</v>
      </c>
      <c r="I66044">
        <v>5</v>
      </c>
    </row>
    <row r="66045" spans="1:9" x14ac:dyDescent="0.3">
      <c r="A66045" t="s">
        <v>133089</v>
      </c>
      <c r="B66045" t="s">
        <v>133090</v>
      </c>
      <c r="C66045">
        <v>1</v>
      </c>
      <c r="D66045" t="s">
        <v>30647</v>
      </c>
      <c r="E66045" t="s">
        <v>958</v>
      </c>
      <c r="F66045">
        <v>43118.610775462963</v>
      </c>
      <c r="G66045">
        <v>119.8</v>
      </c>
      <c r="H66045">
        <v>27.16</v>
      </c>
      <c r="I66045">
        <v>5</v>
      </c>
    </row>
    <row r="66046" spans="1:9" x14ac:dyDescent="0.3">
      <c r="A66046" t="s">
        <v>133091</v>
      </c>
      <c r="B66046" t="s">
        <v>133092</v>
      </c>
      <c r="C66046">
        <v>1</v>
      </c>
      <c r="D66046" t="s">
        <v>8175</v>
      </c>
      <c r="E66046" t="s">
        <v>263</v>
      </c>
      <c r="F66046">
        <v>43287.229074074072</v>
      </c>
      <c r="G66046">
        <v>56.1</v>
      </c>
      <c r="H66046">
        <v>19.579999999999998</v>
      </c>
      <c r="I66046">
        <v>3</v>
      </c>
    </row>
    <row r="66047" spans="1:9" x14ac:dyDescent="0.3">
      <c r="A66047" t="s">
        <v>133093</v>
      </c>
      <c r="B66047" t="s">
        <v>133094</v>
      </c>
      <c r="C66047">
        <v>1</v>
      </c>
      <c r="D66047" t="s">
        <v>133095</v>
      </c>
      <c r="E66047" t="s">
        <v>9116</v>
      </c>
      <c r="F66047">
        <v>43321.052222222221</v>
      </c>
      <c r="G66047">
        <v>12.06</v>
      </c>
      <c r="H66047">
        <v>12.79</v>
      </c>
      <c r="I66047">
        <v>5</v>
      </c>
    </row>
    <row r="66048" spans="1:9" x14ac:dyDescent="0.3">
      <c r="A66048" t="s">
        <v>133096</v>
      </c>
      <c r="B66048" t="s">
        <v>133097</v>
      </c>
      <c r="C66048">
        <v>1</v>
      </c>
      <c r="D66048" t="s">
        <v>133098</v>
      </c>
      <c r="E66048" t="s">
        <v>131</v>
      </c>
      <c r="F66048">
        <v>42999.816770833335</v>
      </c>
      <c r="G66048">
        <v>189.9</v>
      </c>
      <c r="H66048">
        <v>20.82</v>
      </c>
      <c r="I66048">
        <v>5</v>
      </c>
    </row>
    <row r="66049" spans="1:9" x14ac:dyDescent="0.3">
      <c r="A66049" t="s">
        <v>133099</v>
      </c>
      <c r="B66049" t="s">
        <v>133100</v>
      </c>
      <c r="C66049">
        <v>1</v>
      </c>
      <c r="D66049" t="s">
        <v>133101</v>
      </c>
      <c r="E66049" t="s">
        <v>3161</v>
      </c>
      <c r="F66049">
        <v>42859.348969907405</v>
      </c>
      <c r="G66049">
        <v>280</v>
      </c>
      <c r="H66049">
        <v>19.39</v>
      </c>
    </row>
    <row r="66050" spans="1:9" x14ac:dyDescent="0.3">
      <c r="A66050" t="s">
        <v>133102</v>
      </c>
      <c r="B66050" t="s">
        <v>133103</v>
      </c>
      <c r="C66050">
        <v>1</v>
      </c>
      <c r="D66050" t="s">
        <v>71493</v>
      </c>
      <c r="E66050" t="s">
        <v>71494</v>
      </c>
      <c r="F66050">
        <v>43251.105092592596</v>
      </c>
      <c r="G66050">
        <v>134</v>
      </c>
      <c r="H66050">
        <v>51.59</v>
      </c>
      <c r="I66050">
        <v>1</v>
      </c>
    </row>
    <row r="66051" spans="1:9" x14ac:dyDescent="0.3">
      <c r="A66051" t="s">
        <v>133104</v>
      </c>
      <c r="B66051" t="s">
        <v>133105</v>
      </c>
      <c r="C66051">
        <v>1</v>
      </c>
      <c r="D66051" t="s">
        <v>133106</v>
      </c>
      <c r="E66051" t="s">
        <v>24</v>
      </c>
      <c r="F66051">
        <v>43186.172488425924</v>
      </c>
      <c r="G66051">
        <v>166.94</v>
      </c>
      <c r="H66051">
        <v>17.98</v>
      </c>
      <c r="I66051">
        <v>3</v>
      </c>
    </row>
    <row r="66052" spans="1:9" x14ac:dyDescent="0.3">
      <c r="A66052" t="s">
        <v>133104</v>
      </c>
      <c r="B66052" t="s">
        <v>133105</v>
      </c>
      <c r="C66052">
        <v>2</v>
      </c>
      <c r="D66052" t="s">
        <v>133106</v>
      </c>
      <c r="E66052" t="s">
        <v>24</v>
      </c>
      <c r="F66052">
        <v>43186.172488425924</v>
      </c>
      <c r="G66052">
        <v>166.94</v>
      </c>
      <c r="H66052">
        <v>17.98</v>
      </c>
      <c r="I66052">
        <v>3</v>
      </c>
    </row>
    <row r="66053" spans="1:9" x14ac:dyDescent="0.3">
      <c r="A66053" t="s">
        <v>133107</v>
      </c>
      <c r="B66053" t="s">
        <v>133108</v>
      </c>
      <c r="C66053">
        <v>1</v>
      </c>
      <c r="D66053" t="s">
        <v>842</v>
      </c>
      <c r="E66053" t="s">
        <v>286</v>
      </c>
      <c r="F66053">
        <v>43287.855185185188</v>
      </c>
      <c r="G66053">
        <v>78</v>
      </c>
      <c r="H66053">
        <v>18.649999999999999</v>
      </c>
      <c r="I66053">
        <v>4</v>
      </c>
    </row>
    <row r="66054" spans="1:9" x14ac:dyDescent="0.3">
      <c r="A66054" t="s">
        <v>133109</v>
      </c>
      <c r="B66054" t="s">
        <v>133110</v>
      </c>
      <c r="C66054">
        <v>1</v>
      </c>
      <c r="D66054" t="s">
        <v>106722</v>
      </c>
      <c r="E66054" t="s">
        <v>193</v>
      </c>
      <c r="F66054">
        <v>43300.890115740738</v>
      </c>
      <c r="G66054">
        <v>95</v>
      </c>
      <c r="H66054">
        <v>15.74</v>
      </c>
      <c r="I66054">
        <v>5</v>
      </c>
    </row>
    <row r="66055" spans="1:9" x14ac:dyDescent="0.3">
      <c r="A66055" t="s">
        <v>133111</v>
      </c>
      <c r="B66055" t="s">
        <v>133112</v>
      </c>
      <c r="C66055">
        <v>1</v>
      </c>
      <c r="D66055" t="s">
        <v>21553</v>
      </c>
      <c r="E66055" t="s">
        <v>9788</v>
      </c>
      <c r="F66055">
        <v>43040.005370370367</v>
      </c>
      <c r="G66055">
        <v>17.899999999999999</v>
      </c>
      <c r="H66055">
        <v>15.1</v>
      </c>
      <c r="I66055">
        <v>5</v>
      </c>
    </row>
    <row r="66056" spans="1:9" x14ac:dyDescent="0.3">
      <c r="A66056" t="s">
        <v>133113</v>
      </c>
      <c r="B66056" t="s">
        <v>133114</v>
      </c>
      <c r="C66056">
        <v>1</v>
      </c>
      <c r="D66056" t="s">
        <v>4685</v>
      </c>
      <c r="E66056" t="s">
        <v>48</v>
      </c>
      <c r="F66056">
        <v>43103.172731481478</v>
      </c>
      <c r="G66056">
        <v>89.99</v>
      </c>
      <c r="H66056">
        <v>26.25</v>
      </c>
      <c r="I66056">
        <v>5</v>
      </c>
    </row>
    <row r="66057" spans="1:9" x14ac:dyDescent="0.3">
      <c r="A66057" t="s">
        <v>133115</v>
      </c>
      <c r="B66057" t="s">
        <v>133116</v>
      </c>
      <c r="C66057">
        <v>1</v>
      </c>
      <c r="D66057" t="s">
        <v>126206</v>
      </c>
      <c r="E66057" t="s">
        <v>367</v>
      </c>
      <c r="F66057">
        <v>43112.883634259262</v>
      </c>
      <c r="G66057">
        <v>119</v>
      </c>
      <c r="H66057">
        <v>18.079999999999998</v>
      </c>
      <c r="I66057">
        <v>1</v>
      </c>
    </row>
    <row r="66058" spans="1:9" x14ac:dyDescent="0.3">
      <c r="A66058" t="s">
        <v>133117</v>
      </c>
      <c r="B66058" t="s">
        <v>133118</v>
      </c>
      <c r="C66058">
        <v>1</v>
      </c>
      <c r="D66058" t="s">
        <v>96053</v>
      </c>
      <c r="E66058" t="s">
        <v>815</v>
      </c>
      <c r="F66058">
        <v>42976.115902777776</v>
      </c>
      <c r="G66058">
        <v>355.99</v>
      </c>
      <c r="H66058">
        <v>28.81</v>
      </c>
      <c r="I66058">
        <v>5</v>
      </c>
    </row>
    <row r="66059" spans="1:9" x14ac:dyDescent="0.3">
      <c r="A66059" t="s">
        <v>133119</v>
      </c>
      <c r="B66059" t="s">
        <v>133120</v>
      </c>
      <c r="C66059">
        <v>1</v>
      </c>
      <c r="D66059" t="s">
        <v>7313</v>
      </c>
      <c r="E66059" t="s">
        <v>351</v>
      </c>
      <c r="F66059">
        <v>42748.025902777779</v>
      </c>
      <c r="G66059">
        <v>38.5</v>
      </c>
      <c r="H66059">
        <v>15.56</v>
      </c>
      <c r="I66059">
        <v>1</v>
      </c>
    </row>
    <row r="66060" spans="1:9" x14ac:dyDescent="0.3">
      <c r="A66060" t="s">
        <v>133119</v>
      </c>
      <c r="B66060" t="s">
        <v>133120</v>
      </c>
      <c r="C66060">
        <v>2</v>
      </c>
      <c r="D66060" t="s">
        <v>7313</v>
      </c>
      <c r="E66060" t="s">
        <v>351</v>
      </c>
      <c r="F66060">
        <v>42748.025902777779</v>
      </c>
      <c r="G66060">
        <v>38.5</v>
      </c>
      <c r="H66060">
        <v>15.56</v>
      </c>
      <c r="I66060">
        <v>1</v>
      </c>
    </row>
    <row r="66061" spans="1:9" x14ac:dyDescent="0.3">
      <c r="A66061" t="s">
        <v>133121</v>
      </c>
      <c r="B66061" t="s">
        <v>133122</v>
      </c>
      <c r="C66061">
        <v>1</v>
      </c>
      <c r="D66061" t="s">
        <v>4374</v>
      </c>
      <c r="E66061" t="s">
        <v>416</v>
      </c>
      <c r="F66061">
        <v>43171.812280092592</v>
      </c>
      <c r="G66061">
        <v>9</v>
      </c>
      <c r="H66061">
        <v>15.23</v>
      </c>
      <c r="I66061">
        <v>4</v>
      </c>
    </row>
    <row r="66062" spans="1:9" x14ac:dyDescent="0.3">
      <c r="A66062" t="s">
        <v>133123</v>
      </c>
      <c r="B66062" t="s">
        <v>133124</v>
      </c>
      <c r="C66062">
        <v>1</v>
      </c>
      <c r="D66062" t="s">
        <v>133125</v>
      </c>
      <c r="E66062" t="s">
        <v>1753</v>
      </c>
      <c r="F66062">
        <v>43311.396944444445</v>
      </c>
      <c r="G66062">
        <v>39.99</v>
      </c>
      <c r="H66062">
        <v>18.38</v>
      </c>
      <c r="I66062">
        <v>5</v>
      </c>
    </row>
    <row r="66063" spans="1:9" x14ac:dyDescent="0.3">
      <c r="A66063" t="s">
        <v>133126</v>
      </c>
      <c r="B66063" t="s">
        <v>133127</v>
      </c>
      <c r="C66063">
        <v>1</v>
      </c>
      <c r="D66063" t="s">
        <v>1777</v>
      </c>
      <c r="E66063" t="s">
        <v>1056</v>
      </c>
      <c r="F66063">
        <v>43030.983090277776</v>
      </c>
      <c r="G66063">
        <v>69.989999999999995</v>
      </c>
      <c r="H66063">
        <v>9.34</v>
      </c>
      <c r="I66063">
        <v>4</v>
      </c>
    </row>
    <row r="66064" spans="1:9" x14ac:dyDescent="0.3">
      <c r="A66064" t="s">
        <v>133128</v>
      </c>
      <c r="B66064" t="s">
        <v>133129</v>
      </c>
      <c r="C66064">
        <v>1</v>
      </c>
      <c r="D66064" t="s">
        <v>101765</v>
      </c>
      <c r="E66064" t="s">
        <v>162</v>
      </c>
      <c r="F66064">
        <v>43010.482847222222</v>
      </c>
      <c r="G66064">
        <v>16.899999999999999</v>
      </c>
      <c r="H66064">
        <v>15.1</v>
      </c>
      <c r="I66064">
        <v>4</v>
      </c>
    </row>
    <row r="66065" spans="1:9" x14ac:dyDescent="0.3">
      <c r="A66065" t="s">
        <v>133128</v>
      </c>
      <c r="B66065" t="s">
        <v>133129</v>
      </c>
      <c r="C66065">
        <v>2</v>
      </c>
      <c r="D66065" t="s">
        <v>101765</v>
      </c>
      <c r="E66065" t="s">
        <v>162</v>
      </c>
      <c r="F66065">
        <v>43010.482847222222</v>
      </c>
      <c r="G66065">
        <v>16.899999999999999</v>
      </c>
      <c r="H66065">
        <v>15.1</v>
      </c>
      <c r="I66065">
        <v>4</v>
      </c>
    </row>
    <row r="66066" spans="1:9" x14ac:dyDescent="0.3">
      <c r="A66066" t="s">
        <v>133128</v>
      </c>
      <c r="B66066" t="s">
        <v>133129</v>
      </c>
      <c r="C66066">
        <v>3</v>
      </c>
      <c r="D66066" t="s">
        <v>101765</v>
      </c>
      <c r="E66066" t="s">
        <v>162</v>
      </c>
      <c r="F66066">
        <v>43010.482847222222</v>
      </c>
      <c r="G66066">
        <v>16.899999999999999</v>
      </c>
      <c r="H66066">
        <v>15.1</v>
      </c>
      <c r="I66066">
        <v>4</v>
      </c>
    </row>
    <row r="66067" spans="1:9" x14ac:dyDescent="0.3">
      <c r="A66067" t="s">
        <v>133130</v>
      </c>
      <c r="B66067" t="s">
        <v>133131</v>
      </c>
      <c r="C66067">
        <v>1</v>
      </c>
      <c r="D66067" t="s">
        <v>2954</v>
      </c>
      <c r="E66067" t="s">
        <v>1458</v>
      </c>
      <c r="F66067">
        <v>43166.881111111114</v>
      </c>
      <c r="G66067">
        <v>39.9</v>
      </c>
      <c r="H66067">
        <v>14.1</v>
      </c>
      <c r="I66067">
        <v>5</v>
      </c>
    </row>
    <row r="66068" spans="1:9" x14ac:dyDescent="0.3">
      <c r="A66068" t="s">
        <v>133132</v>
      </c>
      <c r="B66068" t="s">
        <v>133133</v>
      </c>
      <c r="C66068">
        <v>1</v>
      </c>
      <c r="D66068" t="s">
        <v>15775</v>
      </c>
      <c r="E66068" t="s">
        <v>286</v>
      </c>
      <c r="F66068">
        <v>43336.54478009259</v>
      </c>
      <c r="G66068">
        <v>99</v>
      </c>
      <c r="H66068">
        <v>17.62</v>
      </c>
      <c r="I66068">
        <v>5</v>
      </c>
    </row>
    <row r="66069" spans="1:9" x14ac:dyDescent="0.3">
      <c r="A66069" t="s">
        <v>133134</v>
      </c>
      <c r="B66069" t="s">
        <v>133135</v>
      </c>
      <c r="C66069">
        <v>1</v>
      </c>
      <c r="D66069" t="s">
        <v>18578</v>
      </c>
      <c r="E66069" t="s">
        <v>1300</v>
      </c>
      <c r="F66069">
        <v>42948.093900462962</v>
      </c>
      <c r="G66069">
        <v>69.900000000000006</v>
      </c>
      <c r="H66069">
        <v>14.22</v>
      </c>
      <c r="I66069">
        <v>5</v>
      </c>
    </row>
    <row r="66070" spans="1:9" x14ac:dyDescent="0.3">
      <c r="A66070" t="s">
        <v>133136</v>
      </c>
      <c r="B66070" t="s">
        <v>133137</v>
      </c>
      <c r="C66070">
        <v>1</v>
      </c>
      <c r="D66070" t="s">
        <v>133138</v>
      </c>
      <c r="E66070" t="s">
        <v>125980</v>
      </c>
      <c r="F66070">
        <v>43312.600810185184</v>
      </c>
      <c r="G66070">
        <v>120</v>
      </c>
      <c r="H66070">
        <v>23.64</v>
      </c>
      <c r="I66070">
        <v>5</v>
      </c>
    </row>
    <row r="66071" spans="1:9" x14ac:dyDescent="0.3">
      <c r="A66071" t="s">
        <v>133139</v>
      </c>
      <c r="B66071" t="s">
        <v>133140</v>
      </c>
      <c r="C66071">
        <v>1</v>
      </c>
      <c r="D66071" t="s">
        <v>89382</v>
      </c>
      <c r="E66071" t="s">
        <v>6220</v>
      </c>
      <c r="F66071">
        <v>42818.661585648151</v>
      </c>
      <c r="G66071">
        <v>313.89999999999998</v>
      </c>
      <c r="H66071">
        <v>26.69</v>
      </c>
      <c r="I66071">
        <v>5</v>
      </c>
    </row>
    <row r="66072" spans="1:9" x14ac:dyDescent="0.3">
      <c r="A66072" t="s">
        <v>133141</v>
      </c>
      <c r="B66072" t="s">
        <v>133142</v>
      </c>
      <c r="C66072">
        <v>1</v>
      </c>
      <c r="D66072" t="s">
        <v>26367</v>
      </c>
      <c r="E66072" t="s">
        <v>162</v>
      </c>
      <c r="F66072">
        <v>43208.232881944445</v>
      </c>
      <c r="G66072">
        <v>48.9</v>
      </c>
      <c r="H66072">
        <v>7.87</v>
      </c>
      <c r="I66072">
        <v>5</v>
      </c>
    </row>
    <row r="66073" spans="1:9" x14ac:dyDescent="0.3">
      <c r="A66073" t="s">
        <v>133143</v>
      </c>
      <c r="B66073" t="s">
        <v>133144</v>
      </c>
      <c r="C66073">
        <v>1</v>
      </c>
      <c r="D66073" t="s">
        <v>120865</v>
      </c>
      <c r="E66073" t="s">
        <v>707</v>
      </c>
      <c r="F66073">
        <v>43061.546331018515</v>
      </c>
      <c r="G66073">
        <v>199</v>
      </c>
      <c r="H66073">
        <v>18.64</v>
      </c>
      <c r="I66073">
        <v>5</v>
      </c>
    </row>
    <row r="66074" spans="1:9" x14ac:dyDescent="0.3">
      <c r="A66074" t="s">
        <v>133145</v>
      </c>
      <c r="B66074" t="s">
        <v>133146</v>
      </c>
      <c r="C66074">
        <v>1</v>
      </c>
      <c r="D66074" t="s">
        <v>104194</v>
      </c>
      <c r="E66074" t="s">
        <v>1804</v>
      </c>
      <c r="F66074">
        <v>43230.538576388892</v>
      </c>
      <c r="G66074">
        <v>93</v>
      </c>
      <c r="H66074">
        <v>9.01</v>
      </c>
      <c r="I66074">
        <v>4</v>
      </c>
    </row>
    <row r="66075" spans="1:9" x14ac:dyDescent="0.3">
      <c r="A66075" t="s">
        <v>133147</v>
      </c>
      <c r="B66075" t="s">
        <v>133148</v>
      </c>
      <c r="C66075">
        <v>1</v>
      </c>
      <c r="D66075" t="s">
        <v>94491</v>
      </c>
      <c r="E66075" t="s">
        <v>286</v>
      </c>
      <c r="F66075">
        <v>43228.888020833336</v>
      </c>
      <c r="G66075">
        <v>49</v>
      </c>
      <c r="H66075">
        <v>19.04</v>
      </c>
      <c r="I66075">
        <v>3</v>
      </c>
    </row>
    <row r="66076" spans="1:9" x14ac:dyDescent="0.3">
      <c r="A66076" t="s">
        <v>133149</v>
      </c>
      <c r="B66076" t="s">
        <v>133150</v>
      </c>
      <c r="C66076">
        <v>1</v>
      </c>
      <c r="D66076" t="s">
        <v>1131</v>
      </c>
      <c r="E66076" t="s">
        <v>1132</v>
      </c>
      <c r="F66076">
        <v>42950.715416666666</v>
      </c>
      <c r="G66076">
        <v>79</v>
      </c>
      <c r="H66076">
        <v>19.79</v>
      </c>
      <c r="I66076">
        <v>5</v>
      </c>
    </row>
    <row r="66077" spans="1:9" x14ac:dyDescent="0.3">
      <c r="A66077" t="s">
        <v>133151</v>
      </c>
      <c r="B66077" t="s">
        <v>133152</v>
      </c>
      <c r="C66077">
        <v>1</v>
      </c>
      <c r="D66077" t="s">
        <v>2824</v>
      </c>
      <c r="E66077" t="s">
        <v>2825</v>
      </c>
      <c r="F66077">
        <v>43087.678761574076</v>
      </c>
      <c r="G66077">
        <v>88</v>
      </c>
      <c r="H66077">
        <v>16.87</v>
      </c>
      <c r="I66077">
        <v>5</v>
      </c>
    </row>
    <row r="66078" spans="1:9" x14ac:dyDescent="0.3">
      <c r="A66078" t="s">
        <v>133153</v>
      </c>
      <c r="B66078" t="s">
        <v>133154</v>
      </c>
      <c r="C66078">
        <v>1</v>
      </c>
      <c r="D66078" t="s">
        <v>2077</v>
      </c>
      <c r="E66078" t="s">
        <v>2078</v>
      </c>
      <c r="F66078">
        <v>42920.822106481479</v>
      </c>
      <c r="G66078">
        <v>39.9</v>
      </c>
      <c r="H66078">
        <v>11.73</v>
      </c>
      <c r="I66078">
        <v>5</v>
      </c>
    </row>
    <row r="66079" spans="1:9" x14ac:dyDescent="0.3">
      <c r="A66079" t="s">
        <v>133155</v>
      </c>
      <c r="B66079" t="s">
        <v>133156</v>
      </c>
      <c r="C66079">
        <v>1</v>
      </c>
      <c r="D66079" t="s">
        <v>133157</v>
      </c>
      <c r="E66079" t="s">
        <v>986</v>
      </c>
      <c r="F66079">
        <v>43009.976099537038</v>
      </c>
      <c r="G66079">
        <v>83.36</v>
      </c>
      <c r="H66079">
        <v>16.34</v>
      </c>
      <c r="I66079">
        <v>1</v>
      </c>
    </row>
    <row r="66080" spans="1:9" x14ac:dyDescent="0.3">
      <c r="A66080" t="s">
        <v>133158</v>
      </c>
      <c r="B66080" t="s">
        <v>133159</v>
      </c>
      <c r="C66080">
        <v>1</v>
      </c>
      <c r="D66080" t="s">
        <v>27232</v>
      </c>
      <c r="E66080" t="s">
        <v>1533</v>
      </c>
      <c r="F66080">
        <v>43104.621886574074</v>
      </c>
      <c r="G66080">
        <v>9.8000000000000007</v>
      </c>
      <c r="H66080">
        <v>14.1</v>
      </c>
      <c r="I66080">
        <v>5</v>
      </c>
    </row>
    <row r="66081" spans="1:9" x14ac:dyDescent="0.3">
      <c r="A66081" t="s">
        <v>133160</v>
      </c>
      <c r="B66081" t="s">
        <v>133161</v>
      </c>
      <c r="C66081">
        <v>1</v>
      </c>
      <c r="D66081" t="s">
        <v>1642</v>
      </c>
      <c r="E66081" t="s">
        <v>158</v>
      </c>
      <c r="F66081">
        <v>43080.177673611113</v>
      </c>
      <c r="G66081">
        <v>699</v>
      </c>
      <c r="H66081">
        <v>22.14</v>
      </c>
      <c r="I66081">
        <v>5</v>
      </c>
    </row>
    <row r="66082" spans="1:9" x14ac:dyDescent="0.3">
      <c r="A66082" t="s">
        <v>133162</v>
      </c>
      <c r="B66082" t="s">
        <v>133163</v>
      </c>
      <c r="C66082">
        <v>1</v>
      </c>
      <c r="D66082" t="s">
        <v>15473</v>
      </c>
      <c r="E66082" t="s">
        <v>3115</v>
      </c>
      <c r="F66082">
        <v>43143.163518518515</v>
      </c>
      <c r="G66082">
        <v>59.9</v>
      </c>
      <c r="H66082">
        <v>11.73</v>
      </c>
      <c r="I66082">
        <v>3</v>
      </c>
    </row>
    <row r="66083" spans="1:9" x14ac:dyDescent="0.3">
      <c r="A66083" t="s">
        <v>133164</v>
      </c>
      <c r="B66083" t="s">
        <v>133165</v>
      </c>
      <c r="C66083">
        <v>1</v>
      </c>
      <c r="D66083" t="s">
        <v>133166</v>
      </c>
      <c r="E66083" t="s">
        <v>37497</v>
      </c>
      <c r="F66083">
        <v>43296.920393518521</v>
      </c>
      <c r="G66083">
        <v>79.900000000000006</v>
      </c>
      <c r="H66083">
        <v>62.81</v>
      </c>
      <c r="I66083">
        <v>3</v>
      </c>
    </row>
    <row r="66084" spans="1:9" x14ac:dyDescent="0.3">
      <c r="A66084" t="s">
        <v>133167</v>
      </c>
      <c r="B66084" t="s">
        <v>133168</v>
      </c>
      <c r="C66084">
        <v>1</v>
      </c>
      <c r="D66084" t="s">
        <v>523</v>
      </c>
      <c r="E66084" t="s">
        <v>100</v>
      </c>
      <c r="F66084">
        <v>42957.573078703703</v>
      </c>
      <c r="G66084">
        <v>69.900000000000006</v>
      </c>
      <c r="H66084">
        <v>11.99</v>
      </c>
      <c r="I66084">
        <v>5</v>
      </c>
    </row>
    <row r="66085" spans="1:9" x14ac:dyDescent="0.3">
      <c r="A66085" t="s">
        <v>133169</v>
      </c>
      <c r="B66085" t="s">
        <v>133170</v>
      </c>
      <c r="C66085">
        <v>1</v>
      </c>
      <c r="D66085" t="s">
        <v>133171</v>
      </c>
      <c r="E66085" t="s">
        <v>367</v>
      </c>
      <c r="F66085">
        <v>43195.746678240743</v>
      </c>
      <c r="G66085">
        <v>99</v>
      </c>
      <c r="H66085">
        <v>23.27</v>
      </c>
      <c r="I66085">
        <v>1</v>
      </c>
    </row>
    <row r="66086" spans="1:9" x14ac:dyDescent="0.3">
      <c r="A66086" t="s">
        <v>133172</v>
      </c>
      <c r="B66086" t="s">
        <v>133173</v>
      </c>
      <c r="C66086">
        <v>1</v>
      </c>
      <c r="D66086" t="s">
        <v>60359</v>
      </c>
      <c r="E66086" t="s">
        <v>1720</v>
      </c>
      <c r="F66086">
        <v>43042.746770833335</v>
      </c>
      <c r="G66086">
        <v>159.9</v>
      </c>
      <c r="H66086">
        <v>16.88</v>
      </c>
      <c r="I66086">
        <v>5</v>
      </c>
    </row>
    <row r="66087" spans="1:9" x14ac:dyDescent="0.3">
      <c r="A66087" t="s">
        <v>133174</v>
      </c>
      <c r="B66087" t="s">
        <v>133175</v>
      </c>
      <c r="C66087">
        <v>1</v>
      </c>
      <c r="D66087" t="s">
        <v>8355</v>
      </c>
      <c r="E66087" t="s">
        <v>2987</v>
      </c>
      <c r="F66087">
        <v>43250.443460648145</v>
      </c>
      <c r="G66087">
        <v>275</v>
      </c>
      <c r="H66087">
        <v>23.48</v>
      </c>
      <c r="I66087">
        <v>3</v>
      </c>
    </row>
    <row r="66088" spans="1:9" x14ac:dyDescent="0.3">
      <c r="A66088" t="s">
        <v>133176</v>
      </c>
      <c r="B66088" t="s">
        <v>133177</v>
      </c>
      <c r="C66088">
        <v>1</v>
      </c>
      <c r="D66088" t="s">
        <v>87864</v>
      </c>
      <c r="E66088" t="s">
        <v>1187</v>
      </c>
      <c r="F66088">
        <v>43143.716249999998</v>
      </c>
      <c r="G66088">
        <v>22.99</v>
      </c>
      <c r="H66088">
        <v>14.1</v>
      </c>
      <c r="I66088">
        <v>5</v>
      </c>
    </row>
    <row r="66089" spans="1:9" x14ac:dyDescent="0.3">
      <c r="A66089" t="s">
        <v>133178</v>
      </c>
      <c r="B66089" t="s">
        <v>133179</v>
      </c>
      <c r="C66089">
        <v>1</v>
      </c>
      <c r="D66089" t="s">
        <v>1452</v>
      </c>
      <c r="E66089" t="s">
        <v>158</v>
      </c>
      <c r="F66089">
        <v>43007.649733796294</v>
      </c>
      <c r="G66089">
        <v>229</v>
      </c>
      <c r="H66089">
        <v>16.350000000000001</v>
      </c>
      <c r="I66089">
        <v>3</v>
      </c>
    </row>
    <row r="66090" spans="1:9" x14ac:dyDescent="0.3">
      <c r="A66090" t="s">
        <v>133180</v>
      </c>
      <c r="B66090" t="s">
        <v>133181</v>
      </c>
      <c r="C66090">
        <v>1</v>
      </c>
      <c r="D66090" t="s">
        <v>680</v>
      </c>
      <c r="E66090" t="s">
        <v>178</v>
      </c>
      <c r="F66090">
        <v>43329.284872685188</v>
      </c>
      <c r="G66090">
        <v>49.9</v>
      </c>
      <c r="H66090">
        <v>20.99</v>
      </c>
      <c r="I66090">
        <v>4</v>
      </c>
    </row>
    <row r="66091" spans="1:9" x14ac:dyDescent="0.3">
      <c r="A66091" t="s">
        <v>133182</v>
      </c>
      <c r="B66091" t="s">
        <v>133183</v>
      </c>
      <c r="C66091">
        <v>1</v>
      </c>
      <c r="D66091" t="s">
        <v>3762</v>
      </c>
      <c r="E66091" t="s">
        <v>465</v>
      </c>
      <c r="F66091">
        <v>43230.941192129627</v>
      </c>
      <c r="G66091">
        <v>131.99</v>
      </c>
      <c r="H66091">
        <v>18.190000000000001</v>
      </c>
      <c r="I66091">
        <v>1</v>
      </c>
    </row>
    <row r="66092" spans="1:9" x14ac:dyDescent="0.3">
      <c r="A66092" t="s">
        <v>133182</v>
      </c>
      <c r="B66092" t="s">
        <v>133183</v>
      </c>
      <c r="C66092">
        <v>2</v>
      </c>
      <c r="D66092" t="s">
        <v>133184</v>
      </c>
      <c r="E66092" t="s">
        <v>27371</v>
      </c>
      <c r="F66092">
        <v>43233.941192129627</v>
      </c>
      <c r="G66092">
        <v>290</v>
      </c>
      <c r="H66092">
        <v>18.2</v>
      </c>
      <c r="I66092">
        <v>1</v>
      </c>
    </row>
    <row r="66093" spans="1:9" x14ac:dyDescent="0.3">
      <c r="A66093" t="s">
        <v>133185</v>
      </c>
      <c r="B66093" t="s">
        <v>133186</v>
      </c>
      <c r="C66093">
        <v>1</v>
      </c>
      <c r="D66093" t="s">
        <v>133187</v>
      </c>
      <c r="E66093" t="s">
        <v>69798</v>
      </c>
      <c r="F66093">
        <v>43207.132152777776</v>
      </c>
      <c r="G66093">
        <v>89.9</v>
      </c>
      <c r="H66093">
        <v>18.510000000000002</v>
      </c>
      <c r="I66093">
        <v>5</v>
      </c>
    </row>
    <row r="66094" spans="1:9" x14ac:dyDescent="0.3">
      <c r="A66094" t="s">
        <v>133188</v>
      </c>
      <c r="B66094" t="s">
        <v>133189</v>
      </c>
      <c r="C66094">
        <v>1</v>
      </c>
      <c r="D66094" t="s">
        <v>11980</v>
      </c>
      <c r="E66094" t="s">
        <v>11981</v>
      </c>
      <c r="F66094">
        <v>42835.045335648145</v>
      </c>
      <c r="G66094">
        <v>54.9</v>
      </c>
      <c r="H66094">
        <v>11.77</v>
      </c>
      <c r="I66094">
        <v>4</v>
      </c>
    </row>
    <row r="66095" spans="1:9" x14ac:dyDescent="0.3">
      <c r="A66095" t="s">
        <v>133190</v>
      </c>
      <c r="B66095" t="s">
        <v>133191</v>
      </c>
      <c r="C66095">
        <v>1</v>
      </c>
      <c r="D66095" t="s">
        <v>133192</v>
      </c>
      <c r="E66095" t="s">
        <v>3811</v>
      </c>
      <c r="F66095">
        <v>43265.219421296293</v>
      </c>
      <c r="G66095">
        <v>7.9</v>
      </c>
      <c r="H66095">
        <v>22.06</v>
      </c>
    </row>
    <row r="66096" spans="1:9" x14ac:dyDescent="0.3">
      <c r="A66096" t="s">
        <v>133190</v>
      </c>
      <c r="B66096" t="s">
        <v>133191</v>
      </c>
      <c r="C66096">
        <v>2</v>
      </c>
      <c r="D66096" t="s">
        <v>133192</v>
      </c>
      <c r="E66096" t="s">
        <v>3811</v>
      </c>
      <c r="F66096">
        <v>43265.219421296293</v>
      </c>
      <c r="G66096">
        <v>7.9</v>
      </c>
      <c r="H66096">
        <v>22.06</v>
      </c>
    </row>
    <row r="66097" spans="1:9" x14ac:dyDescent="0.3">
      <c r="A66097" t="s">
        <v>133190</v>
      </c>
      <c r="B66097" t="s">
        <v>133191</v>
      </c>
      <c r="C66097">
        <v>3</v>
      </c>
      <c r="D66097" t="s">
        <v>133192</v>
      </c>
      <c r="E66097" t="s">
        <v>3811</v>
      </c>
      <c r="F66097">
        <v>43265.219421296293</v>
      </c>
      <c r="G66097">
        <v>7.9</v>
      </c>
      <c r="H66097">
        <v>22.06</v>
      </c>
    </row>
    <row r="66098" spans="1:9" x14ac:dyDescent="0.3">
      <c r="A66098" t="s">
        <v>133190</v>
      </c>
      <c r="B66098" t="s">
        <v>133191</v>
      </c>
      <c r="C66098">
        <v>4</v>
      </c>
      <c r="D66098" t="s">
        <v>133192</v>
      </c>
      <c r="E66098" t="s">
        <v>3811</v>
      </c>
      <c r="F66098">
        <v>43265.219421296293</v>
      </c>
      <c r="G66098">
        <v>7.9</v>
      </c>
      <c r="H66098">
        <v>22.06</v>
      </c>
    </row>
    <row r="66099" spans="1:9" x14ac:dyDescent="0.3">
      <c r="A66099" t="s">
        <v>133190</v>
      </c>
      <c r="B66099" t="s">
        <v>133191</v>
      </c>
      <c r="C66099">
        <v>5</v>
      </c>
      <c r="D66099" t="s">
        <v>133192</v>
      </c>
      <c r="E66099" t="s">
        <v>3811</v>
      </c>
      <c r="F66099">
        <v>43265.219421296293</v>
      </c>
      <c r="G66099">
        <v>7.9</v>
      </c>
      <c r="H66099">
        <v>22.06</v>
      </c>
    </row>
    <row r="66100" spans="1:9" x14ac:dyDescent="0.3">
      <c r="A66100" t="s">
        <v>133190</v>
      </c>
      <c r="B66100" t="s">
        <v>133191</v>
      </c>
      <c r="C66100">
        <v>6</v>
      </c>
      <c r="D66100" t="s">
        <v>133192</v>
      </c>
      <c r="E66100" t="s">
        <v>3811</v>
      </c>
      <c r="F66100">
        <v>43265.219421296293</v>
      </c>
      <c r="G66100">
        <v>7.9</v>
      </c>
      <c r="H66100">
        <v>22.06</v>
      </c>
    </row>
    <row r="66101" spans="1:9" x14ac:dyDescent="0.3">
      <c r="A66101" t="s">
        <v>133193</v>
      </c>
      <c r="B66101" t="s">
        <v>133194</v>
      </c>
      <c r="C66101">
        <v>1</v>
      </c>
      <c r="D66101" t="s">
        <v>21228</v>
      </c>
      <c r="E66101" t="s">
        <v>465</v>
      </c>
      <c r="F66101">
        <v>42885.562650462962</v>
      </c>
      <c r="G66101">
        <v>9.99</v>
      </c>
      <c r="H66101">
        <v>11.73</v>
      </c>
      <c r="I66101">
        <v>4</v>
      </c>
    </row>
    <row r="66102" spans="1:9" x14ac:dyDescent="0.3">
      <c r="A66102" t="s">
        <v>133195</v>
      </c>
      <c r="B66102" t="s">
        <v>133196</v>
      </c>
      <c r="C66102">
        <v>1</v>
      </c>
      <c r="D66102" t="s">
        <v>2119</v>
      </c>
      <c r="E66102" t="s">
        <v>1099</v>
      </c>
      <c r="F66102">
        <v>43118.060648148145</v>
      </c>
      <c r="G66102">
        <v>579.99</v>
      </c>
      <c r="H66102">
        <v>19.82</v>
      </c>
      <c r="I66102">
        <v>5</v>
      </c>
    </row>
    <row r="66103" spans="1:9" x14ac:dyDescent="0.3">
      <c r="A66103" t="s">
        <v>133197</v>
      </c>
      <c r="B66103" t="s">
        <v>133198</v>
      </c>
      <c r="C66103">
        <v>1</v>
      </c>
      <c r="D66103" t="s">
        <v>133199</v>
      </c>
      <c r="E66103" t="s">
        <v>920</v>
      </c>
      <c r="F66103">
        <v>42951.725891203707</v>
      </c>
      <c r="G66103">
        <v>65</v>
      </c>
      <c r="H66103">
        <v>11.73</v>
      </c>
      <c r="I66103">
        <v>5</v>
      </c>
    </row>
    <row r="66104" spans="1:9" x14ac:dyDescent="0.3">
      <c r="A66104" t="s">
        <v>133200</v>
      </c>
      <c r="B66104" t="s">
        <v>133201</v>
      </c>
      <c r="C66104">
        <v>1</v>
      </c>
      <c r="D66104" t="s">
        <v>133202</v>
      </c>
      <c r="E66104" t="s">
        <v>498</v>
      </c>
      <c r="F66104">
        <v>43329.128761574073</v>
      </c>
      <c r="G66104">
        <v>25.9</v>
      </c>
      <c r="H66104">
        <v>19.09</v>
      </c>
      <c r="I66104">
        <v>5</v>
      </c>
    </row>
    <row r="66105" spans="1:9" x14ac:dyDescent="0.3">
      <c r="A66105" t="s">
        <v>133203</v>
      </c>
      <c r="B66105" t="s">
        <v>133204</v>
      </c>
      <c r="C66105">
        <v>1</v>
      </c>
      <c r="D66105" t="s">
        <v>66017</v>
      </c>
      <c r="E66105" t="s">
        <v>1831</v>
      </c>
      <c r="F66105">
        <v>43068.938449074078</v>
      </c>
      <c r="G66105">
        <v>99</v>
      </c>
      <c r="H66105">
        <v>14.42</v>
      </c>
      <c r="I66105">
        <v>5</v>
      </c>
    </row>
    <row r="66106" spans="1:9" x14ac:dyDescent="0.3">
      <c r="A66106" t="s">
        <v>133205</v>
      </c>
      <c r="B66106" t="s">
        <v>133206</v>
      </c>
      <c r="C66106">
        <v>1</v>
      </c>
      <c r="D66106" t="s">
        <v>133207</v>
      </c>
      <c r="E66106" t="s">
        <v>16362</v>
      </c>
      <c r="F66106">
        <v>43287.715983796297</v>
      </c>
      <c r="G66106">
        <v>19.8</v>
      </c>
      <c r="H66106">
        <v>7.88</v>
      </c>
      <c r="I66106">
        <v>5</v>
      </c>
    </row>
    <row r="66107" spans="1:9" x14ac:dyDescent="0.3">
      <c r="A66107" t="s">
        <v>133208</v>
      </c>
      <c r="B66107" t="s">
        <v>133209</v>
      </c>
      <c r="C66107">
        <v>1</v>
      </c>
      <c r="D66107" t="s">
        <v>133210</v>
      </c>
      <c r="E66107" t="s">
        <v>8036</v>
      </c>
      <c r="F66107">
        <v>43329.33625</v>
      </c>
      <c r="G66107">
        <v>21</v>
      </c>
      <c r="H66107">
        <v>13.49</v>
      </c>
      <c r="I66107">
        <v>5</v>
      </c>
    </row>
    <row r="66108" spans="1:9" x14ac:dyDescent="0.3">
      <c r="A66108" t="s">
        <v>133208</v>
      </c>
      <c r="B66108" t="s">
        <v>133209</v>
      </c>
      <c r="C66108">
        <v>2</v>
      </c>
      <c r="D66108" t="s">
        <v>133210</v>
      </c>
      <c r="E66108" t="s">
        <v>8036</v>
      </c>
      <c r="F66108">
        <v>43329.33625</v>
      </c>
      <c r="G66108">
        <v>21</v>
      </c>
      <c r="H66108">
        <v>13.49</v>
      </c>
      <c r="I66108">
        <v>5</v>
      </c>
    </row>
    <row r="66109" spans="1:9" x14ac:dyDescent="0.3">
      <c r="A66109" t="s">
        <v>133211</v>
      </c>
      <c r="B66109" t="s">
        <v>133212</v>
      </c>
      <c r="C66109">
        <v>1</v>
      </c>
      <c r="D66109" t="s">
        <v>733</v>
      </c>
      <c r="E66109" t="s">
        <v>158</v>
      </c>
      <c r="F66109">
        <v>43313.677256944444</v>
      </c>
      <c r="G66109">
        <v>138</v>
      </c>
      <c r="H66109">
        <v>22.9</v>
      </c>
      <c r="I66109">
        <v>3</v>
      </c>
    </row>
    <row r="66110" spans="1:9" x14ac:dyDescent="0.3">
      <c r="A66110" t="s">
        <v>133213</v>
      </c>
      <c r="B66110" t="s">
        <v>133214</v>
      </c>
      <c r="C66110">
        <v>1</v>
      </c>
      <c r="D66110" t="s">
        <v>133215</v>
      </c>
      <c r="E66110" t="s">
        <v>5007</v>
      </c>
      <c r="F66110">
        <v>43216.521435185183</v>
      </c>
      <c r="G66110">
        <v>36</v>
      </c>
      <c r="H66110">
        <v>11.81</v>
      </c>
      <c r="I66110">
        <v>1</v>
      </c>
    </row>
    <row r="66111" spans="1:9" x14ac:dyDescent="0.3">
      <c r="A66111" t="s">
        <v>133213</v>
      </c>
      <c r="B66111" t="s">
        <v>133214</v>
      </c>
      <c r="C66111">
        <v>2</v>
      </c>
      <c r="D66111" t="s">
        <v>133216</v>
      </c>
      <c r="E66111" t="s">
        <v>1154</v>
      </c>
      <c r="F66111">
        <v>43216.521435185183</v>
      </c>
      <c r="G66111">
        <v>262.44</v>
      </c>
      <c r="H66111">
        <v>11.81</v>
      </c>
      <c r="I66111">
        <v>1</v>
      </c>
    </row>
    <row r="66112" spans="1:9" x14ac:dyDescent="0.3">
      <c r="A66112" t="s">
        <v>133217</v>
      </c>
      <c r="B66112" t="s">
        <v>133218</v>
      </c>
      <c r="C66112">
        <v>1</v>
      </c>
      <c r="D66112" t="s">
        <v>44947</v>
      </c>
      <c r="E66112" t="s">
        <v>6798</v>
      </c>
      <c r="F66112">
        <v>43328.663356481484</v>
      </c>
      <c r="G66112">
        <v>37.9</v>
      </c>
      <c r="H66112">
        <v>12.57</v>
      </c>
      <c r="I66112">
        <v>5</v>
      </c>
    </row>
    <row r="66113" spans="1:9" x14ac:dyDescent="0.3">
      <c r="A66113" t="s">
        <v>133219</v>
      </c>
      <c r="B66113" t="s">
        <v>133220</v>
      </c>
      <c r="C66113">
        <v>1</v>
      </c>
      <c r="D66113" t="s">
        <v>10170</v>
      </c>
      <c r="E66113" t="s">
        <v>286</v>
      </c>
      <c r="F66113">
        <v>42933.923819444448</v>
      </c>
      <c r="G66113">
        <v>159</v>
      </c>
      <c r="H66113">
        <v>14.86</v>
      </c>
      <c r="I66113">
        <v>5</v>
      </c>
    </row>
    <row r="66114" spans="1:9" x14ac:dyDescent="0.3">
      <c r="A66114" t="s">
        <v>133221</v>
      </c>
      <c r="B66114" t="s">
        <v>133222</v>
      </c>
      <c r="C66114">
        <v>1</v>
      </c>
      <c r="D66114" t="s">
        <v>10217</v>
      </c>
      <c r="E66114" t="s">
        <v>2692</v>
      </c>
      <c r="F66114">
        <v>43175.770543981482</v>
      </c>
      <c r="G66114">
        <v>122.9</v>
      </c>
      <c r="H66114">
        <v>23.79</v>
      </c>
      <c r="I66114">
        <v>1</v>
      </c>
    </row>
    <row r="66115" spans="1:9" x14ac:dyDescent="0.3">
      <c r="A66115" t="s">
        <v>133223</v>
      </c>
      <c r="B66115" t="s">
        <v>133224</v>
      </c>
      <c r="C66115">
        <v>1</v>
      </c>
      <c r="D66115" t="s">
        <v>133225</v>
      </c>
      <c r="E66115" t="s">
        <v>3056</v>
      </c>
      <c r="F66115">
        <v>42779.420277777775</v>
      </c>
      <c r="G66115">
        <v>41.08</v>
      </c>
      <c r="H66115">
        <v>14.11</v>
      </c>
      <c r="I66115">
        <v>4</v>
      </c>
    </row>
    <row r="66116" spans="1:9" x14ac:dyDescent="0.3">
      <c r="A66116" t="s">
        <v>133226</v>
      </c>
      <c r="B66116" t="s">
        <v>133227</v>
      </c>
      <c r="C66116">
        <v>1</v>
      </c>
      <c r="D66116" t="s">
        <v>21539</v>
      </c>
      <c r="E66116" t="s">
        <v>629</v>
      </c>
      <c r="F66116">
        <v>43074.915613425925</v>
      </c>
      <c r="G66116">
        <v>255</v>
      </c>
      <c r="H66116">
        <v>23.66</v>
      </c>
      <c r="I66116">
        <v>5</v>
      </c>
    </row>
    <row r="66117" spans="1:9" x14ac:dyDescent="0.3">
      <c r="A66117" t="s">
        <v>133228</v>
      </c>
      <c r="B66117" t="s">
        <v>133229</v>
      </c>
      <c r="C66117">
        <v>1</v>
      </c>
      <c r="D66117" t="s">
        <v>133230</v>
      </c>
      <c r="E66117" t="s">
        <v>859</v>
      </c>
      <c r="F66117">
        <v>43209.341585648152</v>
      </c>
      <c r="G66117">
        <v>169.9</v>
      </c>
      <c r="H66117">
        <v>19.07</v>
      </c>
      <c r="I66117">
        <v>1</v>
      </c>
    </row>
    <row r="66118" spans="1:9" x14ac:dyDescent="0.3">
      <c r="A66118" t="s">
        <v>133231</v>
      </c>
      <c r="B66118" t="s">
        <v>133232</v>
      </c>
      <c r="C66118">
        <v>1</v>
      </c>
      <c r="D66118" t="s">
        <v>133233</v>
      </c>
      <c r="E66118" t="s">
        <v>1183</v>
      </c>
      <c r="F66118">
        <v>43027.63484953704</v>
      </c>
      <c r="G66118">
        <v>35</v>
      </c>
      <c r="H66118">
        <v>34.15</v>
      </c>
      <c r="I66118">
        <v>5</v>
      </c>
    </row>
    <row r="66119" spans="1:9" x14ac:dyDescent="0.3">
      <c r="A66119" t="s">
        <v>133234</v>
      </c>
      <c r="B66119" t="s">
        <v>133235</v>
      </c>
      <c r="C66119">
        <v>1</v>
      </c>
      <c r="D66119" t="s">
        <v>19959</v>
      </c>
      <c r="E66119" t="s">
        <v>7490</v>
      </c>
      <c r="F66119">
        <v>43124.85665509259</v>
      </c>
      <c r="G66119">
        <v>20.9</v>
      </c>
      <c r="H66119">
        <v>9.34</v>
      </c>
      <c r="I66119">
        <v>5</v>
      </c>
    </row>
    <row r="66120" spans="1:9" x14ac:dyDescent="0.3">
      <c r="A66120" t="s">
        <v>133236</v>
      </c>
      <c r="B66120" t="s">
        <v>133237</v>
      </c>
      <c r="C66120">
        <v>1</v>
      </c>
      <c r="D66120" t="s">
        <v>87515</v>
      </c>
      <c r="E66120" t="s">
        <v>465</v>
      </c>
      <c r="F66120">
        <v>42872.170393518521</v>
      </c>
      <c r="G66120">
        <v>199.99</v>
      </c>
      <c r="H66120">
        <v>29.8</v>
      </c>
      <c r="I66120">
        <v>5</v>
      </c>
    </row>
    <row r="66121" spans="1:9" x14ac:dyDescent="0.3">
      <c r="A66121" t="s">
        <v>133238</v>
      </c>
      <c r="B66121" t="s">
        <v>133239</v>
      </c>
      <c r="C66121">
        <v>1</v>
      </c>
      <c r="D66121" t="s">
        <v>41763</v>
      </c>
      <c r="E66121" t="s">
        <v>11638</v>
      </c>
      <c r="F66121">
        <v>42936.587141203701</v>
      </c>
      <c r="G66121">
        <v>104.9</v>
      </c>
      <c r="H66121">
        <v>20.22</v>
      </c>
      <c r="I66121">
        <v>3</v>
      </c>
    </row>
    <row r="66122" spans="1:9" x14ac:dyDescent="0.3">
      <c r="A66122" t="s">
        <v>133240</v>
      </c>
      <c r="B66122" t="s">
        <v>133241</v>
      </c>
      <c r="C66122">
        <v>1</v>
      </c>
      <c r="D66122" t="s">
        <v>133242</v>
      </c>
      <c r="E66122" t="s">
        <v>719</v>
      </c>
      <c r="F66122">
        <v>42978.122060185182</v>
      </c>
      <c r="G66122">
        <v>149.99</v>
      </c>
      <c r="H66122">
        <v>15.8</v>
      </c>
      <c r="I66122">
        <v>1</v>
      </c>
    </row>
    <row r="66123" spans="1:9" x14ac:dyDescent="0.3">
      <c r="A66123" t="s">
        <v>133243</v>
      </c>
      <c r="B66123" t="s">
        <v>133244</v>
      </c>
      <c r="C66123">
        <v>1</v>
      </c>
      <c r="D66123" t="s">
        <v>2817</v>
      </c>
      <c r="E66123" t="s">
        <v>127</v>
      </c>
      <c r="F66123">
        <v>43028.191747685189</v>
      </c>
      <c r="G66123">
        <v>58.99</v>
      </c>
      <c r="H66123">
        <v>28.81</v>
      </c>
      <c r="I66123">
        <v>5</v>
      </c>
    </row>
    <row r="66124" spans="1:9" x14ac:dyDescent="0.3">
      <c r="A66124" t="s">
        <v>133245</v>
      </c>
      <c r="B66124" t="s">
        <v>133246</v>
      </c>
      <c r="C66124">
        <v>1</v>
      </c>
      <c r="D66124" t="s">
        <v>13295</v>
      </c>
      <c r="E66124" t="s">
        <v>673</v>
      </c>
      <c r="F66124">
        <v>43317.941168981481</v>
      </c>
      <c r="G66124">
        <v>32</v>
      </c>
      <c r="H66124">
        <v>13.8</v>
      </c>
      <c r="I66124">
        <v>5</v>
      </c>
    </row>
    <row r="66125" spans="1:9" x14ac:dyDescent="0.3">
      <c r="A66125" t="s">
        <v>133247</v>
      </c>
      <c r="B66125" t="s">
        <v>133248</v>
      </c>
      <c r="C66125">
        <v>1</v>
      </c>
      <c r="D66125" t="s">
        <v>133249</v>
      </c>
      <c r="E66125" t="s">
        <v>6849</v>
      </c>
      <c r="F66125">
        <v>42874.38212962963</v>
      </c>
      <c r="G66125">
        <v>19.899999999999999</v>
      </c>
      <c r="H66125">
        <v>8.7200000000000006</v>
      </c>
      <c r="I66125">
        <v>3</v>
      </c>
    </row>
    <row r="66126" spans="1:9" x14ac:dyDescent="0.3">
      <c r="A66126" t="s">
        <v>133250</v>
      </c>
      <c r="B66126" t="s">
        <v>133251</v>
      </c>
      <c r="C66126">
        <v>1</v>
      </c>
      <c r="D66126" t="s">
        <v>1423</v>
      </c>
      <c r="E66126" t="s">
        <v>1424</v>
      </c>
      <c r="F66126">
        <v>43069.385115740741</v>
      </c>
      <c r="G66126">
        <v>190.83</v>
      </c>
      <c r="H66126">
        <v>12.84</v>
      </c>
      <c r="I66126">
        <v>5</v>
      </c>
    </row>
    <row r="66127" spans="1:9" x14ac:dyDescent="0.3">
      <c r="A66127" t="s">
        <v>133252</v>
      </c>
      <c r="B66127" t="s">
        <v>133253</v>
      </c>
      <c r="C66127">
        <v>1</v>
      </c>
      <c r="D66127" t="s">
        <v>32208</v>
      </c>
      <c r="E66127" t="s">
        <v>1541</v>
      </c>
      <c r="F66127">
        <v>42964.808206018519</v>
      </c>
      <c r="G66127">
        <v>20</v>
      </c>
      <c r="H66127">
        <v>25.63</v>
      </c>
      <c r="I66127">
        <v>5</v>
      </c>
    </row>
    <row r="66128" spans="1:9" x14ac:dyDescent="0.3">
      <c r="A66128" t="s">
        <v>133254</v>
      </c>
      <c r="B66128" t="s">
        <v>133255</v>
      </c>
      <c r="C66128">
        <v>1</v>
      </c>
      <c r="D66128" t="s">
        <v>5730</v>
      </c>
      <c r="E66128" t="s">
        <v>4173</v>
      </c>
      <c r="F66128">
        <v>43159.090810185182</v>
      </c>
      <c r="G66128">
        <v>22.99</v>
      </c>
      <c r="H66128">
        <v>14.1</v>
      </c>
      <c r="I66128">
        <v>4</v>
      </c>
    </row>
    <row r="66129" spans="1:9" x14ac:dyDescent="0.3">
      <c r="A66129" t="s">
        <v>133256</v>
      </c>
      <c r="B66129" t="s">
        <v>133257</v>
      </c>
      <c r="C66129">
        <v>1</v>
      </c>
      <c r="D66129" t="s">
        <v>133258</v>
      </c>
      <c r="E66129" t="s">
        <v>131</v>
      </c>
      <c r="F66129">
        <v>42991.850821759261</v>
      </c>
      <c r="G66129">
        <v>59.9</v>
      </c>
      <c r="H66129">
        <v>19.91</v>
      </c>
      <c r="I66129">
        <v>5</v>
      </c>
    </row>
    <row r="66130" spans="1:9" x14ac:dyDescent="0.3">
      <c r="A66130" t="s">
        <v>133259</v>
      </c>
      <c r="B66130" t="s">
        <v>133260</v>
      </c>
      <c r="C66130">
        <v>1</v>
      </c>
      <c r="D66130" t="s">
        <v>72798</v>
      </c>
      <c r="E66130" t="s">
        <v>15636</v>
      </c>
      <c r="F66130">
        <v>43069.800358796296</v>
      </c>
      <c r="G66130">
        <v>69</v>
      </c>
      <c r="H66130">
        <v>34.28</v>
      </c>
      <c r="I66130">
        <v>5</v>
      </c>
    </row>
    <row r="66131" spans="1:9" x14ac:dyDescent="0.3">
      <c r="A66131" t="s">
        <v>133261</v>
      </c>
      <c r="B66131" t="s">
        <v>133262</v>
      </c>
      <c r="C66131">
        <v>1</v>
      </c>
      <c r="D66131" t="s">
        <v>133263</v>
      </c>
      <c r="E66131" t="s">
        <v>101035</v>
      </c>
      <c r="F66131">
        <v>43174.774652777778</v>
      </c>
      <c r="G66131">
        <v>197.5</v>
      </c>
      <c r="H66131">
        <v>20.350000000000001</v>
      </c>
      <c r="I66131">
        <v>5</v>
      </c>
    </row>
    <row r="66132" spans="1:9" x14ac:dyDescent="0.3">
      <c r="A66132" t="s">
        <v>133264</v>
      </c>
      <c r="B66132" t="s">
        <v>133265</v>
      </c>
      <c r="C66132">
        <v>1</v>
      </c>
      <c r="D66132" t="s">
        <v>12353</v>
      </c>
      <c r="E66132" t="s">
        <v>622</v>
      </c>
      <c r="F66132">
        <v>43091.87259259259</v>
      </c>
      <c r="G66132">
        <v>234.9</v>
      </c>
      <c r="H66132">
        <v>17.89</v>
      </c>
      <c r="I66132">
        <v>5</v>
      </c>
    </row>
    <row r="66133" spans="1:9" x14ac:dyDescent="0.3">
      <c r="A66133" t="s">
        <v>133266</v>
      </c>
      <c r="B66133" t="s">
        <v>133267</v>
      </c>
      <c r="C66133">
        <v>1</v>
      </c>
      <c r="D66133" t="s">
        <v>11590</v>
      </c>
      <c r="E66133" t="s">
        <v>958</v>
      </c>
      <c r="F66133">
        <v>43145.78533564815</v>
      </c>
      <c r="G66133">
        <v>69.900000000000006</v>
      </c>
      <c r="H66133">
        <v>16.12</v>
      </c>
      <c r="I66133">
        <v>5</v>
      </c>
    </row>
    <row r="66134" spans="1:9" x14ac:dyDescent="0.3">
      <c r="A66134" t="s">
        <v>133268</v>
      </c>
      <c r="B66134" t="s">
        <v>133269</v>
      </c>
      <c r="C66134">
        <v>1</v>
      </c>
      <c r="D66134" t="s">
        <v>5529</v>
      </c>
      <c r="E66134" t="s">
        <v>1537</v>
      </c>
      <c r="F66134">
        <v>43184.882361111115</v>
      </c>
      <c r="G66134">
        <v>31.9</v>
      </c>
      <c r="H66134">
        <v>9.82</v>
      </c>
      <c r="I66134">
        <v>4</v>
      </c>
    </row>
    <row r="66135" spans="1:9" x14ac:dyDescent="0.3">
      <c r="A66135" t="s">
        <v>133270</v>
      </c>
      <c r="B66135" t="s">
        <v>133271</v>
      </c>
      <c r="C66135">
        <v>1</v>
      </c>
      <c r="D66135" t="s">
        <v>2458</v>
      </c>
      <c r="E66135" t="s">
        <v>2459</v>
      </c>
      <c r="F66135">
        <v>43067.143055555556</v>
      </c>
      <c r="G66135">
        <v>24.5</v>
      </c>
      <c r="H66135">
        <v>11.85</v>
      </c>
      <c r="I66135">
        <v>5</v>
      </c>
    </row>
    <row r="66136" spans="1:9" x14ac:dyDescent="0.3">
      <c r="A66136" t="s">
        <v>133270</v>
      </c>
      <c r="B66136" t="s">
        <v>133271</v>
      </c>
      <c r="C66136">
        <v>2</v>
      </c>
      <c r="D66136" t="s">
        <v>2458</v>
      </c>
      <c r="E66136" t="s">
        <v>2459</v>
      </c>
      <c r="F66136">
        <v>43067.143055555556</v>
      </c>
      <c r="G66136">
        <v>24.5</v>
      </c>
      <c r="H66136">
        <v>11.85</v>
      </c>
      <c r="I66136">
        <v>5</v>
      </c>
    </row>
    <row r="66137" spans="1:9" x14ac:dyDescent="0.3">
      <c r="A66137" t="s">
        <v>133272</v>
      </c>
      <c r="B66137" t="s">
        <v>133273</v>
      </c>
      <c r="C66137">
        <v>1</v>
      </c>
      <c r="D66137" t="s">
        <v>78042</v>
      </c>
      <c r="E66137" t="s">
        <v>162</v>
      </c>
      <c r="F66137">
        <v>43175.635844907411</v>
      </c>
      <c r="G66137">
        <v>44.9</v>
      </c>
      <c r="H66137">
        <v>8.82</v>
      </c>
      <c r="I66137">
        <v>4</v>
      </c>
    </row>
    <row r="66138" spans="1:9" x14ac:dyDescent="0.3">
      <c r="A66138" t="s">
        <v>133274</v>
      </c>
      <c r="B66138" t="s">
        <v>133275</v>
      </c>
      <c r="C66138">
        <v>1</v>
      </c>
      <c r="D66138" t="s">
        <v>2624</v>
      </c>
      <c r="E66138" t="s">
        <v>127</v>
      </c>
      <c r="F66138">
        <v>43060.858055555553</v>
      </c>
      <c r="G66138">
        <v>89.99</v>
      </c>
      <c r="H66138">
        <v>15.39</v>
      </c>
      <c r="I66138">
        <v>1</v>
      </c>
    </row>
    <row r="66139" spans="1:9" x14ac:dyDescent="0.3">
      <c r="A66139" t="s">
        <v>133276</v>
      </c>
      <c r="B66139" t="s">
        <v>133277</v>
      </c>
      <c r="C66139">
        <v>1</v>
      </c>
      <c r="D66139" t="s">
        <v>133278</v>
      </c>
      <c r="E66139" t="s">
        <v>2134</v>
      </c>
      <c r="F66139">
        <v>42902.514652777776</v>
      </c>
      <c r="G66139">
        <v>39.9</v>
      </c>
      <c r="H66139">
        <v>15.1</v>
      </c>
      <c r="I66139">
        <v>4</v>
      </c>
    </row>
    <row r="66140" spans="1:9" x14ac:dyDescent="0.3">
      <c r="A66140" t="s">
        <v>133279</v>
      </c>
      <c r="B66140" t="s">
        <v>133280</v>
      </c>
      <c r="C66140">
        <v>1</v>
      </c>
      <c r="D66140" t="s">
        <v>698</v>
      </c>
      <c r="E66140" t="s">
        <v>699</v>
      </c>
      <c r="F66140">
        <v>43220.480347222219</v>
      </c>
      <c r="G66140">
        <v>35</v>
      </c>
      <c r="H66140">
        <v>13.52</v>
      </c>
      <c r="I66140">
        <v>5</v>
      </c>
    </row>
    <row r="66141" spans="1:9" x14ac:dyDescent="0.3">
      <c r="A66141" t="s">
        <v>133279</v>
      </c>
      <c r="B66141" t="s">
        <v>133280</v>
      </c>
      <c r="C66141">
        <v>2</v>
      </c>
      <c r="D66141" t="s">
        <v>698</v>
      </c>
      <c r="E66141" t="s">
        <v>699</v>
      </c>
      <c r="F66141">
        <v>43220.480347222219</v>
      </c>
      <c r="G66141">
        <v>35</v>
      </c>
      <c r="H66141">
        <v>13.52</v>
      </c>
      <c r="I66141">
        <v>5</v>
      </c>
    </row>
    <row r="66142" spans="1:9" x14ac:dyDescent="0.3">
      <c r="A66142" t="s">
        <v>133279</v>
      </c>
      <c r="B66142" t="s">
        <v>133280</v>
      </c>
      <c r="C66142">
        <v>3</v>
      </c>
      <c r="D66142" t="s">
        <v>698</v>
      </c>
      <c r="E66142" t="s">
        <v>699</v>
      </c>
      <c r="F66142">
        <v>43220.480347222219</v>
      </c>
      <c r="G66142">
        <v>35</v>
      </c>
      <c r="H66142">
        <v>13.52</v>
      </c>
      <c r="I66142">
        <v>5</v>
      </c>
    </row>
    <row r="66143" spans="1:9" x14ac:dyDescent="0.3">
      <c r="A66143" t="s">
        <v>133281</v>
      </c>
      <c r="B66143" t="s">
        <v>133282</v>
      </c>
      <c r="C66143">
        <v>1</v>
      </c>
      <c r="D66143" t="s">
        <v>13197</v>
      </c>
      <c r="E66143" t="s">
        <v>465</v>
      </c>
      <c r="F66143">
        <v>42898.904421296298</v>
      </c>
      <c r="G66143">
        <v>229.99</v>
      </c>
      <c r="H66143">
        <v>24.48</v>
      </c>
      <c r="I66143">
        <v>5</v>
      </c>
    </row>
    <row r="66144" spans="1:9" x14ac:dyDescent="0.3">
      <c r="A66144" t="s">
        <v>133283</v>
      </c>
      <c r="B66144" t="s">
        <v>133284</v>
      </c>
      <c r="C66144">
        <v>1</v>
      </c>
      <c r="D66144" t="s">
        <v>133285</v>
      </c>
      <c r="E66144" t="s">
        <v>34011</v>
      </c>
      <c r="F66144">
        <v>42858.746886574074</v>
      </c>
      <c r="G66144">
        <v>69.900000000000006</v>
      </c>
      <c r="H66144">
        <v>24.21</v>
      </c>
      <c r="I66144">
        <v>2</v>
      </c>
    </row>
    <row r="66145" spans="1:9" x14ac:dyDescent="0.3">
      <c r="A66145" t="s">
        <v>133286</v>
      </c>
      <c r="B66145" t="s">
        <v>133287</v>
      </c>
      <c r="C66145">
        <v>1</v>
      </c>
      <c r="D66145" t="s">
        <v>842</v>
      </c>
      <c r="E66145" t="s">
        <v>286</v>
      </c>
      <c r="F66145">
        <v>43321.173888888887</v>
      </c>
      <c r="G66145">
        <v>78</v>
      </c>
      <c r="H66145">
        <v>37.46</v>
      </c>
      <c r="I66145">
        <v>4</v>
      </c>
    </row>
    <row r="66146" spans="1:9" x14ac:dyDescent="0.3">
      <c r="A66146" t="s">
        <v>133288</v>
      </c>
      <c r="B66146" t="s">
        <v>133289</v>
      </c>
      <c r="C66146">
        <v>1</v>
      </c>
      <c r="D66146" t="s">
        <v>7287</v>
      </c>
      <c r="E66146" t="s">
        <v>1652</v>
      </c>
      <c r="F66146">
        <v>43194.593043981484</v>
      </c>
      <c r="G66146">
        <v>49.95</v>
      </c>
      <c r="H66146">
        <v>13.71</v>
      </c>
      <c r="I66146">
        <v>3</v>
      </c>
    </row>
    <row r="66147" spans="1:9" x14ac:dyDescent="0.3">
      <c r="A66147" t="s">
        <v>133290</v>
      </c>
      <c r="B66147" t="s">
        <v>133291</v>
      </c>
      <c r="C66147">
        <v>1</v>
      </c>
      <c r="D66147" t="s">
        <v>133292</v>
      </c>
      <c r="E66147" t="s">
        <v>592</v>
      </c>
      <c r="F66147">
        <v>43284.493946759256</v>
      </c>
      <c r="G66147">
        <v>45.9</v>
      </c>
      <c r="H66147">
        <v>23.12</v>
      </c>
      <c r="I66147">
        <v>5</v>
      </c>
    </row>
    <row r="66148" spans="1:9" x14ac:dyDescent="0.3">
      <c r="A66148" t="s">
        <v>133290</v>
      </c>
      <c r="B66148" t="s">
        <v>133291</v>
      </c>
      <c r="C66148">
        <v>2</v>
      </c>
      <c r="D66148" t="s">
        <v>133292</v>
      </c>
      <c r="E66148" t="s">
        <v>592</v>
      </c>
      <c r="F66148">
        <v>43284.493946759256</v>
      </c>
      <c r="G66148">
        <v>45.9</v>
      </c>
      <c r="H66148">
        <v>23.12</v>
      </c>
      <c r="I66148">
        <v>5</v>
      </c>
    </row>
    <row r="66149" spans="1:9" x14ac:dyDescent="0.3">
      <c r="A66149" t="s">
        <v>133293</v>
      </c>
      <c r="B66149" t="s">
        <v>133294</v>
      </c>
      <c r="C66149">
        <v>1</v>
      </c>
      <c r="D66149" t="s">
        <v>12247</v>
      </c>
      <c r="E66149" t="s">
        <v>1352</v>
      </c>
      <c r="F66149">
        <v>43279.539444444446</v>
      </c>
      <c r="G66149">
        <v>110.32</v>
      </c>
      <c r="H66149">
        <v>8.0299999999999994</v>
      </c>
      <c r="I66149">
        <v>3</v>
      </c>
    </row>
    <row r="66150" spans="1:9" x14ac:dyDescent="0.3">
      <c r="A66150" t="s">
        <v>133295</v>
      </c>
      <c r="B66150" t="s">
        <v>133296</v>
      </c>
      <c r="C66150">
        <v>1</v>
      </c>
      <c r="D66150" t="s">
        <v>29045</v>
      </c>
      <c r="E66150" t="s">
        <v>4500</v>
      </c>
      <c r="F66150">
        <v>42879.982812499999</v>
      </c>
      <c r="G66150">
        <v>240.35</v>
      </c>
      <c r="H66150">
        <v>19.25</v>
      </c>
      <c r="I66150">
        <v>5</v>
      </c>
    </row>
    <row r="66151" spans="1:9" x14ac:dyDescent="0.3">
      <c r="A66151" t="s">
        <v>133297</v>
      </c>
      <c r="B66151" t="s">
        <v>133298</v>
      </c>
      <c r="C66151">
        <v>1</v>
      </c>
      <c r="D66151" t="s">
        <v>133299</v>
      </c>
      <c r="E66151" t="s">
        <v>890</v>
      </c>
      <c r="F66151">
        <v>43229.715509259258</v>
      </c>
      <c r="G66151">
        <v>48.9</v>
      </c>
      <c r="H66151">
        <v>9.44</v>
      </c>
      <c r="I66151">
        <v>4</v>
      </c>
    </row>
    <row r="66152" spans="1:9" x14ac:dyDescent="0.3">
      <c r="A66152" t="s">
        <v>133300</v>
      </c>
      <c r="B66152" t="s">
        <v>133301</v>
      </c>
      <c r="C66152">
        <v>1</v>
      </c>
      <c r="D66152" t="s">
        <v>21223</v>
      </c>
      <c r="E66152" t="s">
        <v>1569</v>
      </c>
      <c r="F66152">
        <v>43258.595138888886</v>
      </c>
      <c r="G66152">
        <v>1299.6500000000001</v>
      </c>
      <c r="H66152">
        <v>31.23</v>
      </c>
      <c r="I66152">
        <v>5</v>
      </c>
    </row>
    <row r="66153" spans="1:9" x14ac:dyDescent="0.3">
      <c r="A66153" t="s">
        <v>133302</v>
      </c>
      <c r="B66153" t="s">
        <v>133303</v>
      </c>
      <c r="C66153">
        <v>1</v>
      </c>
      <c r="D66153" t="s">
        <v>133304</v>
      </c>
      <c r="E66153" t="s">
        <v>201</v>
      </c>
      <c r="F66153">
        <v>43328.607858796298</v>
      </c>
      <c r="G66153">
        <v>71.400000000000006</v>
      </c>
      <c r="H66153">
        <v>13.16</v>
      </c>
      <c r="I66153">
        <v>5</v>
      </c>
    </row>
    <row r="66154" spans="1:9" x14ac:dyDescent="0.3">
      <c r="A66154" t="s">
        <v>133305</v>
      </c>
      <c r="B66154" t="s">
        <v>133306</v>
      </c>
      <c r="C66154">
        <v>1</v>
      </c>
      <c r="D66154" t="s">
        <v>133307</v>
      </c>
      <c r="E66154" t="s">
        <v>2991</v>
      </c>
      <c r="F66154">
        <v>43021.093321759261</v>
      </c>
      <c r="G66154">
        <v>155</v>
      </c>
      <c r="H66154">
        <v>86.6</v>
      </c>
      <c r="I66154">
        <v>1</v>
      </c>
    </row>
    <row r="66155" spans="1:9" x14ac:dyDescent="0.3">
      <c r="A66155" t="s">
        <v>133305</v>
      </c>
      <c r="B66155" t="s">
        <v>133306</v>
      </c>
      <c r="C66155">
        <v>2</v>
      </c>
      <c r="D66155" t="s">
        <v>133307</v>
      </c>
      <c r="E66155" t="s">
        <v>2991</v>
      </c>
      <c r="F66155">
        <v>43021.093321759261</v>
      </c>
      <c r="G66155">
        <v>155</v>
      </c>
      <c r="H66155">
        <v>86.6</v>
      </c>
      <c r="I66155">
        <v>1</v>
      </c>
    </row>
    <row r="66156" spans="1:9" x14ac:dyDescent="0.3">
      <c r="A66156" t="s">
        <v>133305</v>
      </c>
      <c r="B66156" t="s">
        <v>133306</v>
      </c>
      <c r="C66156">
        <v>3</v>
      </c>
      <c r="D66156" t="s">
        <v>133307</v>
      </c>
      <c r="E66156" t="s">
        <v>2991</v>
      </c>
      <c r="F66156">
        <v>43021.093321759261</v>
      </c>
      <c r="G66156">
        <v>155</v>
      </c>
      <c r="H66156">
        <v>86.6</v>
      </c>
      <c r="I66156">
        <v>1</v>
      </c>
    </row>
    <row r="66157" spans="1:9" x14ac:dyDescent="0.3">
      <c r="A66157" t="s">
        <v>133305</v>
      </c>
      <c r="B66157" t="s">
        <v>133306</v>
      </c>
      <c r="C66157">
        <v>4</v>
      </c>
      <c r="D66157" t="s">
        <v>4896</v>
      </c>
      <c r="E66157" t="s">
        <v>448</v>
      </c>
      <c r="F66157">
        <v>43021.093321759261</v>
      </c>
      <c r="G66157">
        <v>149.91</v>
      </c>
      <c r="H66157">
        <v>0.14000000000000001</v>
      </c>
      <c r="I66157">
        <v>1</v>
      </c>
    </row>
    <row r="66158" spans="1:9" x14ac:dyDescent="0.3">
      <c r="A66158" t="s">
        <v>133305</v>
      </c>
      <c r="B66158" t="s">
        <v>133306</v>
      </c>
      <c r="C66158">
        <v>5</v>
      </c>
      <c r="D66158" t="s">
        <v>4896</v>
      </c>
      <c r="E66158" t="s">
        <v>448</v>
      </c>
      <c r="F66158">
        <v>43021.093321759261</v>
      </c>
      <c r="G66158">
        <v>149.91</v>
      </c>
      <c r="H66158">
        <v>0.14000000000000001</v>
      </c>
      <c r="I66158">
        <v>1</v>
      </c>
    </row>
    <row r="66159" spans="1:9" x14ac:dyDescent="0.3">
      <c r="A66159" t="s">
        <v>133305</v>
      </c>
      <c r="B66159" t="s">
        <v>133306</v>
      </c>
      <c r="C66159">
        <v>6</v>
      </c>
      <c r="D66159" t="s">
        <v>4896</v>
      </c>
      <c r="E66159" t="s">
        <v>448</v>
      </c>
      <c r="F66159">
        <v>43021.093321759261</v>
      </c>
      <c r="G66159">
        <v>149.91</v>
      </c>
      <c r="H66159">
        <v>0.14000000000000001</v>
      </c>
      <c r="I66159">
        <v>1</v>
      </c>
    </row>
    <row r="66160" spans="1:9" x14ac:dyDescent="0.3">
      <c r="A66160" t="s">
        <v>133305</v>
      </c>
      <c r="B66160" t="s">
        <v>133306</v>
      </c>
      <c r="C66160">
        <v>7</v>
      </c>
      <c r="D66160" t="s">
        <v>4896</v>
      </c>
      <c r="E66160" t="s">
        <v>448</v>
      </c>
      <c r="F66160">
        <v>43021.093321759261</v>
      </c>
      <c r="G66160">
        <v>149.91</v>
      </c>
      <c r="H66160">
        <v>0.14000000000000001</v>
      </c>
      <c r="I66160">
        <v>1</v>
      </c>
    </row>
    <row r="66161" spans="1:9" x14ac:dyDescent="0.3">
      <c r="A66161" t="s">
        <v>133305</v>
      </c>
      <c r="B66161" t="s">
        <v>133306</v>
      </c>
      <c r="C66161">
        <v>8</v>
      </c>
      <c r="D66161" t="s">
        <v>133307</v>
      </c>
      <c r="E66161" t="s">
        <v>2991</v>
      </c>
      <c r="F66161">
        <v>43021.093321759261</v>
      </c>
      <c r="G66161">
        <v>155</v>
      </c>
      <c r="H66161">
        <v>86.6</v>
      </c>
      <c r="I66161">
        <v>1</v>
      </c>
    </row>
    <row r="66162" spans="1:9" x14ac:dyDescent="0.3">
      <c r="A66162" t="s">
        <v>133305</v>
      </c>
      <c r="B66162" t="s">
        <v>133306</v>
      </c>
      <c r="C66162">
        <v>9</v>
      </c>
      <c r="D66162" t="s">
        <v>4896</v>
      </c>
      <c r="E66162" t="s">
        <v>448</v>
      </c>
      <c r="F66162">
        <v>43021.093321759261</v>
      </c>
      <c r="G66162">
        <v>149.91</v>
      </c>
      <c r="H66162">
        <v>0.14000000000000001</v>
      </c>
      <c r="I66162">
        <v>1</v>
      </c>
    </row>
    <row r="66163" spans="1:9" x14ac:dyDescent="0.3">
      <c r="A66163" t="s">
        <v>133305</v>
      </c>
      <c r="B66163" t="s">
        <v>133306</v>
      </c>
      <c r="C66163">
        <v>10</v>
      </c>
      <c r="D66163" t="s">
        <v>4896</v>
      </c>
      <c r="E66163" t="s">
        <v>448</v>
      </c>
      <c r="F66163">
        <v>43021.093321759261</v>
      </c>
      <c r="G66163">
        <v>149.91</v>
      </c>
      <c r="H66163">
        <v>0.14000000000000001</v>
      </c>
      <c r="I66163">
        <v>1</v>
      </c>
    </row>
    <row r="66164" spans="1:9" x14ac:dyDescent="0.3">
      <c r="A66164" t="s">
        <v>133308</v>
      </c>
      <c r="B66164" t="s">
        <v>133309</v>
      </c>
      <c r="C66164">
        <v>1</v>
      </c>
      <c r="D66164" t="s">
        <v>3266</v>
      </c>
      <c r="E66164" t="s">
        <v>178</v>
      </c>
      <c r="F66164">
        <v>43067.587951388887</v>
      </c>
      <c r="G66164">
        <v>59.9</v>
      </c>
      <c r="H66164">
        <v>17.670000000000002</v>
      </c>
      <c r="I66164">
        <v>5</v>
      </c>
    </row>
    <row r="66165" spans="1:9" x14ac:dyDescent="0.3">
      <c r="A66165" t="s">
        <v>133310</v>
      </c>
      <c r="B66165" t="s">
        <v>133311</v>
      </c>
      <c r="C66165">
        <v>1</v>
      </c>
      <c r="D66165" t="s">
        <v>6016</v>
      </c>
      <c r="E66165" t="s">
        <v>416</v>
      </c>
      <c r="F66165">
        <v>43139.535000000003</v>
      </c>
      <c r="G66165">
        <v>13.65</v>
      </c>
      <c r="H66165">
        <v>14.1</v>
      </c>
      <c r="I66165">
        <v>3</v>
      </c>
    </row>
    <row r="66166" spans="1:9" x14ac:dyDescent="0.3">
      <c r="A66166" t="s">
        <v>133312</v>
      </c>
      <c r="B66166" t="s">
        <v>133313</v>
      </c>
      <c r="C66166">
        <v>1</v>
      </c>
      <c r="D66166" t="s">
        <v>7446</v>
      </c>
      <c r="E66166" t="s">
        <v>2023</v>
      </c>
      <c r="F66166">
        <v>43069.221805555557</v>
      </c>
      <c r="G66166">
        <v>98.8</v>
      </c>
      <c r="H66166">
        <v>17.940000000000001</v>
      </c>
      <c r="I66166">
        <v>3</v>
      </c>
    </row>
    <row r="66167" spans="1:9" x14ac:dyDescent="0.3">
      <c r="A66167" t="s">
        <v>133314</v>
      </c>
      <c r="B66167" t="s">
        <v>133315</v>
      </c>
      <c r="C66167">
        <v>1</v>
      </c>
      <c r="D66167" t="s">
        <v>26411</v>
      </c>
      <c r="E66167" t="s">
        <v>1788</v>
      </c>
      <c r="F66167">
        <v>43327.576539351852</v>
      </c>
      <c r="G66167">
        <v>79.900000000000006</v>
      </c>
      <c r="H66167">
        <v>15.66</v>
      </c>
      <c r="I66167">
        <v>3</v>
      </c>
    </row>
    <row r="66168" spans="1:9" x14ac:dyDescent="0.3">
      <c r="A66168" t="s">
        <v>133316</v>
      </c>
      <c r="B66168" t="s">
        <v>133317</v>
      </c>
      <c r="C66168">
        <v>1</v>
      </c>
      <c r="D66168" t="s">
        <v>133318</v>
      </c>
      <c r="E66168" t="s">
        <v>23385</v>
      </c>
      <c r="F66168">
        <v>43090.454942129632</v>
      </c>
      <c r="G66168">
        <v>104.9</v>
      </c>
      <c r="H66168">
        <v>10.15</v>
      </c>
      <c r="I66168">
        <v>4</v>
      </c>
    </row>
    <row r="66169" spans="1:9" x14ac:dyDescent="0.3">
      <c r="A66169" t="s">
        <v>133319</v>
      </c>
      <c r="B66169" t="s">
        <v>133320</v>
      </c>
      <c r="C66169">
        <v>1</v>
      </c>
      <c r="D66169" t="s">
        <v>61266</v>
      </c>
      <c r="E66169" t="s">
        <v>3346</v>
      </c>
      <c r="F66169">
        <v>43031.173425925925</v>
      </c>
      <c r="G66169">
        <v>34.9</v>
      </c>
      <c r="H66169">
        <v>10.38</v>
      </c>
      <c r="I66169">
        <v>3</v>
      </c>
    </row>
    <row r="66170" spans="1:9" x14ac:dyDescent="0.3">
      <c r="A66170" t="s">
        <v>133319</v>
      </c>
      <c r="B66170" t="s">
        <v>133320</v>
      </c>
      <c r="C66170">
        <v>2</v>
      </c>
      <c r="D66170" t="s">
        <v>101572</v>
      </c>
      <c r="E66170" t="s">
        <v>335</v>
      </c>
      <c r="F66170">
        <v>43031.173425925925</v>
      </c>
      <c r="G66170">
        <v>39.99</v>
      </c>
      <c r="H66170">
        <v>15.56</v>
      </c>
      <c r="I66170">
        <v>3</v>
      </c>
    </row>
    <row r="66171" spans="1:9" x14ac:dyDescent="0.3">
      <c r="A66171" t="s">
        <v>133321</v>
      </c>
      <c r="B66171" t="s">
        <v>133322</v>
      </c>
      <c r="C66171">
        <v>1</v>
      </c>
      <c r="D66171" t="s">
        <v>59300</v>
      </c>
      <c r="E66171" t="s">
        <v>68</v>
      </c>
      <c r="F66171">
        <v>42779.907002314816</v>
      </c>
      <c r="G66171">
        <v>89.9</v>
      </c>
      <c r="H66171">
        <v>17.37</v>
      </c>
      <c r="I66171">
        <v>5</v>
      </c>
    </row>
    <row r="66172" spans="1:9" x14ac:dyDescent="0.3">
      <c r="A66172" t="s">
        <v>133323</v>
      </c>
      <c r="B66172" t="s">
        <v>133324</v>
      </c>
      <c r="C66172">
        <v>1</v>
      </c>
      <c r="D66172" t="s">
        <v>133325</v>
      </c>
      <c r="E66172" t="s">
        <v>55740</v>
      </c>
      <c r="F66172">
        <v>43206.896736111114</v>
      </c>
      <c r="G66172">
        <v>1190</v>
      </c>
      <c r="H66172">
        <v>178.11</v>
      </c>
      <c r="I66172">
        <v>4</v>
      </c>
    </row>
    <row r="66173" spans="1:9" x14ac:dyDescent="0.3">
      <c r="A66173" t="s">
        <v>133326</v>
      </c>
      <c r="B66173" t="s">
        <v>133327</v>
      </c>
      <c r="C66173">
        <v>1</v>
      </c>
      <c r="D66173" t="s">
        <v>133328</v>
      </c>
      <c r="E66173" t="s">
        <v>4764</v>
      </c>
      <c r="F66173">
        <v>43222.369398148148</v>
      </c>
      <c r="G66173">
        <v>299</v>
      </c>
      <c r="H66173">
        <v>29.15</v>
      </c>
      <c r="I66173">
        <v>1</v>
      </c>
    </row>
    <row r="66174" spans="1:9" x14ac:dyDescent="0.3">
      <c r="A66174" t="s">
        <v>133329</v>
      </c>
      <c r="B66174" t="s">
        <v>133330</v>
      </c>
      <c r="C66174">
        <v>1</v>
      </c>
      <c r="D66174" t="s">
        <v>133331</v>
      </c>
      <c r="E66174" t="s">
        <v>105969</v>
      </c>
      <c r="F66174">
        <v>43318.868217592593</v>
      </c>
      <c r="G66174">
        <v>64.989999999999995</v>
      </c>
      <c r="H66174">
        <v>15.56</v>
      </c>
      <c r="I66174">
        <v>5</v>
      </c>
    </row>
    <row r="66175" spans="1:9" x14ac:dyDescent="0.3">
      <c r="A66175" t="s">
        <v>133329</v>
      </c>
      <c r="B66175" t="s">
        <v>133330</v>
      </c>
      <c r="C66175">
        <v>2</v>
      </c>
      <c r="D66175" t="s">
        <v>133331</v>
      </c>
      <c r="E66175" t="s">
        <v>105969</v>
      </c>
      <c r="F66175">
        <v>43318.868217592593</v>
      </c>
      <c r="G66175">
        <v>64.989999999999995</v>
      </c>
      <c r="H66175">
        <v>15.56</v>
      </c>
      <c r="I66175">
        <v>5</v>
      </c>
    </row>
    <row r="66176" spans="1:9" x14ac:dyDescent="0.3">
      <c r="A66176" t="s">
        <v>133332</v>
      </c>
      <c r="B66176" t="s">
        <v>133333</v>
      </c>
      <c r="C66176">
        <v>1</v>
      </c>
      <c r="D66176" t="s">
        <v>133334</v>
      </c>
      <c r="E66176" t="s">
        <v>16052</v>
      </c>
      <c r="F66176">
        <v>43111.041192129633</v>
      </c>
      <c r="G66176">
        <v>28.99</v>
      </c>
      <c r="H66176">
        <v>16.79</v>
      </c>
      <c r="I66176">
        <v>5</v>
      </c>
    </row>
    <row r="66177" spans="1:9" x14ac:dyDescent="0.3">
      <c r="A66177" t="s">
        <v>133335</v>
      </c>
      <c r="B66177" t="s">
        <v>133336</v>
      </c>
      <c r="C66177">
        <v>1</v>
      </c>
      <c r="D66177" t="s">
        <v>13786</v>
      </c>
      <c r="E66177" t="s">
        <v>4021</v>
      </c>
      <c r="F66177">
        <v>43062.5940162037</v>
      </c>
      <c r="G66177">
        <v>129.80000000000001</v>
      </c>
      <c r="H66177">
        <v>49.44</v>
      </c>
      <c r="I66177">
        <v>5</v>
      </c>
    </row>
    <row r="66178" spans="1:9" x14ac:dyDescent="0.3">
      <c r="A66178" t="s">
        <v>133337</v>
      </c>
      <c r="B66178" t="s">
        <v>133338</v>
      </c>
      <c r="C66178">
        <v>1</v>
      </c>
      <c r="D66178" t="s">
        <v>3797</v>
      </c>
      <c r="E66178" t="s">
        <v>673</v>
      </c>
      <c r="F66178">
        <v>43123.619768518518</v>
      </c>
      <c r="G66178">
        <v>29.5</v>
      </c>
      <c r="H66178">
        <v>19.84</v>
      </c>
      <c r="I66178">
        <v>4</v>
      </c>
    </row>
    <row r="66179" spans="1:9" x14ac:dyDescent="0.3">
      <c r="A66179" t="s">
        <v>133339</v>
      </c>
      <c r="B66179" t="s">
        <v>133340</v>
      </c>
      <c r="C66179">
        <v>1</v>
      </c>
      <c r="D66179" t="s">
        <v>133341</v>
      </c>
      <c r="E66179" t="s">
        <v>189</v>
      </c>
      <c r="F66179">
        <v>43009.905381944445</v>
      </c>
      <c r="G66179">
        <v>39.9</v>
      </c>
      <c r="H66179">
        <v>16.79</v>
      </c>
      <c r="I66179">
        <v>5</v>
      </c>
    </row>
    <row r="66180" spans="1:9" x14ac:dyDescent="0.3">
      <c r="A66180" t="s">
        <v>133342</v>
      </c>
      <c r="B66180" t="s">
        <v>133343</v>
      </c>
      <c r="C66180">
        <v>1</v>
      </c>
      <c r="D66180" t="s">
        <v>4685</v>
      </c>
      <c r="E66180" t="s">
        <v>48</v>
      </c>
      <c r="F66180">
        <v>43236.915092592593</v>
      </c>
      <c r="G66180">
        <v>110</v>
      </c>
      <c r="H66180">
        <v>19.48</v>
      </c>
      <c r="I66180">
        <v>5</v>
      </c>
    </row>
    <row r="66181" spans="1:9" x14ac:dyDescent="0.3">
      <c r="A66181" t="s">
        <v>133344</v>
      </c>
      <c r="B66181" t="s">
        <v>133345</v>
      </c>
      <c r="C66181">
        <v>1</v>
      </c>
      <c r="D66181" t="s">
        <v>133346</v>
      </c>
      <c r="E66181" t="s">
        <v>3901</v>
      </c>
      <c r="F66181">
        <v>43118.951168981483</v>
      </c>
      <c r="G66181">
        <v>196.8</v>
      </c>
      <c r="H66181">
        <v>30.91</v>
      </c>
      <c r="I66181">
        <v>3</v>
      </c>
    </row>
    <row r="66182" spans="1:9" x14ac:dyDescent="0.3">
      <c r="A66182" t="s">
        <v>133347</v>
      </c>
      <c r="B66182" t="s">
        <v>133348</v>
      </c>
      <c r="C66182">
        <v>1</v>
      </c>
      <c r="D66182" t="s">
        <v>5994</v>
      </c>
      <c r="E66182" t="s">
        <v>3560</v>
      </c>
      <c r="F66182">
        <v>42927.121840277781</v>
      </c>
      <c r="G66182">
        <v>89.9</v>
      </c>
      <c r="H66182">
        <v>36.25</v>
      </c>
      <c r="I66182">
        <v>5</v>
      </c>
    </row>
    <row r="66183" spans="1:9" x14ac:dyDescent="0.3">
      <c r="A66183" t="s">
        <v>133349</v>
      </c>
      <c r="B66183" t="s">
        <v>133350</v>
      </c>
      <c r="C66183">
        <v>1</v>
      </c>
      <c r="D66183" t="s">
        <v>3266</v>
      </c>
      <c r="E66183" t="s">
        <v>178</v>
      </c>
      <c r="F66183">
        <v>43040.547060185185</v>
      </c>
      <c r="G66183">
        <v>59.9</v>
      </c>
      <c r="H66183">
        <v>13.44</v>
      </c>
      <c r="I66183">
        <v>5</v>
      </c>
    </row>
    <row r="66184" spans="1:9" x14ac:dyDescent="0.3">
      <c r="A66184" t="s">
        <v>133349</v>
      </c>
      <c r="B66184" t="s">
        <v>133350</v>
      </c>
      <c r="C66184">
        <v>2</v>
      </c>
      <c r="D66184" t="s">
        <v>3266</v>
      </c>
      <c r="E66184" t="s">
        <v>178</v>
      </c>
      <c r="F66184">
        <v>43040.547060185185</v>
      </c>
      <c r="G66184">
        <v>59.9</v>
      </c>
      <c r="H66184">
        <v>13.44</v>
      </c>
      <c r="I66184">
        <v>5</v>
      </c>
    </row>
    <row r="66185" spans="1:9" x14ac:dyDescent="0.3">
      <c r="A66185" t="s">
        <v>133351</v>
      </c>
      <c r="B66185" t="s">
        <v>133352</v>
      </c>
      <c r="C66185">
        <v>1</v>
      </c>
      <c r="D66185" t="s">
        <v>37615</v>
      </c>
      <c r="E66185" t="s">
        <v>8088</v>
      </c>
      <c r="F66185">
        <v>43335.566192129627</v>
      </c>
      <c r="G66185">
        <v>88.83</v>
      </c>
      <c r="H66185">
        <v>8.7799999999999994</v>
      </c>
      <c r="I66185">
        <v>5</v>
      </c>
    </row>
    <row r="66186" spans="1:9" x14ac:dyDescent="0.3">
      <c r="A66186" t="s">
        <v>133353</v>
      </c>
      <c r="B66186" t="s">
        <v>133354</v>
      </c>
      <c r="C66186">
        <v>1</v>
      </c>
      <c r="D66186" t="s">
        <v>28646</v>
      </c>
      <c r="E66186" t="s">
        <v>1623</v>
      </c>
      <c r="F66186">
        <v>42936.614837962959</v>
      </c>
      <c r="G66186">
        <v>26.69</v>
      </c>
      <c r="H66186">
        <v>13.5</v>
      </c>
      <c r="I66186">
        <v>4</v>
      </c>
    </row>
    <row r="66187" spans="1:9" x14ac:dyDescent="0.3">
      <c r="A66187" t="s">
        <v>133355</v>
      </c>
      <c r="B66187" t="s">
        <v>133356</v>
      </c>
      <c r="C66187">
        <v>1</v>
      </c>
      <c r="D66187" t="s">
        <v>31387</v>
      </c>
      <c r="E66187" t="s">
        <v>9964</v>
      </c>
      <c r="F66187">
        <v>43276.581469907411</v>
      </c>
      <c r="G66187">
        <v>24.9</v>
      </c>
      <c r="H66187">
        <v>16.36</v>
      </c>
      <c r="I66187">
        <v>5</v>
      </c>
    </row>
    <row r="66188" spans="1:9" x14ac:dyDescent="0.3">
      <c r="A66188" t="s">
        <v>133357</v>
      </c>
      <c r="B66188" t="s">
        <v>133358</v>
      </c>
      <c r="C66188">
        <v>1</v>
      </c>
      <c r="D66188" t="s">
        <v>2586</v>
      </c>
      <c r="E66188" t="s">
        <v>2587</v>
      </c>
      <c r="F66188">
        <v>43257.146689814814</v>
      </c>
      <c r="G66188">
        <v>24.9</v>
      </c>
      <c r="H66188">
        <v>7.39</v>
      </c>
      <c r="I66188">
        <v>5</v>
      </c>
    </row>
    <row r="66189" spans="1:9" x14ac:dyDescent="0.3">
      <c r="A66189" t="s">
        <v>133359</v>
      </c>
      <c r="B66189" t="s">
        <v>133360</v>
      </c>
      <c r="C66189">
        <v>1</v>
      </c>
      <c r="D66189" t="s">
        <v>3797</v>
      </c>
      <c r="E66189" t="s">
        <v>673</v>
      </c>
      <c r="F66189">
        <v>43115.689143518517</v>
      </c>
      <c r="G66189">
        <v>29.5</v>
      </c>
      <c r="H66189">
        <v>13.08</v>
      </c>
      <c r="I66189">
        <v>5</v>
      </c>
    </row>
    <row r="66190" spans="1:9" x14ac:dyDescent="0.3">
      <c r="A66190" t="s">
        <v>133361</v>
      </c>
      <c r="B66190" t="s">
        <v>133362</v>
      </c>
      <c r="C66190">
        <v>1</v>
      </c>
      <c r="D66190" t="s">
        <v>15542</v>
      </c>
      <c r="E66190" t="s">
        <v>68</v>
      </c>
      <c r="F66190">
        <v>42788.498668981483</v>
      </c>
      <c r="G66190">
        <v>129.9</v>
      </c>
      <c r="H66190">
        <v>20.99</v>
      </c>
      <c r="I66190">
        <v>4</v>
      </c>
    </row>
    <row r="66191" spans="1:9" x14ac:dyDescent="0.3">
      <c r="A66191" t="s">
        <v>133361</v>
      </c>
      <c r="B66191" t="s">
        <v>133362</v>
      </c>
      <c r="C66191">
        <v>2</v>
      </c>
      <c r="D66191" t="s">
        <v>15542</v>
      </c>
      <c r="E66191" t="s">
        <v>68</v>
      </c>
      <c r="F66191">
        <v>42788.498668981483</v>
      </c>
      <c r="G66191">
        <v>129.9</v>
      </c>
      <c r="H66191">
        <v>20.99</v>
      </c>
      <c r="I66191">
        <v>4</v>
      </c>
    </row>
    <row r="66192" spans="1:9" x14ac:dyDescent="0.3">
      <c r="A66192" t="s">
        <v>133361</v>
      </c>
      <c r="B66192" t="s">
        <v>133362</v>
      </c>
      <c r="C66192">
        <v>3</v>
      </c>
      <c r="D66192" t="s">
        <v>15542</v>
      </c>
      <c r="E66192" t="s">
        <v>68</v>
      </c>
      <c r="F66192">
        <v>42788.498668981483</v>
      </c>
      <c r="G66192">
        <v>129.9</v>
      </c>
      <c r="H66192">
        <v>20.99</v>
      </c>
      <c r="I66192">
        <v>4</v>
      </c>
    </row>
    <row r="66193" spans="1:9" x14ac:dyDescent="0.3">
      <c r="A66193" t="s">
        <v>133361</v>
      </c>
      <c r="B66193" t="s">
        <v>133362</v>
      </c>
      <c r="C66193">
        <v>4</v>
      </c>
      <c r="D66193" t="s">
        <v>15542</v>
      </c>
      <c r="E66193" t="s">
        <v>68</v>
      </c>
      <c r="F66193">
        <v>42788.498668981483</v>
      </c>
      <c r="G66193">
        <v>129.9</v>
      </c>
      <c r="H66193">
        <v>20.99</v>
      </c>
      <c r="I66193">
        <v>4</v>
      </c>
    </row>
    <row r="66194" spans="1:9" x14ac:dyDescent="0.3">
      <c r="A66194" t="s">
        <v>133363</v>
      </c>
      <c r="B66194" t="s">
        <v>133364</v>
      </c>
      <c r="C66194">
        <v>1</v>
      </c>
      <c r="D66194" t="s">
        <v>133365</v>
      </c>
      <c r="E66194" t="s">
        <v>954</v>
      </c>
      <c r="F66194">
        <v>43069.215879629628</v>
      </c>
      <c r="G66194">
        <v>209</v>
      </c>
      <c r="H66194">
        <v>41.85</v>
      </c>
      <c r="I66194">
        <v>4</v>
      </c>
    </row>
    <row r="66195" spans="1:9" x14ac:dyDescent="0.3">
      <c r="A66195" t="s">
        <v>133366</v>
      </c>
      <c r="B66195" t="s">
        <v>133367</v>
      </c>
      <c r="C66195">
        <v>1</v>
      </c>
      <c r="D66195" t="s">
        <v>6963</v>
      </c>
      <c r="E66195" t="s">
        <v>3823</v>
      </c>
      <c r="F66195">
        <v>43203.330069444448</v>
      </c>
      <c r="G66195">
        <v>149.9</v>
      </c>
      <c r="H66195">
        <v>14.17</v>
      </c>
      <c r="I66195">
        <v>5</v>
      </c>
    </row>
    <row r="66196" spans="1:9" x14ac:dyDescent="0.3">
      <c r="A66196" t="s">
        <v>133368</v>
      </c>
      <c r="B66196" t="s">
        <v>133369</v>
      </c>
      <c r="C66196">
        <v>1</v>
      </c>
      <c r="D66196" t="s">
        <v>32678</v>
      </c>
      <c r="E66196" t="s">
        <v>448</v>
      </c>
      <c r="F66196">
        <v>42839.663414351853</v>
      </c>
      <c r="G66196">
        <v>222</v>
      </c>
      <c r="H66196">
        <v>16.760000000000002</v>
      </c>
      <c r="I66196">
        <v>5</v>
      </c>
    </row>
    <row r="66197" spans="1:9" x14ac:dyDescent="0.3">
      <c r="A66197" t="s">
        <v>133370</v>
      </c>
      <c r="B66197" t="s">
        <v>133371</v>
      </c>
      <c r="C66197">
        <v>1</v>
      </c>
      <c r="D66197" t="s">
        <v>520</v>
      </c>
      <c r="E66197" t="s">
        <v>100</v>
      </c>
      <c r="F66197">
        <v>43203.705312500002</v>
      </c>
      <c r="G66197">
        <v>92</v>
      </c>
      <c r="H66197">
        <v>21.59</v>
      </c>
      <c r="I66197">
        <v>5</v>
      </c>
    </row>
    <row r="66198" spans="1:9" x14ac:dyDescent="0.3">
      <c r="A66198" t="s">
        <v>133372</v>
      </c>
      <c r="B66198" t="s">
        <v>133373</v>
      </c>
      <c r="C66198">
        <v>1</v>
      </c>
      <c r="D66198" t="s">
        <v>56892</v>
      </c>
      <c r="E66198" t="s">
        <v>4446</v>
      </c>
      <c r="F66198">
        <v>42850.668240740742</v>
      </c>
      <c r="G66198">
        <v>309.99</v>
      </c>
      <c r="H66198">
        <v>22.49</v>
      </c>
      <c r="I66198">
        <v>5</v>
      </c>
    </row>
    <row r="66199" spans="1:9" x14ac:dyDescent="0.3">
      <c r="A66199" t="s">
        <v>133374</v>
      </c>
      <c r="B66199" t="s">
        <v>133375</v>
      </c>
      <c r="C66199">
        <v>1</v>
      </c>
      <c r="D66199" t="s">
        <v>23722</v>
      </c>
      <c r="E66199" t="s">
        <v>11176</v>
      </c>
      <c r="F66199">
        <v>42816.583773148152</v>
      </c>
      <c r="G66199">
        <v>130</v>
      </c>
      <c r="H66199">
        <v>16.21</v>
      </c>
      <c r="I66199">
        <v>5</v>
      </c>
    </row>
    <row r="66200" spans="1:9" x14ac:dyDescent="0.3">
      <c r="A66200" t="s">
        <v>133376</v>
      </c>
      <c r="B66200" t="s">
        <v>133377</v>
      </c>
      <c r="C66200">
        <v>1</v>
      </c>
      <c r="D66200" t="s">
        <v>15708</v>
      </c>
      <c r="E66200" t="s">
        <v>3024</v>
      </c>
      <c r="F66200">
        <v>43265.687835648147</v>
      </c>
      <c r="G66200">
        <v>19</v>
      </c>
      <c r="H66200">
        <v>8.8800000000000008</v>
      </c>
      <c r="I66200">
        <v>3</v>
      </c>
    </row>
    <row r="66201" spans="1:9" x14ac:dyDescent="0.3">
      <c r="A66201" t="s">
        <v>133376</v>
      </c>
      <c r="B66201" t="s">
        <v>133377</v>
      </c>
      <c r="C66201">
        <v>2</v>
      </c>
      <c r="D66201" t="s">
        <v>15708</v>
      </c>
      <c r="E66201" t="s">
        <v>3024</v>
      </c>
      <c r="F66201">
        <v>43265.687835648147</v>
      </c>
      <c r="G66201">
        <v>19</v>
      </c>
      <c r="H66201">
        <v>8.8800000000000008</v>
      </c>
      <c r="I66201">
        <v>3</v>
      </c>
    </row>
    <row r="66202" spans="1:9" x14ac:dyDescent="0.3">
      <c r="A66202" t="s">
        <v>133376</v>
      </c>
      <c r="B66202" t="s">
        <v>133377</v>
      </c>
      <c r="C66202">
        <v>3</v>
      </c>
      <c r="D66202" t="s">
        <v>15708</v>
      </c>
      <c r="E66202" t="s">
        <v>3024</v>
      </c>
      <c r="F66202">
        <v>43265.687835648147</v>
      </c>
      <c r="G66202">
        <v>19</v>
      </c>
      <c r="H66202">
        <v>8.8800000000000008</v>
      </c>
      <c r="I66202">
        <v>3</v>
      </c>
    </row>
    <row r="66203" spans="1:9" x14ac:dyDescent="0.3">
      <c r="A66203" t="s">
        <v>133376</v>
      </c>
      <c r="B66203" t="s">
        <v>133377</v>
      </c>
      <c r="C66203">
        <v>4</v>
      </c>
      <c r="D66203" t="s">
        <v>15708</v>
      </c>
      <c r="E66203" t="s">
        <v>3024</v>
      </c>
      <c r="F66203">
        <v>43265.687835648147</v>
      </c>
      <c r="G66203">
        <v>19</v>
      </c>
      <c r="H66203">
        <v>8.8800000000000008</v>
      </c>
      <c r="I66203">
        <v>3</v>
      </c>
    </row>
    <row r="66204" spans="1:9" x14ac:dyDescent="0.3">
      <c r="A66204" t="s">
        <v>133376</v>
      </c>
      <c r="B66204" t="s">
        <v>133377</v>
      </c>
      <c r="C66204">
        <v>5</v>
      </c>
      <c r="D66204" t="s">
        <v>15708</v>
      </c>
      <c r="E66204" t="s">
        <v>3024</v>
      </c>
      <c r="F66204">
        <v>43265.687835648147</v>
      </c>
      <c r="G66204">
        <v>19</v>
      </c>
      <c r="H66204">
        <v>8.8800000000000008</v>
      </c>
      <c r="I66204">
        <v>3</v>
      </c>
    </row>
    <row r="66205" spans="1:9" x14ac:dyDescent="0.3">
      <c r="A66205" t="s">
        <v>133376</v>
      </c>
      <c r="B66205" t="s">
        <v>133377</v>
      </c>
      <c r="C66205">
        <v>6</v>
      </c>
      <c r="D66205" t="s">
        <v>15708</v>
      </c>
      <c r="E66205" t="s">
        <v>3024</v>
      </c>
      <c r="F66205">
        <v>43265.687835648147</v>
      </c>
      <c r="G66205">
        <v>19</v>
      </c>
      <c r="H66205">
        <v>8.8800000000000008</v>
      </c>
      <c r="I66205">
        <v>3</v>
      </c>
    </row>
    <row r="66206" spans="1:9" x14ac:dyDescent="0.3">
      <c r="A66206" t="s">
        <v>133378</v>
      </c>
      <c r="B66206" t="s">
        <v>133379</v>
      </c>
      <c r="C66206">
        <v>1</v>
      </c>
      <c r="D66206" t="s">
        <v>133380</v>
      </c>
      <c r="E66206" t="s">
        <v>3193</v>
      </c>
      <c r="F66206">
        <v>43209.094108796293</v>
      </c>
      <c r="G66206">
        <v>69.900000000000006</v>
      </c>
      <c r="H66206">
        <v>7.39</v>
      </c>
      <c r="I66206">
        <v>5</v>
      </c>
    </row>
    <row r="66207" spans="1:9" x14ac:dyDescent="0.3">
      <c r="A66207" t="s">
        <v>133381</v>
      </c>
      <c r="B66207" t="s">
        <v>133382</v>
      </c>
      <c r="C66207">
        <v>1</v>
      </c>
      <c r="D66207" t="s">
        <v>133383</v>
      </c>
      <c r="E66207" t="s">
        <v>871</v>
      </c>
      <c r="F66207">
        <v>43165.437372685185</v>
      </c>
      <c r="G66207">
        <v>29.9</v>
      </c>
      <c r="H66207">
        <v>15.1</v>
      </c>
      <c r="I66207">
        <v>3</v>
      </c>
    </row>
    <row r="66208" spans="1:9" x14ac:dyDescent="0.3">
      <c r="A66208" t="s">
        <v>133384</v>
      </c>
      <c r="B66208" t="s">
        <v>133385</v>
      </c>
      <c r="C66208">
        <v>1</v>
      </c>
      <c r="D66208" t="s">
        <v>133386</v>
      </c>
      <c r="E66208" t="s">
        <v>14494</v>
      </c>
      <c r="F66208">
        <v>43230.826597222222</v>
      </c>
      <c r="G66208">
        <v>110</v>
      </c>
      <c r="H66208">
        <v>11.39</v>
      </c>
      <c r="I66208">
        <v>5</v>
      </c>
    </row>
    <row r="66209" spans="1:9" x14ac:dyDescent="0.3">
      <c r="A66209" t="s">
        <v>133387</v>
      </c>
      <c r="B66209" t="s">
        <v>133388</v>
      </c>
      <c r="C66209">
        <v>1</v>
      </c>
      <c r="D66209" t="s">
        <v>29155</v>
      </c>
      <c r="E66209" t="s">
        <v>1243</v>
      </c>
      <c r="F66209">
        <v>43200.871840277781</v>
      </c>
      <c r="G66209">
        <v>54.99</v>
      </c>
      <c r="H66209">
        <v>16.350000000000001</v>
      </c>
      <c r="I66209">
        <v>4</v>
      </c>
    </row>
    <row r="66210" spans="1:9" x14ac:dyDescent="0.3">
      <c r="A66210" t="s">
        <v>133389</v>
      </c>
      <c r="B66210" t="s">
        <v>133390</v>
      </c>
      <c r="C66210">
        <v>1</v>
      </c>
      <c r="D66210" t="s">
        <v>8368</v>
      </c>
      <c r="E66210" t="s">
        <v>8369</v>
      </c>
      <c r="F66210">
        <v>42955.766331018516</v>
      </c>
      <c r="G66210">
        <v>167.99</v>
      </c>
      <c r="H66210">
        <v>36.5</v>
      </c>
      <c r="I66210">
        <v>3</v>
      </c>
    </row>
    <row r="66211" spans="1:9" x14ac:dyDescent="0.3">
      <c r="A66211" t="s">
        <v>133389</v>
      </c>
      <c r="B66211" t="s">
        <v>133390</v>
      </c>
      <c r="C66211">
        <v>1</v>
      </c>
      <c r="D66211" t="s">
        <v>8368</v>
      </c>
      <c r="E66211" t="s">
        <v>8369</v>
      </c>
      <c r="F66211">
        <v>42955.766331018516</v>
      </c>
      <c r="G66211">
        <v>167.99</v>
      </c>
      <c r="H66211">
        <v>36.5</v>
      </c>
      <c r="I66211">
        <v>3</v>
      </c>
    </row>
    <row r="66212" spans="1:9" x14ac:dyDescent="0.3">
      <c r="A66212" t="s">
        <v>133391</v>
      </c>
      <c r="B66212" t="s">
        <v>133392</v>
      </c>
      <c r="C66212">
        <v>1</v>
      </c>
      <c r="D66212" t="s">
        <v>54889</v>
      </c>
      <c r="E66212" t="s">
        <v>22627</v>
      </c>
      <c r="F66212">
        <v>42793.743078703701</v>
      </c>
      <c r="G66212">
        <v>790</v>
      </c>
      <c r="H66212">
        <v>67.36</v>
      </c>
      <c r="I66212">
        <v>4</v>
      </c>
    </row>
    <row r="66213" spans="1:9" x14ac:dyDescent="0.3">
      <c r="A66213" t="s">
        <v>133393</v>
      </c>
      <c r="B66213" t="s">
        <v>133394</v>
      </c>
      <c r="C66213">
        <v>1</v>
      </c>
      <c r="D66213" t="s">
        <v>76416</v>
      </c>
      <c r="E66213" t="s">
        <v>1827</v>
      </c>
      <c r="F66213">
        <v>43275.955347222225</v>
      </c>
      <c r="G66213">
        <v>119</v>
      </c>
      <c r="H66213">
        <v>30.63</v>
      </c>
      <c r="I66213">
        <v>5</v>
      </c>
    </row>
    <row r="66214" spans="1:9" x14ac:dyDescent="0.3">
      <c r="A66214" t="s">
        <v>133395</v>
      </c>
      <c r="B66214" t="s">
        <v>133396</v>
      </c>
      <c r="C66214">
        <v>1</v>
      </c>
      <c r="D66214" t="s">
        <v>133397</v>
      </c>
      <c r="E66214" t="s">
        <v>2281</v>
      </c>
      <c r="F66214">
        <v>43291.201550925929</v>
      </c>
      <c r="G66214">
        <v>379.99</v>
      </c>
      <c r="H66214">
        <v>20.76</v>
      </c>
      <c r="I66214">
        <v>4</v>
      </c>
    </row>
    <row r="66215" spans="1:9" x14ac:dyDescent="0.3">
      <c r="A66215" t="s">
        <v>133398</v>
      </c>
      <c r="B66215" t="s">
        <v>133399</v>
      </c>
      <c r="C66215">
        <v>1</v>
      </c>
      <c r="D66215" t="s">
        <v>961</v>
      </c>
      <c r="E66215" t="s">
        <v>962</v>
      </c>
      <c r="F66215">
        <v>43304.857824074075</v>
      </c>
      <c r="G66215">
        <v>77.5</v>
      </c>
      <c r="H66215">
        <v>15.61</v>
      </c>
      <c r="I66215">
        <v>3</v>
      </c>
    </row>
    <row r="66216" spans="1:9" x14ac:dyDescent="0.3">
      <c r="A66216" t="s">
        <v>133400</v>
      </c>
      <c r="B66216" t="s">
        <v>133401</v>
      </c>
      <c r="C66216">
        <v>1</v>
      </c>
      <c r="D66216" t="s">
        <v>4377</v>
      </c>
      <c r="E66216" t="s">
        <v>282</v>
      </c>
      <c r="F66216">
        <v>43073.718854166669</v>
      </c>
      <c r="G66216">
        <v>160.55000000000001</v>
      </c>
      <c r="H66216">
        <v>20</v>
      </c>
      <c r="I66216">
        <v>4</v>
      </c>
    </row>
    <row r="66217" spans="1:9" x14ac:dyDescent="0.3">
      <c r="A66217" t="s">
        <v>133402</v>
      </c>
      <c r="B66217" t="s">
        <v>133403</v>
      </c>
      <c r="C66217">
        <v>1</v>
      </c>
      <c r="D66217" t="s">
        <v>133404</v>
      </c>
      <c r="E66217" t="s">
        <v>1165</v>
      </c>
      <c r="F66217">
        <v>43314.433541666665</v>
      </c>
      <c r="G66217">
        <v>69.97</v>
      </c>
      <c r="H66217">
        <v>19.68</v>
      </c>
      <c r="I66217">
        <v>5</v>
      </c>
    </row>
    <row r="66218" spans="1:9" x14ac:dyDescent="0.3">
      <c r="A66218" t="s">
        <v>133405</v>
      </c>
      <c r="B66218" t="s">
        <v>133406</v>
      </c>
      <c r="C66218">
        <v>1</v>
      </c>
      <c r="D66218" t="s">
        <v>281</v>
      </c>
      <c r="E66218" t="s">
        <v>282</v>
      </c>
      <c r="F66218">
        <v>43010.144548611112</v>
      </c>
      <c r="G66218">
        <v>147.9</v>
      </c>
      <c r="H66218">
        <v>34.700000000000003</v>
      </c>
      <c r="I66218">
        <v>3</v>
      </c>
    </row>
    <row r="66219" spans="1:9" x14ac:dyDescent="0.3">
      <c r="A66219" t="s">
        <v>133407</v>
      </c>
      <c r="B66219" t="s">
        <v>133408</v>
      </c>
      <c r="C66219">
        <v>1</v>
      </c>
      <c r="D66219" t="s">
        <v>28180</v>
      </c>
      <c r="E66219" t="s">
        <v>5862</v>
      </c>
      <c r="F66219">
        <v>42860.715497685182</v>
      </c>
      <c r="G66219">
        <v>11.99</v>
      </c>
      <c r="H66219">
        <v>10.96</v>
      </c>
      <c r="I66219">
        <v>4</v>
      </c>
    </row>
    <row r="66220" spans="1:9" x14ac:dyDescent="0.3">
      <c r="A66220" t="s">
        <v>133407</v>
      </c>
      <c r="B66220" t="s">
        <v>133408</v>
      </c>
      <c r="C66220">
        <v>1</v>
      </c>
      <c r="D66220" t="s">
        <v>28180</v>
      </c>
      <c r="E66220" t="s">
        <v>5862</v>
      </c>
      <c r="F66220">
        <v>42860.715497685182</v>
      </c>
      <c r="G66220">
        <v>11.99</v>
      </c>
      <c r="H66220">
        <v>10.96</v>
      </c>
      <c r="I66220">
        <v>4</v>
      </c>
    </row>
    <row r="66221" spans="1:9" x14ac:dyDescent="0.3">
      <c r="A66221" t="s">
        <v>133409</v>
      </c>
      <c r="B66221" t="s">
        <v>133410</v>
      </c>
      <c r="C66221">
        <v>1</v>
      </c>
      <c r="D66221" t="s">
        <v>133411</v>
      </c>
      <c r="E66221" t="s">
        <v>44263</v>
      </c>
      <c r="F66221">
        <v>43045.65693287037</v>
      </c>
      <c r="G66221">
        <v>739</v>
      </c>
      <c r="H66221">
        <v>38</v>
      </c>
      <c r="I66221">
        <v>5</v>
      </c>
    </row>
    <row r="66222" spans="1:9" x14ac:dyDescent="0.3">
      <c r="A66222" t="s">
        <v>133412</v>
      </c>
      <c r="B66222" t="s">
        <v>133413</v>
      </c>
      <c r="C66222">
        <v>1</v>
      </c>
      <c r="D66222" t="s">
        <v>133414</v>
      </c>
      <c r="E66222" t="s">
        <v>1537</v>
      </c>
      <c r="F66222">
        <v>43264.913518518515</v>
      </c>
      <c r="G66222">
        <v>29.9</v>
      </c>
      <c r="H66222">
        <v>15.23</v>
      </c>
      <c r="I66222">
        <v>4</v>
      </c>
    </row>
    <row r="66223" spans="1:9" x14ac:dyDescent="0.3">
      <c r="A66223" t="s">
        <v>133415</v>
      </c>
      <c r="B66223" t="s">
        <v>133416</v>
      </c>
      <c r="C66223">
        <v>1</v>
      </c>
      <c r="D66223" t="s">
        <v>133417</v>
      </c>
      <c r="E66223" t="s">
        <v>12612</v>
      </c>
      <c r="F66223">
        <v>43035.343344907407</v>
      </c>
      <c r="G66223">
        <v>79</v>
      </c>
      <c r="H66223">
        <v>15.31</v>
      </c>
      <c r="I66223">
        <v>5</v>
      </c>
    </row>
    <row r="66224" spans="1:9" x14ac:dyDescent="0.3">
      <c r="A66224" t="s">
        <v>133418</v>
      </c>
      <c r="B66224" t="s">
        <v>133419</v>
      </c>
      <c r="C66224">
        <v>1</v>
      </c>
      <c r="D66224" t="s">
        <v>7503</v>
      </c>
      <c r="E66224" t="s">
        <v>748</v>
      </c>
      <c r="F66224">
        <v>43122.152951388889</v>
      </c>
      <c r="G66224">
        <v>129</v>
      </c>
      <c r="H66224">
        <v>23.77</v>
      </c>
      <c r="I66224">
        <v>1</v>
      </c>
    </row>
    <row r="66225" spans="1:9" x14ac:dyDescent="0.3">
      <c r="A66225" t="s">
        <v>133420</v>
      </c>
      <c r="B66225" t="s">
        <v>133421</v>
      </c>
      <c r="C66225">
        <v>1</v>
      </c>
      <c r="D66225" t="s">
        <v>9186</v>
      </c>
      <c r="E66225" t="s">
        <v>133422</v>
      </c>
      <c r="F66225">
        <v>42999.669733796298</v>
      </c>
      <c r="G66225">
        <v>85</v>
      </c>
      <c r="H66225">
        <v>14.34</v>
      </c>
      <c r="I66225">
        <v>1</v>
      </c>
    </row>
    <row r="66226" spans="1:9" x14ac:dyDescent="0.3">
      <c r="A66226" t="s">
        <v>133423</v>
      </c>
      <c r="B66226" t="s">
        <v>133424</v>
      </c>
      <c r="C66226">
        <v>1</v>
      </c>
      <c r="D66226" t="s">
        <v>5529</v>
      </c>
      <c r="E66226" t="s">
        <v>1537</v>
      </c>
      <c r="F66226">
        <v>42900.115011574075</v>
      </c>
      <c r="G66226">
        <v>31.9</v>
      </c>
      <c r="H66226">
        <v>16.79</v>
      </c>
      <c r="I66226">
        <v>5</v>
      </c>
    </row>
    <row r="66227" spans="1:9" x14ac:dyDescent="0.3">
      <c r="A66227" t="s">
        <v>133425</v>
      </c>
      <c r="B66227" t="s">
        <v>133426</v>
      </c>
      <c r="C66227">
        <v>1</v>
      </c>
      <c r="D66227" t="s">
        <v>3285</v>
      </c>
      <c r="E66227" t="s">
        <v>2362</v>
      </c>
      <c r="F66227">
        <v>43301.625891203701</v>
      </c>
      <c r="G66227">
        <v>364</v>
      </c>
      <c r="H66227">
        <v>21.74</v>
      </c>
      <c r="I66227">
        <v>5</v>
      </c>
    </row>
    <row r="66228" spans="1:9" x14ac:dyDescent="0.3">
      <c r="A66228" t="s">
        <v>133427</v>
      </c>
      <c r="B66228" t="s">
        <v>133428</v>
      </c>
      <c r="C66228">
        <v>1</v>
      </c>
      <c r="D66228" t="s">
        <v>133429</v>
      </c>
      <c r="E66228" t="s">
        <v>1732</v>
      </c>
      <c r="F66228">
        <v>43083.56689814815</v>
      </c>
      <c r="G66228">
        <v>200.99</v>
      </c>
      <c r="H66228">
        <v>20.65</v>
      </c>
      <c r="I66228">
        <v>5</v>
      </c>
    </row>
    <row r="66229" spans="1:9" x14ac:dyDescent="0.3">
      <c r="A66229" t="s">
        <v>133430</v>
      </c>
      <c r="B66229" t="s">
        <v>133431</v>
      </c>
      <c r="C66229">
        <v>1</v>
      </c>
      <c r="D66229" t="s">
        <v>125606</v>
      </c>
      <c r="E66229" t="s">
        <v>1619</v>
      </c>
      <c r="F66229">
        <v>43136.70548611111</v>
      </c>
      <c r="G66229">
        <v>44.9</v>
      </c>
      <c r="H66229">
        <v>15.11</v>
      </c>
      <c r="I66229">
        <v>4</v>
      </c>
    </row>
    <row r="66230" spans="1:9" x14ac:dyDescent="0.3">
      <c r="A66230" t="s">
        <v>133432</v>
      </c>
      <c r="B66230" t="s">
        <v>133433</v>
      </c>
      <c r="C66230">
        <v>1</v>
      </c>
      <c r="D66230" t="s">
        <v>133434</v>
      </c>
      <c r="E66230" t="s">
        <v>17452</v>
      </c>
      <c r="F66230">
        <v>42989.395972222221</v>
      </c>
      <c r="G66230">
        <v>33.200000000000003</v>
      </c>
      <c r="H66230">
        <v>25.63</v>
      </c>
      <c r="I66230">
        <v>5</v>
      </c>
    </row>
    <row r="66231" spans="1:9" x14ac:dyDescent="0.3">
      <c r="A66231" t="s">
        <v>133432</v>
      </c>
      <c r="B66231" t="s">
        <v>133433</v>
      </c>
      <c r="C66231">
        <v>1</v>
      </c>
      <c r="D66231" t="s">
        <v>133434</v>
      </c>
      <c r="E66231" t="s">
        <v>17452</v>
      </c>
      <c r="F66231">
        <v>42989.395972222221</v>
      </c>
      <c r="G66231">
        <v>33.200000000000003</v>
      </c>
      <c r="H66231">
        <v>25.63</v>
      </c>
      <c r="I66231">
        <v>5</v>
      </c>
    </row>
    <row r="66232" spans="1:9" x14ac:dyDescent="0.3">
      <c r="A66232" t="s">
        <v>133435</v>
      </c>
      <c r="B66232" t="s">
        <v>133436</v>
      </c>
      <c r="C66232">
        <v>1</v>
      </c>
      <c r="D66232" t="s">
        <v>133437</v>
      </c>
      <c r="E66232" t="s">
        <v>699</v>
      </c>
      <c r="F66232">
        <v>43249.10527777778</v>
      </c>
      <c r="G66232">
        <v>250</v>
      </c>
      <c r="H66232">
        <v>24.29</v>
      </c>
      <c r="I66232">
        <v>2</v>
      </c>
    </row>
    <row r="66233" spans="1:9" x14ac:dyDescent="0.3">
      <c r="A66233" t="s">
        <v>133438</v>
      </c>
      <c r="B66233" t="s">
        <v>133439</v>
      </c>
      <c r="C66233">
        <v>1</v>
      </c>
      <c r="D66233" t="s">
        <v>133440</v>
      </c>
      <c r="E66233" t="s">
        <v>133441</v>
      </c>
      <c r="F66233">
        <v>43034.379282407404</v>
      </c>
      <c r="G66233">
        <v>139.9</v>
      </c>
      <c r="H66233">
        <v>34.78</v>
      </c>
      <c r="I66233">
        <v>4</v>
      </c>
    </row>
    <row r="66234" spans="1:9" x14ac:dyDescent="0.3">
      <c r="A66234" t="s">
        <v>133442</v>
      </c>
      <c r="B66234" t="s">
        <v>133443</v>
      </c>
      <c r="C66234">
        <v>1</v>
      </c>
      <c r="D66234" t="s">
        <v>2475</v>
      </c>
      <c r="E66234" t="s">
        <v>162</v>
      </c>
      <c r="F66234">
        <v>43187.60800925926</v>
      </c>
      <c r="G66234">
        <v>33.9</v>
      </c>
      <c r="H66234">
        <v>18.23</v>
      </c>
      <c r="I66234">
        <v>5</v>
      </c>
    </row>
    <row r="66235" spans="1:9" x14ac:dyDescent="0.3">
      <c r="A66235" t="s">
        <v>133444</v>
      </c>
      <c r="B66235" t="s">
        <v>133445</v>
      </c>
      <c r="C66235">
        <v>1</v>
      </c>
      <c r="D66235" t="s">
        <v>6256</v>
      </c>
      <c r="E66235" t="s">
        <v>286</v>
      </c>
      <c r="F66235">
        <v>42900.385567129626</v>
      </c>
      <c r="G66235">
        <v>69</v>
      </c>
      <c r="H66235">
        <v>7.78</v>
      </c>
      <c r="I66235">
        <v>3</v>
      </c>
    </row>
    <row r="66236" spans="1:9" x14ac:dyDescent="0.3">
      <c r="A66236" t="s">
        <v>133446</v>
      </c>
      <c r="B66236" t="s">
        <v>133447</v>
      </c>
      <c r="C66236">
        <v>1</v>
      </c>
      <c r="D66236" t="s">
        <v>17043</v>
      </c>
      <c r="E66236" t="s">
        <v>859</v>
      </c>
      <c r="F66236">
        <v>42884.910069444442</v>
      </c>
      <c r="G66236">
        <v>159.9</v>
      </c>
      <c r="H66236">
        <v>15.87</v>
      </c>
      <c r="I66236">
        <v>3</v>
      </c>
    </row>
    <row r="66237" spans="1:9" x14ac:dyDescent="0.3">
      <c r="A66237" t="s">
        <v>133448</v>
      </c>
      <c r="B66237" t="s">
        <v>133449</v>
      </c>
      <c r="C66237">
        <v>1</v>
      </c>
      <c r="D66237" t="s">
        <v>599</v>
      </c>
      <c r="E66237" t="s">
        <v>600</v>
      </c>
      <c r="F66237">
        <v>43139.120798611111</v>
      </c>
      <c r="G66237">
        <v>93</v>
      </c>
      <c r="H66237">
        <v>21.14</v>
      </c>
      <c r="I66237">
        <v>4</v>
      </c>
    </row>
    <row r="66238" spans="1:9" x14ac:dyDescent="0.3">
      <c r="A66238" t="s">
        <v>133450</v>
      </c>
      <c r="B66238" t="s">
        <v>133451</v>
      </c>
      <c r="C66238">
        <v>1</v>
      </c>
      <c r="D66238" t="s">
        <v>536</v>
      </c>
      <c r="E66238" t="s">
        <v>178</v>
      </c>
      <c r="F66238">
        <v>43047.69804398148</v>
      </c>
      <c r="G66238">
        <v>59.9</v>
      </c>
      <c r="H66238">
        <v>19.66</v>
      </c>
      <c r="I66238">
        <v>3</v>
      </c>
    </row>
    <row r="66239" spans="1:9" x14ac:dyDescent="0.3">
      <c r="A66239" t="s">
        <v>133452</v>
      </c>
      <c r="B66239" t="s">
        <v>133453</v>
      </c>
      <c r="C66239">
        <v>1</v>
      </c>
      <c r="D66239" t="s">
        <v>133454</v>
      </c>
      <c r="E66239" t="s">
        <v>19454</v>
      </c>
      <c r="F66239">
        <v>42990.538437499999</v>
      </c>
      <c r="G66239">
        <v>109.03</v>
      </c>
      <c r="H66239">
        <v>16.52</v>
      </c>
      <c r="I66239">
        <v>1</v>
      </c>
    </row>
    <row r="66240" spans="1:9" x14ac:dyDescent="0.3">
      <c r="A66240" t="s">
        <v>133455</v>
      </c>
      <c r="B66240" t="s">
        <v>133456</v>
      </c>
      <c r="C66240">
        <v>1</v>
      </c>
      <c r="D66240" t="s">
        <v>133457</v>
      </c>
      <c r="E66240" t="s">
        <v>691</v>
      </c>
      <c r="F66240">
        <v>43152.122175925928</v>
      </c>
      <c r="G66240">
        <v>71.989999999999995</v>
      </c>
      <c r="H66240">
        <v>9.09</v>
      </c>
      <c r="I66240">
        <v>5</v>
      </c>
    </row>
    <row r="66241" spans="1:9" x14ac:dyDescent="0.3">
      <c r="A66241" t="s">
        <v>133455</v>
      </c>
      <c r="B66241" t="s">
        <v>133456</v>
      </c>
      <c r="C66241">
        <v>2</v>
      </c>
      <c r="D66241" t="s">
        <v>133457</v>
      </c>
      <c r="E66241" t="s">
        <v>691</v>
      </c>
      <c r="F66241">
        <v>43152.122175925928</v>
      </c>
      <c r="G66241">
        <v>71.989999999999995</v>
      </c>
      <c r="H66241">
        <v>9.09</v>
      </c>
      <c r="I66241">
        <v>5</v>
      </c>
    </row>
    <row r="66242" spans="1:9" x14ac:dyDescent="0.3">
      <c r="A66242" t="s">
        <v>133458</v>
      </c>
      <c r="B66242" t="s">
        <v>133459</v>
      </c>
      <c r="C66242">
        <v>1</v>
      </c>
      <c r="D66242" t="s">
        <v>5657</v>
      </c>
      <c r="E66242" t="s">
        <v>1482</v>
      </c>
      <c r="F66242">
        <v>43284.757407407407</v>
      </c>
      <c r="G66242">
        <v>29.99</v>
      </c>
      <c r="H66242">
        <v>22.14</v>
      </c>
      <c r="I66242">
        <v>3</v>
      </c>
    </row>
    <row r="66243" spans="1:9" x14ac:dyDescent="0.3">
      <c r="A66243" t="s">
        <v>133460</v>
      </c>
      <c r="B66243" t="s">
        <v>133461</v>
      </c>
      <c r="C66243">
        <v>1</v>
      </c>
      <c r="D66243" t="s">
        <v>6574</v>
      </c>
      <c r="E66243" t="s">
        <v>17677</v>
      </c>
      <c r="F66243">
        <v>43347.659166666665</v>
      </c>
      <c r="G66243">
        <v>16.989999999999998</v>
      </c>
      <c r="H66243">
        <v>7.39</v>
      </c>
      <c r="I66243">
        <v>3</v>
      </c>
    </row>
    <row r="66244" spans="1:9" x14ac:dyDescent="0.3">
      <c r="A66244" t="s">
        <v>133462</v>
      </c>
      <c r="B66244" t="s">
        <v>133463</v>
      </c>
      <c r="C66244">
        <v>1</v>
      </c>
      <c r="D66244" t="s">
        <v>536</v>
      </c>
      <c r="E66244" t="s">
        <v>178</v>
      </c>
      <c r="F66244">
        <v>43228.66615740741</v>
      </c>
      <c r="G66244">
        <v>53.9</v>
      </c>
      <c r="H66244">
        <v>0</v>
      </c>
      <c r="I66244">
        <v>5</v>
      </c>
    </row>
    <row r="66245" spans="1:9" x14ac:dyDescent="0.3">
      <c r="A66245" t="s">
        <v>133464</v>
      </c>
      <c r="B66245" t="s">
        <v>133465</v>
      </c>
      <c r="C66245">
        <v>1</v>
      </c>
      <c r="D66245" t="s">
        <v>89550</v>
      </c>
      <c r="E66245" t="s">
        <v>1656</v>
      </c>
      <c r="F66245">
        <v>42986.725949074076</v>
      </c>
      <c r="G66245">
        <v>1200</v>
      </c>
      <c r="H66245">
        <v>40.85</v>
      </c>
      <c r="I66245">
        <v>5</v>
      </c>
    </row>
    <row r="66246" spans="1:9" x14ac:dyDescent="0.3">
      <c r="A66246" t="s">
        <v>133466</v>
      </c>
      <c r="B66246" t="s">
        <v>133467</v>
      </c>
      <c r="C66246">
        <v>1</v>
      </c>
      <c r="D66246" t="s">
        <v>133468</v>
      </c>
      <c r="E66246" t="s">
        <v>189</v>
      </c>
      <c r="F66246">
        <v>43255.41002314815</v>
      </c>
      <c r="G66246">
        <v>34</v>
      </c>
      <c r="H66246">
        <v>7.55</v>
      </c>
      <c r="I66246">
        <v>5</v>
      </c>
    </row>
    <row r="66247" spans="1:9" x14ac:dyDescent="0.3">
      <c r="A66247" t="s">
        <v>133469</v>
      </c>
      <c r="B66247" t="s">
        <v>133470</v>
      </c>
      <c r="C66247">
        <v>1</v>
      </c>
      <c r="D66247" t="s">
        <v>133471</v>
      </c>
      <c r="E66247" t="s">
        <v>4048</v>
      </c>
      <c r="F66247">
        <v>43341.74664351852</v>
      </c>
      <c r="G66247">
        <v>26.9</v>
      </c>
      <c r="H66247">
        <v>8.94</v>
      </c>
      <c r="I66247">
        <v>5</v>
      </c>
    </row>
    <row r="66248" spans="1:9" x14ac:dyDescent="0.3">
      <c r="A66248" t="s">
        <v>133472</v>
      </c>
      <c r="B66248" t="s">
        <v>133473</v>
      </c>
      <c r="C66248">
        <v>1</v>
      </c>
      <c r="D66248" t="s">
        <v>1427</v>
      </c>
      <c r="E66248" t="s">
        <v>465</v>
      </c>
      <c r="F66248">
        <v>43157.302499999998</v>
      </c>
      <c r="G66248">
        <v>129.99</v>
      </c>
      <c r="H66248">
        <v>12.11</v>
      </c>
    </row>
    <row r="66249" spans="1:9" x14ac:dyDescent="0.3">
      <c r="A66249" t="s">
        <v>133474</v>
      </c>
      <c r="B66249" t="s">
        <v>133475</v>
      </c>
      <c r="C66249">
        <v>1</v>
      </c>
      <c r="D66249" t="s">
        <v>30729</v>
      </c>
      <c r="E66249" t="s">
        <v>339</v>
      </c>
      <c r="F66249">
        <v>43300.854270833333</v>
      </c>
      <c r="G66249">
        <v>50.49</v>
      </c>
      <c r="H66249">
        <v>51.07</v>
      </c>
      <c r="I66249">
        <v>2</v>
      </c>
    </row>
    <row r="66250" spans="1:9" x14ac:dyDescent="0.3">
      <c r="A66250" t="s">
        <v>133476</v>
      </c>
      <c r="B66250" t="s">
        <v>133477</v>
      </c>
      <c r="C66250">
        <v>1</v>
      </c>
      <c r="D66250" t="s">
        <v>2565</v>
      </c>
      <c r="E66250" t="s">
        <v>2566</v>
      </c>
      <c r="F66250">
        <v>42986.816076388888</v>
      </c>
      <c r="G66250">
        <v>109.8</v>
      </c>
      <c r="H66250">
        <v>18.39</v>
      </c>
      <c r="I66250">
        <v>3</v>
      </c>
    </row>
    <row r="66251" spans="1:9" x14ac:dyDescent="0.3">
      <c r="A66251" t="s">
        <v>133478</v>
      </c>
      <c r="B66251" t="s">
        <v>133479</v>
      </c>
      <c r="C66251">
        <v>1</v>
      </c>
      <c r="D66251" t="s">
        <v>18456</v>
      </c>
      <c r="E66251" t="s">
        <v>100</v>
      </c>
      <c r="F66251">
        <v>43080.41337962963</v>
      </c>
      <c r="G66251">
        <v>89.9</v>
      </c>
      <c r="H66251">
        <v>13.65</v>
      </c>
      <c r="I66251">
        <v>4</v>
      </c>
    </row>
    <row r="66252" spans="1:9" x14ac:dyDescent="0.3">
      <c r="A66252" t="s">
        <v>133480</v>
      </c>
      <c r="B66252" t="s">
        <v>133481</v>
      </c>
      <c r="C66252">
        <v>1</v>
      </c>
      <c r="D66252" t="s">
        <v>1222</v>
      </c>
      <c r="E66252" t="s">
        <v>699</v>
      </c>
      <c r="F66252">
        <v>43315.871817129628</v>
      </c>
      <c r="G66252">
        <v>228</v>
      </c>
      <c r="H66252">
        <v>49.97</v>
      </c>
      <c r="I66252">
        <v>4</v>
      </c>
    </row>
    <row r="66253" spans="1:9" x14ac:dyDescent="0.3">
      <c r="A66253" t="s">
        <v>133482</v>
      </c>
      <c r="B66253" t="s">
        <v>133483</v>
      </c>
      <c r="C66253">
        <v>1</v>
      </c>
      <c r="D66253" t="s">
        <v>133484</v>
      </c>
      <c r="E66253" t="s">
        <v>452</v>
      </c>
      <c r="F66253">
        <v>43069.051145833335</v>
      </c>
      <c r="G66253">
        <v>65</v>
      </c>
      <c r="H66253">
        <v>15.89</v>
      </c>
      <c r="I66253">
        <v>5</v>
      </c>
    </row>
    <row r="66254" spans="1:9" x14ac:dyDescent="0.3">
      <c r="A66254" t="s">
        <v>133485</v>
      </c>
      <c r="B66254" t="s">
        <v>133486</v>
      </c>
      <c r="C66254">
        <v>1</v>
      </c>
      <c r="D66254" t="s">
        <v>19557</v>
      </c>
      <c r="E66254" t="s">
        <v>256</v>
      </c>
      <c r="F66254">
        <v>42969.635717592595</v>
      </c>
      <c r="G66254">
        <v>16.989999999999998</v>
      </c>
      <c r="H66254">
        <v>15.1</v>
      </c>
      <c r="I66254">
        <v>5</v>
      </c>
    </row>
    <row r="66255" spans="1:9" x14ac:dyDescent="0.3">
      <c r="A66255" t="s">
        <v>133487</v>
      </c>
      <c r="B66255" t="s">
        <v>133488</v>
      </c>
      <c r="C66255">
        <v>1</v>
      </c>
      <c r="D66255" t="s">
        <v>15740</v>
      </c>
      <c r="E66255" t="s">
        <v>68</v>
      </c>
      <c r="F66255">
        <v>43005.968923611108</v>
      </c>
      <c r="G66255">
        <v>119.9</v>
      </c>
      <c r="H66255">
        <v>18.09</v>
      </c>
      <c r="I66255">
        <v>5</v>
      </c>
    </row>
    <row r="66256" spans="1:9" x14ac:dyDescent="0.3">
      <c r="A66256" t="s">
        <v>133489</v>
      </c>
      <c r="B66256" t="s">
        <v>133490</v>
      </c>
      <c r="C66256">
        <v>1</v>
      </c>
      <c r="D66256" t="s">
        <v>523</v>
      </c>
      <c r="E66256" t="s">
        <v>100</v>
      </c>
      <c r="F66256">
        <v>42852.868275462963</v>
      </c>
      <c r="G66256">
        <v>69.900000000000006</v>
      </c>
      <c r="H66256">
        <v>15.04</v>
      </c>
      <c r="I66256">
        <v>1</v>
      </c>
    </row>
    <row r="66257" spans="1:9" x14ac:dyDescent="0.3">
      <c r="A66257" t="s">
        <v>133489</v>
      </c>
      <c r="B66257" t="s">
        <v>133490</v>
      </c>
      <c r="C66257">
        <v>2</v>
      </c>
      <c r="D66257" t="s">
        <v>8080</v>
      </c>
      <c r="E66257" t="s">
        <v>465</v>
      </c>
      <c r="F66257">
        <v>42852.868275462963</v>
      </c>
      <c r="G66257">
        <v>119.99</v>
      </c>
      <c r="H66257">
        <v>16.71</v>
      </c>
      <c r="I66257">
        <v>1</v>
      </c>
    </row>
    <row r="66258" spans="1:9" x14ac:dyDescent="0.3">
      <c r="A66258" t="s">
        <v>133491</v>
      </c>
      <c r="B66258" t="s">
        <v>133492</v>
      </c>
      <c r="C66258">
        <v>1</v>
      </c>
      <c r="D66258" t="s">
        <v>133493</v>
      </c>
      <c r="E66258" t="s">
        <v>28370</v>
      </c>
      <c r="F66258">
        <v>42744.578229166669</v>
      </c>
      <c r="G66258">
        <v>10.9</v>
      </c>
      <c r="H66258">
        <v>8.7200000000000006</v>
      </c>
      <c r="I66258">
        <v>5</v>
      </c>
    </row>
    <row r="66259" spans="1:9" x14ac:dyDescent="0.3">
      <c r="A66259" t="s">
        <v>133494</v>
      </c>
      <c r="B66259" t="s">
        <v>133495</v>
      </c>
      <c r="C66259">
        <v>1</v>
      </c>
      <c r="D66259" t="s">
        <v>22949</v>
      </c>
      <c r="E66259" t="s">
        <v>127</v>
      </c>
      <c r="F66259">
        <v>43076.099027777775</v>
      </c>
      <c r="G66259">
        <v>6</v>
      </c>
      <c r="H66259">
        <v>11.85</v>
      </c>
      <c r="I66259">
        <v>3</v>
      </c>
    </row>
    <row r="66260" spans="1:9" x14ac:dyDescent="0.3">
      <c r="A66260" t="s">
        <v>133496</v>
      </c>
      <c r="B66260" t="s">
        <v>133497</v>
      </c>
      <c r="C66260">
        <v>1</v>
      </c>
      <c r="D66260" t="s">
        <v>120252</v>
      </c>
      <c r="E66260" t="s">
        <v>15030</v>
      </c>
      <c r="F66260">
        <v>43181.719074074077</v>
      </c>
      <c r="G66260">
        <v>198.67</v>
      </c>
      <c r="H66260">
        <v>17.64</v>
      </c>
      <c r="I66260">
        <v>5</v>
      </c>
    </row>
    <row r="66261" spans="1:9" x14ac:dyDescent="0.3">
      <c r="A66261" t="s">
        <v>133498</v>
      </c>
      <c r="B66261" t="s">
        <v>133499</v>
      </c>
      <c r="C66261">
        <v>1</v>
      </c>
      <c r="D66261" t="s">
        <v>133500</v>
      </c>
      <c r="E66261" t="s">
        <v>10371</v>
      </c>
      <c r="F66261">
        <v>43318.937662037039</v>
      </c>
      <c r="G66261">
        <v>79.900000000000006</v>
      </c>
      <c r="H66261">
        <v>13.22</v>
      </c>
      <c r="I66261">
        <v>5</v>
      </c>
    </row>
    <row r="66262" spans="1:9" x14ac:dyDescent="0.3">
      <c r="A66262" t="s">
        <v>133501</v>
      </c>
      <c r="B66262" t="s">
        <v>133502</v>
      </c>
      <c r="C66262">
        <v>1</v>
      </c>
      <c r="D66262" t="s">
        <v>133503</v>
      </c>
      <c r="E66262" t="s">
        <v>11936</v>
      </c>
      <c r="F66262">
        <v>43151.88590277778</v>
      </c>
      <c r="G66262">
        <v>49.95</v>
      </c>
      <c r="H66262">
        <v>25.63</v>
      </c>
      <c r="I66262">
        <v>4</v>
      </c>
    </row>
    <row r="66263" spans="1:9" x14ac:dyDescent="0.3">
      <c r="A66263" t="s">
        <v>133504</v>
      </c>
      <c r="B66263" t="s">
        <v>133505</v>
      </c>
      <c r="C66263">
        <v>1</v>
      </c>
      <c r="D66263" t="s">
        <v>133506</v>
      </c>
      <c r="E66263" t="s">
        <v>622</v>
      </c>
      <c r="F66263">
        <v>43217.771932870368</v>
      </c>
      <c r="G66263">
        <v>19.899999999999999</v>
      </c>
      <c r="H66263">
        <v>8.2899999999999991</v>
      </c>
      <c r="I66263">
        <v>4</v>
      </c>
    </row>
    <row r="66264" spans="1:9" x14ac:dyDescent="0.3">
      <c r="A66264" t="s">
        <v>133504</v>
      </c>
      <c r="B66264" t="s">
        <v>133505</v>
      </c>
      <c r="C66264">
        <v>2</v>
      </c>
      <c r="D66264" t="s">
        <v>133506</v>
      </c>
      <c r="E66264" t="s">
        <v>622</v>
      </c>
      <c r="F66264">
        <v>43217.771932870368</v>
      </c>
      <c r="G66264">
        <v>19.899999999999999</v>
      </c>
      <c r="H66264">
        <v>8.2899999999999991</v>
      </c>
      <c r="I66264">
        <v>4</v>
      </c>
    </row>
    <row r="66265" spans="1:9" x14ac:dyDescent="0.3">
      <c r="A66265" t="s">
        <v>133507</v>
      </c>
      <c r="B66265" t="s">
        <v>133508</v>
      </c>
      <c r="C66265">
        <v>1</v>
      </c>
      <c r="D66265" t="s">
        <v>6278</v>
      </c>
      <c r="E66265" t="s">
        <v>3830</v>
      </c>
      <c r="F66265">
        <v>43010.17391203704</v>
      </c>
      <c r="G66265">
        <v>148</v>
      </c>
      <c r="H66265">
        <v>25.88</v>
      </c>
      <c r="I66265">
        <v>2</v>
      </c>
    </row>
    <row r="66266" spans="1:9" x14ac:dyDescent="0.3">
      <c r="A66266" t="s">
        <v>133509</v>
      </c>
      <c r="B66266" t="s">
        <v>133510</v>
      </c>
      <c r="C66266">
        <v>1</v>
      </c>
      <c r="D66266" t="s">
        <v>1982</v>
      </c>
      <c r="E66266" t="s">
        <v>580</v>
      </c>
      <c r="F66266">
        <v>43108.978298611109</v>
      </c>
      <c r="G66266">
        <v>150</v>
      </c>
      <c r="H66266">
        <v>15.8</v>
      </c>
      <c r="I66266">
        <v>4</v>
      </c>
    </row>
    <row r="66267" spans="1:9" x14ac:dyDescent="0.3">
      <c r="A66267" t="s">
        <v>133511</v>
      </c>
      <c r="B66267" t="s">
        <v>133512</v>
      </c>
      <c r="C66267">
        <v>1</v>
      </c>
      <c r="D66267" t="s">
        <v>166</v>
      </c>
      <c r="E66267" t="s">
        <v>100</v>
      </c>
      <c r="F66267">
        <v>43269.928124999999</v>
      </c>
      <c r="G66267">
        <v>79.900000000000006</v>
      </c>
      <c r="H66267">
        <v>57.33</v>
      </c>
      <c r="I66267">
        <v>5</v>
      </c>
    </row>
    <row r="66268" spans="1:9" x14ac:dyDescent="0.3">
      <c r="A66268" t="s">
        <v>133513</v>
      </c>
      <c r="B66268" t="s">
        <v>133514</v>
      </c>
      <c r="C66268">
        <v>1</v>
      </c>
      <c r="D66268" t="s">
        <v>9172</v>
      </c>
      <c r="E66268" t="s">
        <v>9173</v>
      </c>
      <c r="F66268">
        <v>42932.913402777776</v>
      </c>
      <c r="G66268">
        <v>35</v>
      </c>
      <c r="H66268">
        <v>11.85</v>
      </c>
      <c r="I66268">
        <v>5</v>
      </c>
    </row>
    <row r="66269" spans="1:9" x14ac:dyDescent="0.3">
      <c r="A66269" t="s">
        <v>133515</v>
      </c>
      <c r="B66269" t="s">
        <v>133516</v>
      </c>
      <c r="C66269">
        <v>1</v>
      </c>
      <c r="D66269" t="s">
        <v>5138</v>
      </c>
      <c r="E66269" t="s">
        <v>2710</v>
      </c>
      <c r="F66269">
        <v>42937.849861111114</v>
      </c>
      <c r="G66269">
        <v>99.99</v>
      </c>
      <c r="H66269">
        <v>17.95</v>
      </c>
      <c r="I66269">
        <v>5</v>
      </c>
    </row>
    <row r="66270" spans="1:9" x14ac:dyDescent="0.3">
      <c r="A66270" t="s">
        <v>133517</v>
      </c>
      <c r="B66270" t="s">
        <v>133518</v>
      </c>
      <c r="C66270">
        <v>1</v>
      </c>
      <c r="D66270" t="s">
        <v>8042</v>
      </c>
      <c r="E66270" t="s">
        <v>8043</v>
      </c>
      <c r="F66270">
        <v>43340.794537037036</v>
      </c>
      <c r="G66270">
        <v>85.9</v>
      </c>
      <c r="H66270">
        <v>8.76</v>
      </c>
      <c r="I66270">
        <v>5</v>
      </c>
    </row>
    <row r="66271" spans="1:9" x14ac:dyDescent="0.3">
      <c r="A66271" t="s">
        <v>133519</v>
      </c>
      <c r="B66271" t="s">
        <v>133520</v>
      </c>
      <c r="C66271">
        <v>1</v>
      </c>
      <c r="D66271" t="s">
        <v>5238</v>
      </c>
      <c r="E66271" t="s">
        <v>1569</v>
      </c>
      <c r="F66271">
        <v>43195.687685185185</v>
      </c>
      <c r="G66271">
        <v>439.65</v>
      </c>
      <c r="H66271">
        <v>20.96</v>
      </c>
      <c r="I66271">
        <v>4</v>
      </c>
    </row>
    <row r="66272" spans="1:9" x14ac:dyDescent="0.3">
      <c r="A66272" t="s">
        <v>133521</v>
      </c>
      <c r="B66272" t="s">
        <v>133522</v>
      </c>
      <c r="C66272">
        <v>1</v>
      </c>
      <c r="D66272" t="s">
        <v>3045</v>
      </c>
      <c r="E66272" t="s">
        <v>286</v>
      </c>
      <c r="F66272">
        <v>43291.118935185186</v>
      </c>
      <c r="G66272">
        <v>45</v>
      </c>
      <c r="H66272">
        <v>7.58</v>
      </c>
      <c r="I66272">
        <v>3</v>
      </c>
    </row>
    <row r="66273" spans="1:9" x14ac:dyDescent="0.3">
      <c r="A66273" t="s">
        <v>133523</v>
      </c>
      <c r="B66273" t="s">
        <v>133524</v>
      </c>
      <c r="C66273">
        <v>1</v>
      </c>
      <c r="D66273" t="s">
        <v>296</v>
      </c>
      <c r="E66273" t="s">
        <v>36</v>
      </c>
      <c r="F66273">
        <v>43024.559803240743</v>
      </c>
      <c r="G66273">
        <v>48.9</v>
      </c>
      <c r="H66273">
        <v>16.600000000000001</v>
      </c>
      <c r="I66273">
        <v>3</v>
      </c>
    </row>
    <row r="66274" spans="1:9" x14ac:dyDescent="0.3">
      <c r="A66274" t="s">
        <v>133525</v>
      </c>
      <c r="B66274" t="s">
        <v>133526</v>
      </c>
      <c r="C66274">
        <v>1</v>
      </c>
      <c r="D66274" t="s">
        <v>40920</v>
      </c>
      <c r="E66274" t="s">
        <v>363</v>
      </c>
      <c r="F66274">
        <v>43181.146481481483</v>
      </c>
      <c r="G66274">
        <v>49.9</v>
      </c>
      <c r="H66274">
        <v>15.23</v>
      </c>
      <c r="I66274">
        <v>1</v>
      </c>
    </row>
    <row r="66275" spans="1:9" x14ac:dyDescent="0.3">
      <c r="A66275" t="s">
        <v>133527</v>
      </c>
      <c r="B66275" t="s">
        <v>133528</v>
      </c>
      <c r="C66275">
        <v>1</v>
      </c>
      <c r="D66275" t="s">
        <v>28364</v>
      </c>
      <c r="E66275" t="s">
        <v>805</v>
      </c>
      <c r="F66275">
        <v>42864.521643518521</v>
      </c>
      <c r="G66275">
        <v>79.989999999999995</v>
      </c>
      <c r="H66275">
        <v>19.260000000000002</v>
      </c>
      <c r="I66275">
        <v>5</v>
      </c>
    </row>
    <row r="66276" spans="1:9" x14ac:dyDescent="0.3">
      <c r="A66276" t="s">
        <v>133527</v>
      </c>
      <c r="B66276" t="s">
        <v>133528</v>
      </c>
      <c r="C66276">
        <v>2</v>
      </c>
      <c r="D66276" t="s">
        <v>133529</v>
      </c>
      <c r="E66276" t="s">
        <v>133530</v>
      </c>
      <c r="F66276">
        <v>42864.521643518521</v>
      </c>
      <c r="G66276">
        <v>29.9</v>
      </c>
      <c r="H66276">
        <v>6.03</v>
      </c>
      <c r="I66276">
        <v>5</v>
      </c>
    </row>
    <row r="66277" spans="1:9" x14ac:dyDescent="0.3">
      <c r="A66277" t="s">
        <v>133531</v>
      </c>
      <c r="B66277" t="s">
        <v>133532</v>
      </c>
      <c r="C66277">
        <v>1</v>
      </c>
      <c r="D66277" t="s">
        <v>18410</v>
      </c>
      <c r="E66277" t="s">
        <v>7646</v>
      </c>
      <c r="F66277">
        <v>43279.721145833333</v>
      </c>
      <c r="G66277">
        <v>127.5</v>
      </c>
      <c r="H66277">
        <v>11.91</v>
      </c>
      <c r="I66277">
        <v>4</v>
      </c>
    </row>
    <row r="66278" spans="1:9" x14ac:dyDescent="0.3">
      <c r="A66278" t="s">
        <v>133533</v>
      </c>
      <c r="B66278" t="s">
        <v>133534</v>
      </c>
      <c r="C66278">
        <v>1</v>
      </c>
      <c r="D66278" t="s">
        <v>743</v>
      </c>
      <c r="E66278" t="s">
        <v>744</v>
      </c>
      <c r="F66278">
        <v>43157.302905092591</v>
      </c>
      <c r="G66278">
        <v>54</v>
      </c>
      <c r="H66278">
        <v>16.63</v>
      </c>
      <c r="I66278">
        <v>5</v>
      </c>
    </row>
    <row r="66279" spans="1:9" x14ac:dyDescent="0.3">
      <c r="A66279" t="s">
        <v>133535</v>
      </c>
      <c r="B66279" t="s">
        <v>133536</v>
      </c>
      <c r="C66279">
        <v>1</v>
      </c>
      <c r="D66279" t="s">
        <v>133537</v>
      </c>
      <c r="E66279" t="s">
        <v>12612</v>
      </c>
      <c r="F66279">
        <v>43070.841226851851</v>
      </c>
      <c r="G66279">
        <v>349</v>
      </c>
      <c r="H66279">
        <v>27.19</v>
      </c>
      <c r="I66279">
        <v>4</v>
      </c>
    </row>
    <row r="66280" spans="1:9" x14ac:dyDescent="0.3">
      <c r="A66280" t="s">
        <v>133538</v>
      </c>
      <c r="B66280" t="s">
        <v>133539</v>
      </c>
      <c r="C66280">
        <v>1</v>
      </c>
      <c r="D66280" t="s">
        <v>15582</v>
      </c>
      <c r="E66280" t="s">
        <v>673</v>
      </c>
      <c r="F66280">
        <v>43048.532013888886</v>
      </c>
      <c r="G66280">
        <v>49.99</v>
      </c>
      <c r="H66280">
        <v>16.79</v>
      </c>
      <c r="I66280">
        <v>1</v>
      </c>
    </row>
    <row r="66281" spans="1:9" x14ac:dyDescent="0.3">
      <c r="A66281" t="s">
        <v>133540</v>
      </c>
      <c r="B66281" t="s">
        <v>133541</v>
      </c>
      <c r="C66281">
        <v>1</v>
      </c>
      <c r="D66281" t="s">
        <v>41320</v>
      </c>
      <c r="E66281" t="s">
        <v>189</v>
      </c>
      <c r="F66281">
        <v>43077.14671296296</v>
      </c>
      <c r="G66281">
        <v>79.900000000000006</v>
      </c>
      <c r="H66281">
        <v>15.32</v>
      </c>
      <c r="I66281">
        <v>5</v>
      </c>
    </row>
    <row r="66282" spans="1:9" x14ac:dyDescent="0.3">
      <c r="A66282" t="s">
        <v>133542</v>
      </c>
      <c r="B66282" t="s">
        <v>133543</v>
      </c>
      <c r="C66282">
        <v>1</v>
      </c>
      <c r="D66282" t="s">
        <v>31784</v>
      </c>
      <c r="E66282" t="s">
        <v>1585</v>
      </c>
      <c r="F66282">
        <v>42957.434224537035</v>
      </c>
      <c r="G66282">
        <v>29.99</v>
      </c>
      <c r="H66282">
        <v>15.1</v>
      </c>
      <c r="I66282">
        <v>5</v>
      </c>
    </row>
    <row r="66283" spans="1:9" x14ac:dyDescent="0.3">
      <c r="A66283" t="s">
        <v>133544</v>
      </c>
      <c r="B66283" t="s">
        <v>133545</v>
      </c>
      <c r="C66283">
        <v>1</v>
      </c>
      <c r="D66283" t="s">
        <v>3847</v>
      </c>
      <c r="E66283" t="s">
        <v>465</v>
      </c>
      <c r="F66283">
        <v>43171.062789351854</v>
      </c>
      <c r="G66283">
        <v>99.99</v>
      </c>
      <c r="H66283">
        <v>12.84</v>
      </c>
      <c r="I66283">
        <v>4</v>
      </c>
    </row>
    <row r="66284" spans="1:9" x14ac:dyDescent="0.3">
      <c r="A66284" t="s">
        <v>133546</v>
      </c>
      <c r="B66284" t="s">
        <v>133547</v>
      </c>
      <c r="C66284">
        <v>1</v>
      </c>
      <c r="D66284" t="s">
        <v>259</v>
      </c>
      <c r="E66284" t="s">
        <v>831</v>
      </c>
      <c r="F66284">
        <v>43228.385347222225</v>
      </c>
      <c r="G66284">
        <v>99.9</v>
      </c>
      <c r="H66284">
        <v>0</v>
      </c>
      <c r="I66284">
        <v>5</v>
      </c>
    </row>
    <row r="66285" spans="1:9" x14ac:dyDescent="0.3">
      <c r="A66285" t="s">
        <v>133548</v>
      </c>
      <c r="B66285" t="s">
        <v>133549</v>
      </c>
      <c r="C66285">
        <v>1</v>
      </c>
      <c r="D66285" t="s">
        <v>20339</v>
      </c>
      <c r="E66285" t="s">
        <v>1085</v>
      </c>
      <c r="F66285">
        <v>43076.721585648149</v>
      </c>
      <c r="G66285">
        <v>299.99</v>
      </c>
      <c r="H66285">
        <v>17.86</v>
      </c>
      <c r="I66285">
        <v>5</v>
      </c>
    </row>
    <row r="66286" spans="1:9" x14ac:dyDescent="0.3">
      <c r="A66286" t="s">
        <v>133550</v>
      </c>
      <c r="B66286" t="s">
        <v>133551</v>
      </c>
      <c r="C66286">
        <v>1</v>
      </c>
      <c r="D66286" t="s">
        <v>29891</v>
      </c>
      <c r="E66286" t="s">
        <v>659</v>
      </c>
      <c r="F66286">
        <v>43091.882673611108</v>
      </c>
      <c r="G66286">
        <v>559</v>
      </c>
      <c r="H66286">
        <v>39.229999999999997</v>
      </c>
      <c r="I66286">
        <v>4</v>
      </c>
    </row>
    <row r="66287" spans="1:9" x14ac:dyDescent="0.3">
      <c r="A66287" t="s">
        <v>133552</v>
      </c>
      <c r="B66287" t="s">
        <v>133553</v>
      </c>
      <c r="C66287">
        <v>1</v>
      </c>
      <c r="D66287" t="s">
        <v>4409</v>
      </c>
      <c r="E66287" t="s">
        <v>1743</v>
      </c>
      <c r="F66287">
        <v>43164.465196759258</v>
      </c>
      <c r="G66287">
        <v>67.900000000000006</v>
      </c>
      <c r="H66287">
        <v>12.61</v>
      </c>
      <c r="I66287">
        <v>1</v>
      </c>
    </row>
    <row r="66288" spans="1:9" x14ac:dyDescent="0.3">
      <c r="A66288" t="s">
        <v>133552</v>
      </c>
      <c r="B66288" t="s">
        <v>133553</v>
      </c>
      <c r="C66288">
        <v>1</v>
      </c>
      <c r="D66288" t="s">
        <v>4409</v>
      </c>
      <c r="E66288" t="s">
        <v>1743</v>
      </c>
      <c r="F66288">
        <v>43164.465196759258</v>
      </c>
      <c r="G66288">
        <v>67.900000000000006</v>
      </c>
      <c r="H66288">
        <v>12.61</v>
      </c>
      <c r="I66288">
        <v>1</v>
      </c>
    </row>
    <row r="66289" spans="1:9" x14ac:dyDescent="0.3">
      <c r="A66289" t="s">
        <v>133552</v>
      </c>
      <c r="B66289" t="s">
        <v>133553</v>
      </c>
      <c r="C66289">
        <v>1</v>
      </c>
      <c r="D66289" t="s">
        <v>4409</v>
      </c>
      <c r="E66289" t="s">
        <v>1743</v>
      </c>
      <c r="F66289">
        <v>43164.465196759258</v>
      </c>
      <c r="G66289">
        <v>67.900000000000006</v>
      </c>
      <c r="H66289">
        <v>12.61</v>
      </c>
      <c r="I66289">
        <v>4</v>
      </c>
    </row>
    <row r="66290" spans="1:9" x14ac:dyDescent="0.3">
      <c r="A66290" t="s">
        <v>133552</v>
      </c>
      <c r="B66290" t="s">
        <v>133553</v>
      </c>
      <c r="C66290">
        <v>1</v>
      </c>
      <c r="D66290" t="s">
        <v>4409</v>
      </c>
      <c r="E66290" t="s">
        <v>1743</v>
      </c>
      <c r="F66290">
        <v>43164.465196759258</v>
      </c>
      <c r="G66290">
        <v>67.900000000000006</v>
      </c>
      <c r="H66290">
        <v>12.61</v>
      </c>
      <c r="I66290">
        <v>4</v>
      </c>
    </row>
    <row r="66291" spans="1:9" x14ac:dyDescent="0.3">
      <c r="A66291" t="s">
        <v>133552</v>
      </c>
      <c r="B66291" t="s">
        <v>133553</v>
      </c>
      <c r="C66291">
        <v>2</v>
      </c>
      <c r="D66291" t="s">
        <v>4409</v>
      </c>
      <c r="E66291" t="s">
        <v>1743</v>
      </c>
      <c r="F66291">
        <v>43164.465196759258</v>
      </c>
      <c r="G66291">
        <v>67.900000000000006</v>
      </c>
      <c r="H66291">
        <v>12.61</v>
      </c>
      <c r="I66291">
        <v>1</v>
      </c>
    </row>
    <row r="66292" spans="1:9" x14ac:dyDescent="0.3">
      <c r="A66292" t="s">
        <v>133552</v>
      </c>
      <c r="B66292" t="s">
        <v>133553</v>
      </c>
      <c r="C66292">
        <v>2</v>
      </c>
      <c r="D66292" t="s">
        <v>4409</v>
      </c>
      <c r="E66292" t="s">
        <v>1743</v>
      </c>
      <c r="F66292">
        <v>43164.465196759258</v>
      </c>
      <c r="G66292">
        <v>67.900000000000006</v>
      </c>
      <c r="H66292">
        <v>12.61</v>
      </c>
      <c r="I66292">
        <v>1</v>
      </c>
    </row>
    <row r="66293" spans="1:9" x14ac:dyDescent="0.3">
      <c r="A66293" t="s">
        <v>133552</v>
      </c>
      <c r="B66293" t="s">
        <v>133553</v>
      </c>
      <c r="C66293">
        <v>2</v>
      </c>
      <c r="D66293" t="s">
        <v>4409</v>
      </c>
      <c r="E66293" t="s">
        <v>1743</v>
      </c>
      <c r="F66293">
        <v>43164.465196759258</v>
      </c>
      <c r="G66293">
        <v>67.900000000000006</v>
      </c>
      <c r="H66293">
        <v>12.61</v>
      </c>
      <c r="I66293">
        <v>4</v>
      </c>
    </row>
    <row r="66294" spans="1:9" x14ac:dyDescent="0.3">
      <c r="A66294" t="s">
        <v>133552</v>
      </c>
      <c r="B66294" t="s">
        <v>133553</v>
      </c>
      <c r="C66294">
        <v>2</v>
      </c>
      <c r="D66294" t="s">
        <v>4409</v>
      </c>
      <c r="E66294" t="s">
        <v>1743</v>
      </c>
      <c r="F66294">
        <v>43164.465196759258</v>
      </c>
      <c r="G66294">
        <v>67.900000000000006</v>
      </c>
      <c r="H66294">
        <v>12.61</v>
      </c>
      <c r="I66294">
        <v>4</v>
      </c>
    </row>
    <row r="66295" spans="1:9" x14ac:dyDescent="0.3">
      <c r="A66295" t="s">
        <v>133554</v>
      </c>
      <c r="B66295" t="s">
        <v>133555</v>
      </c>
      <c r="C66295">
        <v>1</v>
      </c>
      <c r="D66295" t="s">
        <v>91190</v>
      </c>
      <c r="E66295" t="s">
        <v>2904</v>
      </c>
      <c r="F66295">
        <v>42972.094050925924</v>
      </c>
      <c r="G66295">
        <v>418</v>
      </c>
      <c r="H66295">
        <v>20.18</v>
      </c>
      <c r="I66295">
        <v>5</v>
      </c>
    </row>
    <row r="66296" spans="1:9" x14ac:dyDescent="0.3">
      <c r="A66296" t="s">
        <v>133556</v>
      </c>
      <c r="B66296" t="s">
        <v>133557</v>
      </c>
      <c r="C66296">
        <v>1</v>
      </c>
      <c r="D66296" t="s">
        <v>133558</v>
      </c>
      <c r="E66296" t="s">
        <v>16298</v>
      </c>
      <c r="F66296">
        <v>43178.688310185185</v>
      </c>
      <c r="G66296">
        <v>19</v>
      </c>
      <c r="H66296">
        <v>7.87</v>
      </c>
      <c r="I66296">
        <v>4</v>
      </c>
    </row>
    <row r="66297" spans="1:9" x14ac:dyDescent="0.3">
      <c r="A66297" t="s">
        <v>133559</v>
      </c>
      <c r="B66297" t="s">
        <v>133560</v>
      </c>
      <c r="C66297">
        <v>1</v>
      </c>
      <c r="D66297" t="s">
        <v>7778</v>
      </c>
      <c r="E66297" t="s">
        <v>3560</v>
      </c>
      <c r="F66297">
        <v>42859.988009259258</v>
      </c>
      <c r="G66297">
        <v>259.89999999999998</v>
      </c>
      <c r="H66297">
        <v>79.55</v>
      </c>
      <c r="I66297">
        <v>5</v>
      </c>
    </row>
    <row r="66298" spans="1:9" x14ac:dyDescent="0.3">
      <c r="A66298" t="s">
        <v>133561</v>
      </c>
      <c r="B66298" t="s">
        <v>133562</v>
      </c>
      <c r="C66298">
        <v>1</v>
      </c>
      <c r="D66298" t="s">
        <v>7860</v>
      </c>
      <c r="E66298" t="s">
        <v>217</v>
      </c>
      <c r="F66298">
        <v>42944.465405092589</v>
      </c>
      <c r="G66298">
        <v>52.64</v>
      </c>
      <c r="H66298">
        <v>34.17</v>
      </c>
      <c r="I66298">
        <v>3</v>
      </c>
    </row>
    <row r="66299" spans="1:9" x14ac:dyDescent="0.3">
      <c r="A66299" t="s">
        <v>133563</v>
      </c>
      <c r="B66299" t="s">
        <v>133564</v>
      </c>
      <c r="C66299">
        <v>1</v>
      </c>
      <c r="D66299" t="s">
        <v>133565</v>
      </c>
      <c r="E66299" t="s">
        <v>986</v>
      </c>
      <c r="F66299">
        <v>43067.768379629626</v>
      </c>
      <c r="G66299">
        <v>79.900000000000006</v>
      </c>
      <c r="H66299">
        <v>17.809999999999999</v>
      </c>
      <c r="I66299">
        <v>4</v>
      </c>
    </row>
    <row r="66300" spans="1:9" x14ac:dyDescent="0.3">
      <c r="A66300" t="s">
        <v>133566</v>
      </c>
      <c r="B66300" t="s">
        <v>133567</v>
      </c>
      <c r="C66300">
        <v>1</v>
      </c>
      <c r="D66300" t="s">
        <v>111811</v>
      </c>
      <c r="E66300" t="s">
        <v>4738</v>
      </c>
      <c r="F66300">
        <v>42999.656365740739</v>
      </c>
      <c r="G66300">
        <v>18.739999999999998</v>
      </c>
      <c r="H66300">
        <v>12.35</v>
      </c>
      <c r="I66300">
        <v>5</v>
      </c>
    </row>
    <row r="66301" spans="1:9" x14ac:dyDescent="0.3">
      <c r="A66301" t="s">
        <v>133568</v>
      </c>
      <c r="B66301" t="s">
        <v>133569</v>
      </c>
      <c r="C66301">
        <v>1</v>
      </c>
      <c r="D66301" t="s">
        <v>31696</v>
      </c>
      <c r="E66301" t="s">
        <v>1639</v>
      </c>
      <c r="F66301">
        <v>42933.557812500003</v>
      </c>
      <c r="G66301">
        <v>89.99</v>
      </c>
      <c r="H66301">
        <v>10.039999999999999</v>
      </c>
      <c r="I66301">
        <v>5</v>
      </c>
    </row>
    <row r="66302" spans="1:9" x14ac:dyDescent="0.3">
      <c r="A66302" t="s">
        <v>133568</v>
      </c>
      <c r="B66302" t="s">
        <v>133569</v>
      </c>
      <c r="C66302">
        <v>2</v>
      </c>
      <c r="D66302" t="s">
        <v>31696</v>
      </c>
      <c r="E66302" t="s">
        <v>1639</v>
      </c>
      <c r="F66302">
        <v>42933.557812500003</v>
      </c>
      <c r="G66302">
        <v>89.99</v>
      </c>
      <c r="H66302">
        <v>10.039999999999999</v>
      </c>
      <c r="I66302">
        <v>5</v>
      </c>
    </row>
    <row r="66303" spans="1:9" x14ac:dyDescent="0.3">
      <c r="A66303" t="s">
        <v>133570</v>
      </c>
      <c r="B66303" t="s">
        <v>133571</v>
      </c>
      <c r="C66303">
        <v>1</v>
      </c>
      <c r="D66303" t="s">
        <v>3525</v>
      </c>
      <c r="E66303" t="s">
        <v>1231</v>
      </c>
      <c r="F66303">
        <v>43158.480138888888</v>
      </c>
      <c r="G66303">
        <v>68.900000000000006</v>
      </c>
      <c r="H66303">
        <v>16.920000000000002</v>
      </c>
      <c r="I66303">
        <v>4</v>
      </c>
    </row>
    <row r="66304" spans="1:9" x14ac:dyDescent="0.3">
      <c r="A66304" t="s">
        <v>133572</v>
      </c>
      <c r="B66304" t="s">
        <v>133573</v>
      </c>
      <c r="C66304">
        <v>1</v>
      </c>
      <c r="D66304" t="s">
        <v>20860</v>
      </c>
      <c r="E66304" t="s">
        <v>11262</v>
      </c>
      <c r="F66304">
        <v>43167.562800925924</v>
      </c>
      <c r="G66304">
        <v>108.3</v>
      </c>
      <c r="H66304">
        <v>25.21</v>
      </c>
      <c r="I66304">
        <v>5</v>
      </c>
    </row>
    <row r="66305" spans="1:9" x14ac:dyDescent="0.3">
      <c r="A66305" t="s">
        <v>133572</v>
      </c>
      <c r="B66305" t="s">
        <v>133573</v>
      </c>
      <c r="C66305">
        <v>2</v>
      </c>
      <c r="D66305" t="s">
        <v>20860</v>
      </c>
      <c r="E66305" t="s">
        <v>11262</v>
      </c>
      <c r="F66305">
        <v>43167.562800925924</v>
      </c>
      <c r="G66305">
        <v>108.3</v>
      </c>
      <c r="H66305">
        <v>25.21</v>
      </c>
      <c r="I66305">
        <v>5</v>
      </c>
    </row>
    <row r="66306" spans="1:9" x14ac:dyDescent="0.3">
      <c r="A66306" t="s">
        <v>133574</v>
      </c>
      <c r="B66306" t="s">
        <v>133575</v>
      </c>
      <c r="C66306">
        <v>1</v>
      </c>
      <c r="D66306" t="s">
        <v>133576</v>
      </c>
      <c r="E66306" t="s">
        <v>114766</v>
      </c>
      <c r="F66306">
        <v>43340.558645833335</v>
      </c>
      <c r="G66306">
        <v>17.989999999999998</v>
      </c>
      <c r="H66306">
        <v>9</v>
      </c>
      <c r="I66306">
        <v>1</v>
      </c>
    </row>
    <row r="66307" spans="1:9" x14ac:dyDescent="0.3">
      <c r="A66307" t="s">
        <v>133574</v>
      </c>
      <c r="B66307" t="s">
        <v>133575</v>
      </c>
      <c r="C66307">
        <v>2</v>
      </c>
      <c r="D66307" t="s">
        <v>47655</v>
      </c>
      <c r="E66307" t="s">
        <v>300</v>
      </c>
      <c r="F66307">
        <v>43340.558645833335</v>
      </c>
      <c r="G66307">
        <v>88.9</v>
      </c>
      <c r="H66307">
        <v>9</v>
      </c>
      <c r="I66307">
        <v>1</v>
      </c>
    </row>
    <row r="66308" spans="1:9" x14ac:dyDescent="0.3">
      <c r="A66308" t="s">
        <v>133574</v>
      </c>
      <c r="B66308" t="s">
        <v>133575</v>
      </c>
      <c r="C66308">
        <v>3</v>
      </c>
      <c r="D66308" t="s">
        <v>133577</v>
      </c>
      <c r="E66308" t="s">
        <v>114766</v>
      </c>
      <c r="F66308">
        <v>43340.558645833335</v>
      </c>
      <c r="G66308">
        <v>18.600000000000001</v>
      </c>
      <c r="H66308">
        <v>9</v>
      </c>
      <c r="I66308">
        <v>1</v>
      </c>
    </row>
    <row r="66309" spans="1:9" x14ac:dyDescent="0.3">
      <c r="A66309" t="s">
        <v>133574</v>
      </c>
      <c r="B66309" t="s">
        <v>133575</v>
      </c>
      <c r="C66309">
        <v>4</v>
      </c>
      <c r="D66309" t="s">
        <v>133578</v>
      </c>
      <c r="E66309" t="s">
        <v>17226</v>
      </c>
      <c r="F66309">
        <v>43340.558645833335</v>
      </c>
      <c r="G66309">
        <v>13.9</v>
      </c>
      <c r="H66309">
        <v>9</v>
      </c>
      <c r="I66309">
        <v>1</v>
      </c>
    </row>
    <row r="66310" spans="1:9" x14ac:dyDescent="0.3">
      <c r="A66310" t="s">
        <v>133574</v>
      </c>
      <c r="B66310" t="s">
        <v>133575</v>
      </c>
      <c r="C66310">
        <v>5</v>
      </c>
      <c r="D66310" t="s">
        <v>133579</v>
      </c>
      <c r="E66310" t="s">
        <v>133580</v>
      </c>
      <c r="F66310">
        <v>43342.558645833335</v>
      </c>
      <c r="G66310">
        <v>6.9</v>
      </c>
      <c r="H66310">
        <v>9</v>
      </c>
      <c r="I66310">
        <v>1</v>
      </c>
    </row>
    <row r="66311" spans="1:9" x14ac:dyDescent="0.3">
      <c r="A66311" t="s">
        <v>133574</v>
      </c>
      <c r="B66311" t="s">
        <v>133575</v>
      </c>
      <c r="C66311">
        <v>6</v>
      </c>
      <c r="D66311" t="s">
        <v>133581</v>
      </c>
      <c r="E66311" t="s">
        <v>11262</v>
      </c>
      <c r="F66311">
        <v>43355.558645833335</v>
      </c>
      <c r="G66311">
        <v>16.899999999999999</v>
      </c>
      <c r="H66311">
        <v>8.99</v>
      </c>
      <c r="I66311">
        <v>1</v>
      </c>
    </row>
    <row r="66312" spans="1:9" x14ac:dyDescent="0.3">
      <c r="A66312" t="s">
        <v>133582</v>
      </c>
      <c r="B66312" t="s">
        <v>133583</v>
      </c>
      <c r="C66312">
        <v>1</v>
      </c>
      <c r="D66312" t="s">
        <v>733</v>
      </c>
      <c r="E66312" t="s">
        <v>158</v>
      </c>
      <c r="F66312">
        <v>43143.760717592595</v>
      </c>
      <c r="G66312">
        <v>148</v>
      </c>
      <c r="H66312">
        <v>12.54</v>
      </c>
      <c r="I66312">
        <v>5</v>
      </c>
    </row>
    <row r="66313" spans="1:9" x14ac:dyDescent="0.3">
      <c r="A66313" t="s">
        <v>133584</v>
      </c>
      <c r="B66313" t="s">
        <v>133585</v>
      </c>
      <c r="C66313">
        <v>1</v>
      </c>
      <c r="D66313" t="s">
        <v>5105</v>
      </c>
      <c r="E66313" t="s">
        <v>4221</v>
      </c>
      <c r="F66313">
        <v>43130.120358796295</v>
      </c>
      <c r="G66313">
        <v>127</v>
      </c>
      <c r="H66313">
        <v>12.09</v>
      </c>
      <c r="I66313">
        <v>4</v>
      </c>
    </row>
    <row r="66314" spans="1:9" x14ac:dyDescent="0.3">
      <c r="A66314" t="s">
        <v>133586</v>
      </c>
      <c r="B66314" t="s">
        <v>133587</v>
      </c>
      <c r="C66314">
        <v>1</v>
      </c>
      <c r="D66314" t="s">
        <v>204</v>
      </c>
      <c r="E66314" t="s">
        <v>205</v>
      </c>
      <c r="F66314">
        <v>43320.83662037037</v>
      </c>
      <c r="G66314">
        <v>70</v>
      </c>
      <c r="H66314">
        <v>8.4499999999999993</v>
      </c>
      <c r="I66314">
        <v>4</v>
      </c>
    </row>
    <row r="66315" spans="1:9" x14ac:dyDescent="0.3">
      <c r="A66315" t="s">
        <v>133586</v>
      </c>
      <c r="B66315" t="s">
        <v>133587</v>
      </c>
      <c r="C66315">
        <v>2</v>
      </c>
      <c r="D66315" t="s">
        <v>1445</v>
      </c>
      <c r="E66315" t="s">
        <v>1446</v>
      </c>
      <c r="F66315">
        <v>43325.83662037037</v>
      </c>
      <c r="G66315">
        <v>69.989999999999995</v>
      </c>
      <c r="H66315">
        <v>28.15</v>
      </c>
      <c r="I66315">
        <v>4</v>
      </c>
    </row>
    <row r="66316" spans="1:9" x14ac:dyDescent="0.3">
      <c r="A66316" t="s">
        <v>133588</v>
      </c>
      <c r="B66316" t="s">
        <v>133589</v>
      </c>
      <c r="C66316">
        <v>1</v>
      </c>
      <c r="D66316" t="s">
        <v>1784</v>
      </c>
      <c r="E66316" t="s">
        <v>699</v>
      </c>
      <c r="F66316">
        <v>43238.510266203702</v>
      </c>
      <c r="G66316">
        <v>230</v>
      </c>
      <c r="H66316">
        <v>31.16</v>
      </c>
      <c r="I66316">
        <v>5</v>
      </c>
    </row>
    <row r="66317" spans="1:9" x14ac:dyDescent="0.3">
      <c r="A66317" t="s">
        <v>133590</v>
      </c>
      <c r="B66317" t="s">
        <v>133591</v>
      </c>
      <c r="C66317">
        <v>1</v>
      </c>
      <c r="D66317" t="s">
        <v>24017</v>
      </c>
      <c r="E66317" t="s">
        <v>68</v>
      </c>
      <c r="F66317">
        <v>43217.355185185188</v>
      </c>
      <c r="G66317">
        <v>149.9</v>
      </c>
      <c r="H66317">
        <v>12.24</v>
      </c>
      <c r="I66317">
        <v>5</v>
      </c>
    </row>
    <row r="66318" spans="1:9" x14ac:dyDescent="0.3">
      <c r="A66318" t="s">
        <v>133590</v>
      </c>
      <c r="B66318" t="s">
        <v>133591</v>
      </c>
      <c r="C66318">
        <v>2</v>
      </c>
      <c r="D66318" t="s">
        <v>5093</v>
      </c>
      <c r="E66318" t="s">
        <v>68</v>
      </c>
      <c r="F66318">
        <v>43217.355185185188</v>
      </c>
      <c r="G66318">
        <v>199.9</v>
      </c>
      <c r="H66318">
        <v>21.21</v>
      </c>
      <c r="I66318">
        <v>5</v>
      </c>
    </row>
    <row r="66319" spans="1:9" x14ac:dyDescent="0.3">
      <c r="A66319" t="s">
        <v>133592</v>
      </c>
      <c r="B66319" t="s">
        <v>133593</v>
      </c>
      <c r="C66319">
        <v>1</v>
      </c>
      <c r="D66319" t="s">
        <v>303</v>
      </c>
      <c r="E66319" t="s">
        <v>304</v>
      </c>
      <c r="F66319">
        <v>42912.455092592594</v>
      </c>
      <c r="G66319">
        <v>59.9</v>
      </c>
      <c r="H66319">
        <v>11.73</v>
      </c>
      <c r="I66319">
        <v>5</v>
      </c>
    </row>
    <row r="66320" spans="1:9" x14ac:dyDescent="0.3">
      <c r="A66320" t="s">
        <v>133594</v>
      </c>
      <c r="B66320" t="s">
        <v>133595</v>
      </c>
      <c r="C66320">
        <v>1</v>
      </c>
      <c r="D66320" t="s">
        <v>133596</v>
      </c>
      <c r="E66320" t="s">
        <v>2006</v>
      </c>
      <c r="F66320">
        <v>43165.889166666668</v>
      </c>
      <c r="G66320">
        <v>72.89</v>
      </c>
      <c r="H66320">
        <v>16.95</v>
      </c>
      <c r="I66320">
        <v>1</v>
      </c>
    </row>
    <row r="66321" spans="1:9" x14ac:dyDescent="0.3">
      <c r="A66321" t="s">
        <v>133597</v>
      </c>
      <c r="B66321" t="s">
        <v>133598</v>
      </c>
      <c r="C66321">
        <v>1</v>
      </c>
      <c r="D66321" t="s">
        <v>8111</v>
      </c>
      <c r="E66321" t="s">
        <v>343</v>
      </c>
      <c r="F66321">
        <v>42880.113391203704</v>
      </c>
      <c r="G66321">
        <v>135</v>
      </c>
      <c r="H66321">
        <v>45.03</v>
      </c>
      <c r="I66321">
        <v>4</v>
      </c>
    </row>
    <row r="66322" spans="1:9" x14ac:dyDescent="0.3">
      <c r="A66322" t="s">
        <v>133599</v>
      </c>
      <c r="B66322" t="s">
        <v>133600</v>
      </c>
      <c r="C66322">
        <v>1</v>
      </c>
      <c r="D66322" t="s">
        <v>133601</v>
      </c>
      <c r="E66322" t="s">
        <v>6804</v>
      </c>
      <c r="F66322">
        <v>43098.11074074074</v>
      </c>
      <c r="G66322">
        <v>49.9</v>
      </c>
      <c r="H66322">
        <v>34.15</v>
      </c>
      <c r="I66322">
        <v>4</v>
      </c>
    </row>
    <row r="66323" spans="1:9" x14ac:dyDescent="0.3">
      <c r="A66323" t="s">
        <v>133602</v>
      </c>
      <c r="B66323" t="s">
        <v>133603</v>
      </c>
      <c r="C66323">
        <v>1</v>
      </c>
      <c r="D66323" t="s">
        <v>23572</v>
      </c>
      <c r="E66323" t="s">
        <v>629</v>
      </c>
      <c r="F66323">
        <v>42990.812662037039</v>
      </c>
      <c r="G66323">
        <v>189.9</v>
      </c>
      <c r="H66323">
        <v>14.44</v>
      </c>
      <c r="I66323">
        <v>5</v>
      </c>
    </row>
    <row r="66324" spans="1:9" x14ac:dyDescent="0.3">
      <c r="A66324" t="s">
        <v>133604</v>
      </c>
      <c r="B66324" t="s">
        <v>133605</v>
      </c>
      <c r="C66324">
        <v>1</v>
      </c>
      <c r="D66324" t="s">
        <v>11004</v>
      </c>
      <c r="E66324" t="s">
        <v>3456</v>
      </c>
      <c r="F66324">
        <v>42796.473749999997</v>
      </c>
      <c r="G66324">
        <v>109.9</v>
      </c>
      <c r="H66324">
        <v>14.54</v>
      </c>
      <c r="I66324">
        <v>3</v>
      </c>
    </row>
    <row r="66325" spans="1:9" x14ac:dyDescent="0.3">
      <c r="A66325" t="s">
        <v>133606</v>
      </c>
      <c r="B66325" t="s">
        <v>133607</v>
      </c>
      <c r="C66325">
        <v>1</v>
      </c>
      <c r="D66325" t="s">
        <v>76879</v>
      </c>
      <c r="E66325" t="s">
        <v>185</v>
      </c>
      <c r="F66325">
        <v>43068.94054398148</v>
      </c>
      <c r="G66325">
        <v>494.99</v>
      </c>
      <c r="H66325">
        <v>20.71</v>
      </c>
      <c r="I66325">
        <v>1</v>
      </c>
    </row>
    <row r="66326" spans="1:9" x14ac:dyDescent="0.3">
      <c r="A66326" t="s">
        <v>133608</v>
      </c>
      <c r="B66326" t="s">
        <v>133609</v>
      </c>
      <c r="C66326">
        <v>1</v>
      </c>
      <c r="D66326" t="s">
        <v>29713</v>
      </c>
      <c r="E66326" t="s">
        <v>859</v>
      </c>
      <c r="F66326">
        <v>43266.788495370369</v>
      </c>
      <c r="G66326">
        <v>309.89999999999998</v>
      </c>
      <c r="H66326">
        <v>20.05</v>
      </c>
      <c r="I66326">
        <v>5</v>
      </c>
    </row>
    <row r="66327" spans="1:9" x14ac:dyDescent="0.3">
      <c r="A66327" t="s">
        <v>133610</v>
      </c>
      <c r="B66327" t="s">
        <v>133611</v>
      </c>
      <c r="C66327">
        <v>1</v>
      </c>
      <c r="D66327" t="s">
        <v>131437</v>
      </c>
      <c r="E66327" t="s">
        <v>131438</v>
      </c>
      <c r="F66327">
        <v>43328.656400462962</v>
      </c>
      <c r="G66327">
        <v>169.9</v>
      </c>
      <c r="H66327">
        <v>53.54</v>
      </c>
      <c r="I66327">
        <v>4</v>
      </c>
    </row>
    <row r="66328" spans="1:9" x14ac:dyDescent="0.3">
      <c r="A66328" t="s">
        <v>133612</v>
      </c>
      <c r="B66328" t="s">
        <v>133613</v>
      </c>
      <c r="C66328">
        <v>1</v>
      </c>
      <c r="D66328" t="s">
        <v>18930</v>
      </c>
      <c r="E66328" t="s">
        <v>18773</v>
      </c>
      <c r="F66328">
        <v>42886.128668981481</v>
      </c>
      <c r="G66328">
        <v>99</v>
      </c>
      <c r="H66328">
        <v>15.44</v>
      </c>
      <c r="I66328">
        <v>5</v>
      </c>
    </row>
    <row r="66329" spans="1:9" x14ac:dyDescent="0.3">
      <c r="A66329" t="s">
        <v>133614</v>
      </c>
      <c r="B66329" t="s">
        <v>133615</v>
      </c>
      <c r="C66329">
        <v>1</v>
      </c>
      <c r="D66329" t="s">
        <v>133616</v>
      </c>
      <c r="E66329" t="s">
        <v>822</v>
      </c>
      <c r="F66329">
        <v>43332.142465277779</v>
      </c>
      <c r="G66329">
        <v>199.9</v>
      </c>
      <c r="H66329">
        <v>51.69</v>
      </c>
      <c r="I66329">
        <v>5</v>
      </c>
    </row>
    <row r="66330" spans="1:9" x14ac:dyDescent="0.3">
      <c r="A66330" t="s">
        <v>133617</v>
      </c>
      <c r="B66330" t="s">
        <v>133618</v>
      </c>
      <c r="C66330">
        <v>1</v>
      </c>
      <c r="D66330" t="s">
        <v>133619</v>
      </c>
      <c r="E66330" t="s">
        <v>100</v>
      </c>
      <c r="F66330">
        <v>43088.466365740744</v>
      </c>
      <c r="G66330">
        <v>119.9</v>
      </c>
      <c r="H66330">
        <v>16.47</v>
      </c>
      <c r="I66330">
        <v>5</v>
      </c>
    </row>
    <row r="66331" spans="1:9" x14ac:dyDescent="0.3">
      <c r="A66331" t="s">
        <v>133620</v>
      </c>
      <c r="B66331" t="s">
        <v>133621</v>
      </c>
      <c r="C66331">
        <v>1</v>
      </c>
      <c r="D66331" t="s">
        <v>82306</v>
      </c>
      <c r="E66331" t="s">
        <v>4031</v>
      </c>
      <c r="F66331">
        <v>43157.688032407408</v>
      </c>
      <c r="G66331">
        <v>50.99</v>
      </c>
      <c r="H66331">
        <v>14.11</v>
      </c>
      <c r="I66331">
        <v>5</v>
      </c>
    </row>
    <row r="66332" spans="1:9" x14ac:dyDescent="0.3">
      <c r="A66332" t="s">
        <v>133622</v>
      </c>
      <c r="B66332" t="s">
        <v>133623</v>
      </c>
      <c r="C66332">
        <v>1</v>
      </c>
      <c r="D66332" t="s">
        <v>133624</v>
      </c>
      <c r="E66332" t="s">
        <v>267</v>
      </c>
      <c r="F66332">
        <v>43081.63858796296</v>
      </c>
      <c r="G66332">
        <v>389.9</v>
      </c>
      <c r="H66332">
        <v>15.75</v>
      </c>
      <c r="I66332">
        <v>5</v>
      </c>
    </row>
    <row r="66333" spans="1:9" x14ac:dyDescent="0.3">
      <c r="A66333" t="s">
        <v>133625</v>
      </c>
      <c r="B66333" t="s">
        <v>133626</v>
      </c>
      <c r="C66333">
        <v>1</v>
      </c>
      <c r="D66333" t="s">
        <v>29967</v>
      </c>
      <c r="E66333" t="s">
        <v>8749</v>
      </c>
      <c r="F66333">
        <v>43048.434548611112</v>
      </c>
      <c r="G66333">
        <v>599.9</v>
      </c>
      <c r="H66333">
        <v>23.44</v>
      </c>
      <c r="I66333">
        <v>1</v>
      </c>
    </row>
    <row r="66334" spans="1:9" x14ac:dyDescent="0.3">
      <c r="A66334" t="s">
        <v>133627</v>
      </c>
      <c r="B66334" t="s">
        <v>133628</v>
      </c>
      <c r="C66334">
        <v>1</v>
      </c>
      <c r="D66334" t="s">
        <v>23344</v>
      </c>
      <c r="E66334" t="s">
        <v>278</v>
      </c>
      <c r="F66334">
        <v>42950.358055555553</v>
      </c>
      <c r="G66334">
        <v>27.99</v>
      </c>
      <c r="H66334">
        <v>7.78</v>
      </c>
      <c r="I66334">
        <v>3</v>
      </c>
    </row>
    <row r="66335" spans="1:9" x14ac:dyDescent="0.3">
      <c r="A66335" t="s">
        <v>133629</v>
      </c>
      <c r="B66335" t="s">
        <v>133630</v>
      </c>
      <c r="C66335">
        <v>1</v>
      </c>
      <c r="D66335" t="s">
        <v>32932</v>
      </c>
      <c r="E66335" t="s">
        <v>278</v>
      </c>
      <c r="F66335">
        <v>43095.424085648148</v>
      </c>
      <c r="G66335">
        <v>34.99</v>
      </c>
      <c r="H66335">
        <v>7.78</v>
      </c>
      <c r="I66335">
        <v>4</v>
      </c>
    </row>
    <row r="66336" spans="1:9" x14ac:dyDescent="0.3">
      <c r="A66336" t="s">
        <v>133631</v>
      </c>
      <c r="B66336" t="s">
        <v>133632</v>
      </c>
      <c r="C66336">
        <v>1</v>
      </c>
      <c r="D66336" t="s">
        <v>975</v>
      </c>
      <c r="E66336" t="s">
        <v>976</v>
      </c>
      <c r="F66336">
        <v>42902.39947916667</v>
      </c>
      <c r="G66336">
        <v>34.9</v>
      </c>
      <c r="H66336">
        <v>17.600000000000001</v>
      </c>
      <c r="I66336">
        <v>5</v>
      </c>
    </row>
    <row r="66337" spans="1:9" x14ac:dyDescent="0.3">
      <c r="A66337" t="s">
        <v>133631</v>
      </c>
      <c r="B66337" t="s">
        <v>133632</v>
      </c>
      <c r="C66337">
        <v>1</v>
      </c>
      <c r="D66337" t="s">
        <v>975</v>
      </c>
      <c r="E66337" t="s">
        <v>976</v>
      </c>
      <c r="F66337">
        <v>42902.39947916667</v>
      </c>
      <c r="G66337">
        <v>34.9</v>
      </c>
      <c r="H66337">
        <v>17.600000000000001</v>
      </c>
      <c r="I66337">
        <v>5</v>
      </c>
    </row>
    <row r="66338" spans="1:9" x14ac:dyDescent="0.3">
      <c r="A66338" t="s">
        <v>133633</v>
      </c>
      <c r="B66338" t="s">
        <v>133634</v>
      </c>
      <c r="C66338">
        <v>1</v>
      </c>
      <c r="D66338" t="s">
        <v>133635</v>
      </c>
      <c r="E66338" t="s">
        <v>133636</v>
      </c>
      <c r="F66338">
        <v>43097.637175925927</v>
      </c>
      <c r="G66338">
        <v>378.38</v>
      </c>
      <c r="H66338">
        <v>58.88</v>
      </c>
      <c r="I66338">
        <v>3</v>
      </c>
    </row>
    <row r="66339" spans="1:9" x14ac:dyDescent="0.3">
      <c r="A66339" t="s">
        <v>133637</v>
      </c>
      <c r="B66339" t="s">
        <v>133638</v>
      </c>
      <c r="C66339">
        <v>1</v>
      </c>
      <c r="D66339" t="s">
        <v>7865</v>
      </c>
      <c r="E66339" t="s">
        <v>24</v>
      </c>
      <c r="F66339">
        <v>42869.951550925929</v>
      </c>
      <c r="G66339">
        <v>239.99</v>
      </c>
      <c r="H66339">
        <v>53.23</v>
      </c>
      <c r="I66339">
        <v>5</v>
      </c>
    </row>
    <row r="66340" spans="1:9" x14ac:dyDescent="0.3">
      <c r="A66340" t="s">
        <v>133639</v>
      </c>
      <c r="B66340" t="s">
        <v>133640</v>
      </c>
      <c r="C66340">
        <v>1</v>
      </c>
      <c r="D66340" t="s">
        <v>1955</v>
      </c>
      <c r="E66340" t="s">
        <v>1956</v>
      </c>
      <c r="F66340">
        <v>42936.850891203707</v>
      </c>
      <c r="G66340">
        <v>115</v>
      </c>
      <c r="H66340">
        <v>42.84</v>
      </c>
      <c r="I66340">
        <v>5</v>
      </c>
    </row>
    <row r="66341" spans="1:9" x14ac:dyDescent="0.3">
      <c r="A66341" t="s">
        <v>133641</v>
      </c>
      <c r="B66341" t="s">
        <v>133642</v>
      </c>
      <c r="C66341">
        <v>1</v>
      </c>
      <c r="D66341" t="s">
        <v>11542</v>
      </c>
      <c r="E66341" t="s">
        <v>2987</v>
      </c>
      <c r="F66341">
        <v>43206.340451388889</v>
      </c>
      <c r="G66341">
        <v>379.9</v>
      </c>
      <c r="H66341">
        <v>11.57</v>
      </c>
      <c r="I66341">
        <v>5</v>
      </c>
    </row>
    <row r="66342" spans="1:9" x14ac:dyDescent="0.3">
      <c r="A66342" t="s">
        <v>133643</v>
      </c>
      <c r="B66342" t="s">
        <v>133644</v>
      </c>
      <c r="C66342">
        <v>1</v>
      </c>
      <c r="D66342" t="s">
        <v>13948</v>
      </c>
      <c r="E66342" t="s">
        <v>3838</v>
      </c>
      <c r="F66342">
        <v>43327.544803240744</v>
      </c>
      <c r="G66342">
        <v>527.9</v>
      </c>
      <c r="H66342">
        <v>21.8</v>
      </c>
      <c r="I66342">
        <v>4</v>
      </c>
    </row>
    <row r="66343" spans="1:9" x14ac:dyDescent="0.3">
      <c r="A66343" t="s">
        <v>133645</v>
      </c>
      <c r="B66343" t="s">
        <v>133646</v>
      </c>
      <c r="C66343">
        <v>1</v>
      </c>
      <c r="D66343" t="s">
        <v>7468</v>
      </c>
      <c r="E66343" t="s">
        <v>7469</v>
      </c>
      <c r="F66343">
        <v>42975.184675925928</v>
      </c>
      <c r="G66343">
        <v>39.9</v>
      </c>
      <c r="H66343">
        <v>15.1</v>
      </c>
      <c r="I66343">
        <v>1</v>
      </c>
    </row>
    <row r="66344" spans="1:9" x14ac:dyDescent="0.3">
      <c r="A66344" t="s">
        <v>133647</v>
      </c>
      <c r="B66344" t="s">
        <v>133648</v>
      </c>
      <c r="C66344">
        <v>1</v>
      </c>
      <c r="D66344" t="s">
        <v>133649</v>
      </c>
      <c r="E66344" t="s">
        <v>17712</v>
      </c>
      <c r="F66344">
        <v>43230.146550925929</v>
      </c>
      <c r="G66344">
        <v>84</v>
      </c>
      <c r="H66344">
        <v>22.3</v>
      </c>
      <c r="I66344">
        <v>5</v>
      </c>
    </row>
    <row r="66345" spans="1:9" x14ac:dyDescent="0.3">
      <c r="A66345" t="s">
        <v>133650</v>
      </c>
      <c r="B66345" t="s">
        <v>133651</v>
      </c>
      <c r="C66345">
        <v>1</v>
      </c>
      <c r="D66345" t="s">
        <v>133652</v>
      </c>
      <c r="E66345" t="s">
        <v>308</v>
      </c>
      <c r="F66345">
        <v>43206.968946759262</v>
      </c>
      <c r="G66345">
        <v>119.9</v>
      </c>
      <c r="H66345">
        <v>14.31</v>
      </c>
      <c r="I66345">
        <v>5</v>
      </c>
    </row>
    <row r="66346" spans="1:9" x14ac:dyDescent="0.3">
      <c r="A66346" t="s">
        <v>133653</v>
      </c>
      <c r="B66346" t="s">
        <v>133654</v>
      </c>
      <c r="C66346">
        <v>1</v>
      </c>
      <c r="D66346" t="s">
        <v>6035</v>
      </c>
      <c r="E66346" t="s">
        <v>465</v>
      </c>
      <c r="F66346">
        <v>43059.979699074072</v>
      </c>
      <c r="G66346">
        <v>144.99</v>
      </c>
      <c r="H66346">
        <v>19.25</v>
      </c>
      <c r="I66346">
        <v>1</v>
      </c>
    </row>
    <row r="66347" spans="1:9" x14ac:dyDescent="0.3">
      <c r="A66347" t="s">
        <v>133655</v>
      </c>
      <c r="B66347" t="s">
        <v>133656</v>
      </c>
      <c r="C66347">
        <v>1</v>
      </c>
      <c r="D66347" t="s">
        <v>16904</v>
      </c>
      <c r="E66347" t="s">
        <v>610</v>
      </c>
      <c r="F66347">
        <v>43077.10533564815</v>
      </c>
      <c r="G66347">
        <v>12.99</v>
      </c>
      <c r="H66347">
        <v>15.11</v>
      </c>
      <c r="I66347">
        <v>4</v>
      </c>
    </row>
    <row r="66348" spans="1:9" x14ac:dyDescent="0.3">
      <c r="A66348" t="s">
        <v>133657</v>
      </c>
      <c r="B66348" t="s">
        <v>133658</v>
      </c>
      <c r="C66348">
        <v>1</v>
      </c>
      <c r="D66348" t="s">
        <v>20201</v>
      </c>
      <c r="E66348" t="s">
        <v>127</v>
      </c>
      <c r="F66348">
        <v>42927.566180555557</v>
      </c>
      <c r="G66348">
        <v>79.989999999999995</v>
      </c>
      <c r="H66348">
        <v>8.75</v>
      </c>
      <c r="I66348">
        <v>4</v>
      </c>
    </row>
    <row r="66349" spans="1:9" x14ac:dyDescent="0.3">
      <c r="A66349" t="s">
        <v>133659</v>
      </c>
      <c r="B66349" t="s">
        <v>133660</v>
      </c>
      <c r="C66349">
        <v>1</v>
      </c>
      <c r="D66349" t="s">
        <v>13197</v>
      </c>
      <c r="E66349" t="s">
        <v>465</v>
      </c>
      <c r="F66349">
        <v>42860.737951388888</v>
      </c>
      <c r="G66349">
        <v>219.99</v>
      </c>
      <c r="H66349">
        <v>15.31</v>
      </c>
      <c r="I66349">
        <v>5</v>
      </c>
    </row>
    <row r="66350" spans="1:9" x14ac:dyDescent="0.3">
      <c r="A66350" t="s">
        <v>133661</v>
      </c>
      <c r="B66350" t="s">
        <v>133662</v>
      </c>
      <c r="C66350">
        <v>1</v>
      </c>
      <c r="D66350" t="s">
        <v>133663</v>
      </c>
      <c r="E66350" t="s">
        <v>43365</v>
      </c>
      <c r="F66350">
        <v>43072.93986111111</v>
      </c>
      <c r="G66350">
        <v>94.9</v>
      </c>
      <c r="H66350">
        <v>14.41</v>
      </c>
      <c r="I66350">
        <v>5</v>
      </c>
    </row>
    <row r="66351" spans="1:9" x14ac:dyDescent="0.3">
      <c r="A66351" t="s">
        <v>133664</v>
      </c>
      <c r="B66351" t="s">
        <v>133665</v>
      </c>
      <c r="C66351">
        <v>1</v>
      </c>
      <c r="D66351" t="s">
        <v>133666</v>
      </c>
      <c r="E66351" t="s">
        <v>1720</v>
      </c>
      <c r="F66351">
        <v>43230.38386574074</v>
      </c>
      <c r="G66351">
        <v>329</v>
      </c>
      <c r="H66351">
        <v>25.23</v>
      </c>
      <c r="I66351">
        <v>5</v>
      </c>
    </row>
    <row r="66352" spans="1:9" x14ac:dyDescent="0.3">
      <c r="A66352" t="s">
        <v>133667</v>
      </c>
      <c r="B66352" t="s">
        <v>133668</v>
      </c>
      <c r="C66352">
        <v>1</v>
      </c>
      <c r="D66352" t="s">
        <v>5274</v>
      </c>
      <c r="E66352" t="s">
        <v>737</v>
      </c>
      <c r="F66352">
        <v>42929.779953703706</v>
      </c>
      <c r="G66352">
        <v>49.9</v>
      </c>
      <c r="H66352">
        <v>11.85</v>
      </c>
      <c r="I66352">
        <v>5</v>
      </c>
    </row>
    <row r="66353" spans="1:9" x14ac:dyDescent="0.3">
      <c r="A66353" t="s">
        <v>133669</v>
      </c>
      <c r="B66353" t="s">
        <v>133670</v>
      </c>
      <c r="C66353">
        <v>1</v>
      </c>
      <c r="D66353" t="s">
        <v>3711</v>
      </c>
      <c r="E66353" t="s">
        <v>1187</v>
      </c>
      <c r="F66353">
        <v>43196.659085648149</v>
      </c>
      <c r="G66353">
        <v>49.99</v>
      </c>
      <c r="H66353">
        <v>15.23</v>
      </c>
      <c r="I66353">
        <v>5</v>
      </c>
    </row>
    <row r="66354" spans="1:9" x14ac:dyDescent="0.3">
      <c r="A66354" t="s">
        <v>133671</v>
      </c>
      <c r="B66354" t="s">
        <v>133672</v>
      </c>
      <c r="C66354">
        <v>1</v>
      </c>
      <c r="D66354" t="s">
        <v>2535</v>
      </c>
      <c r="E66354" t="s">
        <v>673</v>
      </c>
      <c r="F66354">
        <v>43080.755983796298</v>
      </c>
      <c r="G66354">
        <v>75</v>
      </c>
      <c r="H66354">
        <v>23.4</v>
      </c>
      <c r="I66354">
        <v>5</v>
      </c>
    </row>
    <row r="66355" spans="1:9" x14ac:dyDescent="0.3">
      <c r="A66355" t="s">
        <v>133673</v>
      </c>
      <c r="B66355" t="s">
        <v>133674</v>
      </c>
      <c r="C66355">
        <v>1</v>
      </c>
      <c r="D66355" t="s">
        <v>8080</v>
      </c>
      <c r="E66355" t="s">
        <v>465</v>
      </c>
      <c r="F66355">
        <v>42775.789953703701</v>
      </c>
      <c r="G66355">
        <v>119.99</v>
      </c>
      <c r="H66355">
        <v>16.05</v>
      </c>
      <c r="I66355">
        <v>4</v>
      </c>
    </row>
    <row r="66356" spans="1:9" x14ac:dyDescent="0.3">
      <c r="A66356" t="s">
        <v>133675</v>
      </c>
      <c r="B66356" t="s">
        <v>133676</v>
      </c>
      <c r="C66356">
        <v>1</v>
      </c>
      <c r="D66356" t="s">
        <v>5437</v>
      </c>
      <c r="E66356" t="s">
        <v>185</v>
      </c>
      <c r="F66356">
        <v>42970.74322916667</v>
      </c>
      <c r="G66356">
        <v>154.99</v>
      </c>
      <c r="H66356">
        <v>14.83</v>
      </c>
      <c r="I66356">
        <v>5</v>
      </c>
    </row>
    <row r="66357" spans="1:9" x14ac:dyDescent="0.3">
      <c r="A66357" t="s">
        <v>133677</v>
      </c>
      <c r="B66357" t="s">
        <v>133678</v>
      </c>
      <c r="C66357">
        <v>1</v>
      </c>
      <c r="D66357" t="s">
        <v>4189</v>
      </c>
      <c r="E66357" t="s">
        <v>100</v>
      </c>
      <c r="F66357">
        <v>43304.909884259258</v>
      </c>
      <c r="G66357">
        <v>99.9</v>
      </c>
      <c r="H66357">
        <v>20.56</v>
      </c>
      <c r="I66357">
        <v>5</v>
      </c>
    </row>
    <row r="66358" spans="1:9" x14ac:dyDescent="0.3">
      <c r="A66358" t="s">
        <v>133677</v>
      </c>
      <c r="B66358" t="s">
        <v>133678</v>
      </c>
      <c r="C66358">
        <v>2</v>
      </c>
      <c r="D66358" t="s">
        <v>133679</v>
      </c>
      <c r="E66358" t="s">
        <v>3998</v>
      </c>
      <c r="F66358">
        <v>43306.909884259258</v>
      </c>
      <c r="G66358">
        <v>69</v>
      </c>
      <c r="H66358">
        <v>20.55</v>
      </c>
      <c r="I66358">
        <v>5</v>
      </c>
    </row>
    <row r="66359" spans="1:9" x14ac:dyDescent="0.3">
      <c r="A66359" t="s">
        <v>133680</v>
      </c>
      <c r="B66359" t="s">
        <v>133681</v>
      </c>
      <c r="C66359">
        <v>1</v>
      </c>
      <c r="D66359" t="s">
        <v>7108</v>
      </c>
      <c r="E66359" t="s">
        <v>1011</v>
      </c>
      <c r="F66359">
        <v>42768.870289351849</v>
      </c>
      <c r="G66359">
        <v>309.89999999999998</v>
      </c>
      <c r="H66359">
        <v>18</v>
      </c>
      <c r="I66359">
        <v>5</v>
      </c>
    </row>
    <row r="66360" spans="1:9" x14ac:dyDescent="0.3">
      <c r="A66360" t="s">
        <v>133682</v>
      </c>
      <c r="B66360" t="s">
        <v>133683</v>
      </c>
      <c r="C66360">
        <v>1</v>
      </c>
      <c r="D66360" t="s">
        <v>133684</v>
      </c>
      <c r="E66360" t="s">
        <v>4275</v>
      </c>
      <c r="F66360">
        <v>43143.190706018519</v>
      </c>
      <c r="G66360">
        <v>44.99</v>
      </c>
      <c r="H66360">
        <v>13.37</v>
      </c>
      <c r="I66360">
        <v>2</v>
      </c>
    </row>
    <row r="66361" spans="1:9" x14ac:dyDescent="0.3">
      <c r="A66361" t="s">
        <v>133685</v>
      </c>
      <c r="B66361" t="s">
        <v>133686</v>
      </c>
      <c r="C66361">
        <v>1</v>
      </c>
      <c r="D66361" t="s">
        <v>5784</v>
      </c>
      <c r="E66361" t="s">
        <v>5785</v>
      </c>
      <c r="F66361">
        <v>42803.876932870371</v>
      </c>
      <c r="G66361">
        <v>29.9</v>
      </c>
      <c r="H66361">
        <v>15.56</v>
      </c>
      <c r="I66361">
        <v>5</v>
      </c>
    </row>
    <row r="66362" spans="1:9" x14ac:dyDescent="0.3">
      <c r="A66362" t="s">
        <v>133687</v>
      </c>
      <c r="B66362" t="s">
        <v>133688</v>
      </c>
      <c r="C66362">
        <v>1</v>
      </c>
      <c r="D66362" t="s">
        <v>1246</v>
      </c>
      <c r="E66362" t="s">
        <v>510</v>
      </c>
      <c r="F66362">
        <v>42948.093888888892</v>
      </c>
      <c r="G66362">
        <v>179.9</v>
      </c>
      <c r="H66362">
        <v>12.76</v>
      </c>
      <c r="I66362">
        <v>5</v>
      </c>
    </row>
    <row r="66363" spans="1:9" x14ac:dyDescent="0.3">
      <c r="A66363" t="s">
        <v>133689</v>
      </c>
      <c r="B66363" t="s">
        <v>133690</v>
      </c>
      <c r="C66363">
        <v>1</v>
      </c>
      <c r="D66363" t="s">
        <v>259</v>
      </c>
      <c r="E66363" t="s">
        <v>158</v>
      </c>
      <c r="F66363">
        <v>43238.021979166668</v>
      </c>
      <c r="G66363">
        <v>116.9</v>
      </c>
      <c r="H66363">
        <v>0</v>
      </c>
      <c r="I66363">
        <v>5</v>
      </c>
    </row>
    <row r="66364" spans="1:9" x14ac:dyDescent="0.3">
      <c r="A66364" t="s">
        <v>133691</v>
      </c>
      <c r="B66364" t="s">
        <v>133692</v>
      </c>
      <c r="C66364">
        <v>1</v>
      </c>
      <c r="D66364" t="s">
        <v>133693</v>
      </c>
      <c r="E66364" t="s">
        <v>1085</v>
      </c>
      <c r="F66364">
        <v>43026.747766203705</v>
      </c>
      <c r="G66364">
        <v>179.99</v>
      </c>
      <c r="H66364">
        <v>49.79</v>
      </c>
      <c r="I66364">
        <v>2</v>
      </c>
    </row>
    <row r="66365" spans="1:9" x14ac:dyDescent="0.3">
      <c r="A66365" t="s">
        <v>133694</v>
      </c>
      <c r="B66365" t="s">
        <v>133695</v>
      </c>
      <c r="C66365">
        <v>1</v>
      </c>
      <c r="D66365" t="s">
        <v>133696</v>
      </c>
      <c r="E66365" t="s">
        <v>73546</v>
      </c>
      <c r="F66365">
        <v>43248.344699074078</v>
      </c>
      <c r="G66365">
        <v>10</v>
      </c>
      <c r="H66365">
        <v>18.28</v>
      </c>
      <c r="I66365">
        <v>5</v>
      </c>
    </row>
    <row r="66366" spans="1:9" x14ac:dyDescent="0.3">
      <c r="A66366" t="s">
        <v>133697</v>
      </c>
      <c r="B66366" t="s">
        <v>133698</v>
      </c>
      <c r="C66366">
        <v>1</v>
      </c>
      <c r="D66366" t="s">
        <v>133699</v>
      </c>
      <c r="E66366" t="s">
        <v>22786</v>
      </c>
      <c r="F66366">
        <v>43182.62195601852</v>
      </c>
      <c r="G66366">
        <v>79.59</v>
      </c>
      <c r="H66366">
        <v>21.16</v>
      </c>
      <c r="I66366">
        <v>5</v>
      </c>
    </row>
    <row r="66367" spans="1:9" x14ac:dyDescent="0.3">
      <c r="A66367" t="s">
        <v>133697</v>
      </c>
      <c r="B66367" t="s">
        <v>133698</v>
      </c>
      <c r="C66367">
        <v>1</v>
      </c>
      <c r="D66367" t="s">
        <v>133699</v>
      </c>
      <c r="E66367" t="s">
        <v>22786</v>
      </c>
      <c r="F66367">
        <v>43182.62195601852</v>
      </c>
      <c r="G66367">
        <v>79.59</v>
      </c>
      <c r="H66367">
        <v>21.16</v>
      </c>
      <c r="I66367">
        <v>5</v>
      </c>
    </row>
    <row r="66368" spans="1:9" x14ac:dyDescent="0.3">
      <c r="A66368" t="s">
        <v>133700</v>
      </c>
      <c r="B66368" t="s">
        <v>133701</v>
      </c>
      <c r="C66368">
        <v>1</v>
      </c>
      <c r="D66368" t="s">
        <v>6826</v>
      </c>
      <c r="E66368" t="s">
        <v>416</v>
      </c>
      <c r="F66368">
        <v>43220.48060185185</v>
      </c>
      <c r="G66368">
        <v>16.5</v>
      </c>
      <c r="H66368">
        <v>8.2899999999999991</v>
      </c>
      <c r="I66368">
        <v>1</v>
      </c>
    </row>
    <row r="66369" spans="1:9" x14ac:dyDescent="0.3">
      <c r="A66369" t="s">
        <v>133702</v>
      </c>
      <c r="B66369" t="s">
        <v>133703</v>
      </c>
      <c r="C66369">
        <v>1</v>
      </c>
      <c r="D66369" t="s">
        <v>5227</v>
      </c>
      <c r="E66369" t="s">
        <v>127</v>
      </c>
      <c r="F66369">
        <v>42887.126782407409</v>
      </c>
      <c r="G66369">
        <v>56.99</v>
      </c>
      <c r="H66369">
        <v>11.9</v>
      </c>
      <c r="I66369">
        <v>4</v>
      </c>
    </row>
    <row r="66370" spans="1:9" x14ac:dyDescent="0.3">
      <c r="A66370" t="s">
        <v>133704</v>
      </c>
      <c r="B66370" t="s">
        <v>133705</v>
      </c>
      <c r="C66370">
        <v>1</v>
      </c>
      <c r="D66370" t="s">
        <v>20990</v>
      </c>
      <c r="E66370" t="s">
        <v>659</v>
      </c>
      <c r="F66370">
        <v>43105.853750000002</v>
      </c>
      <c r="G66370">
        <v>198.9</v>
      </c>
      <c r="H66370">
        <v>16.14</v>
      </c>
      <c r="I66370">
        <v>4</v>
      </c>
    </row>
    <row r="66371" spans="1:9" x14ac:dyDescent="0.3">
      <c r="A66371" t="s">
        <v>133706</v>
      </c>
      <c r="B66371" t="s">
        <v>133707</v>
      </c>
      <c r="C66371">
        <v>1</v>
      </c>
      <c r="D66371" t="s">
        <v>22430</v>
      </c>
      <c r="E66371" t="s">
        <v>894</v>
      </c>
      <c r="F66371">
        <v>43066.162048611113</v>
      </c>
      <c r="G66371">
        <v>93.49</v>
      </c>
      <c r="H66371">
        <v>21.14</v>
      </c>
      <c r="I66371">
        <v>4</v>
      </c>
    </row>
    <row r="66372" spans="1:9" x14ac:dyDescent="0.3">
      <c r="A66372" t="s">
        <v>133708</v>
      </c>
      <c r="B66372" t="s">
        <v>133709</v>
      </c>
      <c r="C66372">
        <v>1</v>
      </c>
      <c r="D66372" t="s">
        <v>669</v>
      </c>
      <c r="E66372" t="s">
        <v>178</v>
      </c>
      <c r="F66372">
        <v>43213.520972222221</v>
      </c>
      <c r="G66372">
        <v>53.9</v>
      </c>
      <c r="H66372">
        <v>21.35</v>
      </c>
      <c r="I66372">
        <v>3</v>
      </c>
    </row>
    <row r="66373" spans="1:9" x14ac:dyDescent="0.3">
      <c r="A66373" t="s">
        <v>133710</v>
      </c>
      <c r="B66373" t="s">
        <v>133711</v>
      </c>
      <c r="C66373">
        <v>1</v>
      </c>
      <c r="D66373" t="s">
        <v>62018</v>
      </c>
      <c r="E66373" t="s">
        <v>371</v>
      </c>
      <c r="F66373">
        <v>43343.729351851849</v>
      </c>
      <c r="G66373">
        <v>54.9</v>
      </c>
      <c r="H66373">
        <v>7.64</v>
      </c>
      <c r="I66373">
        <v>5</v>
      </c>
    </row>
    <row r="66374" spans="1:9" x14ac:dyDescent="0.3">
      <c r="A66374" t="s">
        <v>133712</v>
      </c>
      <c r="B66374" t="s">
        <v>133713</v>
      </c>
      <c r="C66374">
        <v>1</v>
      </c>
      <c r="D66374" t="s">
        <v>5041</v>
      </c>
      <c r="E66374" t="s">
        <v>5042</v>
      </c>
      <c r="F66374">
        <v>43145.927418981482</v>
      </c>
      <c r="G66374">
        <v>69.900000000000006</v>
      </c>
      <c r="H66374">
        <v>19.73</v>
      </c>
      <c r="I66374">
        <v>5</v>
      </c>
    </row>
    <row r="66375" spans="1:9" x14ac:dyDescent="0.3">
      <c r="A66375" t="s">
        <v>133714</v>
      </c>
      <c r="B66375" t="s">
        <v>133715</v>
      </c>
      <c r="C66375">
        <v>1</v>
      </c>
      <c r="D66375" t="s">
        <v>59609</v>
      </c>
      <c r="E66375" t="s">
        <v>8660</v>
      </c>
      <c r="F66375">
        <v>43061.691365740742</v>
      </c>
      <c r="G66375">
        <v>61.9</v>
      </c>
      <c r="H66375">
        <v>9.34</v>
      </c>
      <c r="I66375">
        <v>5</v>
      </c>
    </row>
    <row r="66376" spans="1:9" x14ac:dyDescent="0.3">
      <c r="A66376" t="s">
        <v>133716</v>
      </c>
      <c r="B66376" t="s">
        <v>133717</v>
      </c>
      <c r="C66376">
        <v>1</v>
      </c>
      <c r="D66376" t="s">
        <v>13011</v>
      </c>
      <c r="E66376" t="s">
        <v>1409</v>
      </c>
      <c r="F66376">
        <v>43084.466180555559</v>
      </c>
      <c r="G66376">
        <v>49.77</v>
      </c>
      <c r="H66376">
        <v>11.85</v>
      </c>
      <c r="I66376">
        <v>4</v>
      </c>
    </row>
    <row r="66377" spans="1:9" x14ac:dyDescent="0.3">
      <c r="A66377" t="s">
        <v>133718</v>
      </c>
      <c r="B66377" t="s">
        <v>133719</v>
      </c>
      <c r="C66377">
        <v>1</v>
      </c>
      <c r="D66377" t="s">
        <v>133720</v>
      </c>
      <c r="E66377" t="s">
        <v>429</v>
      </c>
      <c r="F66377">
        <v>43224.589675925927</v>
      </c>
      <c r="G66377">
        <v>249</v>
      </c>
      <c r="H66377">
        <v>18.649999999999999</v>
      </c>
      <c r="I66377">
        <v>5</v>
      </c>
    </row>
    <row r="66378" spans="1:9" x14ac:dyDescent="0.3">
      <c r="A66378" t="s">
        <v>133721</v>
      </c>
      <c r="B66378" t="s">
        <v>133722</v>
      </c>
      <c r="C66378">
        <v>1</v>
      </c>
      <c r="D66378" t="s">
        <v>770</v>
      </c>
      <c r="E66378" t="s">
        <v>771</v>
      </c>
      <c r="F66378">
        <v>43119.105474537035</v>
      </c>
      <c r="G66378">
        <v>12.49</v>
      </c>
      <c r="H66378">
        <v>15.1</v>
      </c>
      <c r="I66378">
        <v>1</v>
      </c>
    </row>
    <row r="66379" spans="1:9" x14ac:dyDescent="0.3">
      <c r="A66379" t="s">
        <v>133721</v>
      </c>
      <c r="B66379" t="s">
        <v>133722</v>
      </c>
      <c r="C66379">
        <v>2</v>
      </c>
      <c r="D66379" t="s">
        <v>770</v>
      </c>
      <c r="E66379" t="s">
        <v>771</v>
      </c>
      <c r="F66379">
        <v>43119.105474537035</v>
      </c>
      <c r="G66379">
        <v>12.49</v>
      </c>
      <c r="H66379">
        <v>15.1</v>
      </c>
      <c r="I66379">
        <v>1</v>
      </c>
    </row>
    <row r="66380" spans="1:9" x14ac:dyDescent="0.3">
      <c r="A66380" t="s">
        <v>133721</v>
      </c>
      <c r="B66380" t="s">
        <v>133722</v>
      </c>
      <c r="C66380">
        <v>3</v>
      </c>
      <c r="D66380" t="s">
        <v>770</v>
      </c>
      <c r="E66380" t="s">
        <v>771</v>
      </c>
      <c r="F66380">
        <v>43119.105474537035</v>
      </c>
      <c r="G66380">
        <v>12.49</v>
      </c>
      <c r="H66380">
        <v>15.1</v>
      </c>
      <c r="I66380">
        <v>1</v>
      </c>
    </row>
    <row r="66381" spans="1:9" x14ac:dyDescent="0.3">
      <c r="A66381" t="s">
        <v>133723</v>
      </c>
      <c r="B66381" t="s">
        <v>133724</v>
      </c>
      <c r="C66381">
        <v>1</v>
      </c>
      <c r="D66381" t="s">
        <v>97102</v>
      </c>
      <c r="E66381" t="s">
        <v>1537</v>
      </c>
      <c r="F66381">
        <v>42901.715474537035</v>
      </c>
      <c r="G66381">
        <v>27.9</v>
      </c>
      <c r="H66381">
        <v>12.48</v>
      </c>
      <c r="I66381">
        <v>5</v>
      </c>
    </row>
    <row r="66382" spans="1:9" x14ac:dyDescent="0.3">
      <c r="A66382" t="s">
        <v>133725</v>
      </c>
      <c r="B66382" t="s">
        <v>133726</v>
      </c>
      <c r="C66382">
        <v>1</v>
      </c>
      <c r="D66382" t="s">
        <v>133727</v>
      </c>
      <c r="E66382" t="s">
        <v>133728</v>
      </c>
      <c r="F66382">
        <v>43269.892233796294</v>
      </c>
      <c r="G66382">
        <v>1599</v>
      </c>
      <c r="H66382">
        <v>39.72</v>
      </c>
      <c r="I66382">
        <v>5</v>
      </c>
    </row>
    <row r="66383" spans="1:9" x14ac:dyDescent="0.3">
      <c r="A66383" t="s">
        <v>133729</v>
      </c>
      <c r="B66383" t="s">
        <v>133730</v>
      </c>
      <c r="C66383">
        <v>1</v>
      </c>
      <c r="D66383" t="s">
        <v>3106</v>
      </c>
      <c r="E66383" t="s">
        <v>68</v>
      </c>
      <c r="F66383">
        <v>43166.784120370372</v>
      </c>
      <c r="G66383">
        <v>109.9</v>
      </c>
      <c r="H66383">
        <v>13.79</v>
      </c>
      <c r="I66383">
        <v>5</v>
      </c>
    </row>
    <row r="66384" spans="1:9" x14ac:dyDescent="0.3">
      <c r="A66384" t="s">
        <v>133731</v>
      </c>
      <c r="B66384" t="s">
        <v>133732</v>
      </c>
      <c r="C66384">
        <v>1</v>
      </c>
      <c r="D66384" t="s">
        <v>9005</v>
      </c>
      <c r="E66384" t="s">
        <v>3560</v>
      </c>
      <c r="F66384">
        <v>42808.309108796297</v>
      </c>
      <c r="G66384">
        <v>59.9</v>
      </c>
      <c r="H66384">
        <v>20.5</v>
      </c>
      <c r="I66384">
        <v>4</v>
      </c>
    </row>
    <row r="66385" spans="1:9" x14ac:dyDescent="0.3">
      <c r="A66385" t="s">
        <v>133733</v>
      </c>
      <c r="B66385" t="s">
        <v>133734</v>
      </c>
      <c r="C66385">
        <v>1</v>
      </c>
      <c r="D66385" t="s">
        <v>44196</v>
      </c>
      <c r="E66385" t="s">
        <v>805</v>
      </c>
      <c r="F66385">
        <v>42831.439803240741</v>
      </c>
      <c r="G66385">
        <v>46.2</v>
      </c>
      <c r="H66385">
        <v>15.56</v>
      </c>
      <c r="I66385">
        <v>4</v>
      </c>
    </row>
    <row r="66386" spans="1:9" x14ac:dyDescent="0.3">
      <c r="A66386" t="s">
        <v>133735</v>
      </c>
      <c r="B66386" t="s">
        <v>133736</v>
      </c>
      <c r="C66386">
        <v>1</v>
      </c>
      <c r="D66386" t="s">
        <v>133737</v>
      </c>
      <c r="E66386" t="s">
        <v>7443</v>
      </c>
      <c r="F66386">
        <v>42998.434560185182</v>
      </c>
      <c r="G66386">
        <v>44.63</v>
      </c>
      <c r="H66386">
        <v>17.920000000000002</v>
      </c>
      <c r="I66386">
        <v>4</v>
      </c>
    </row>
    <row r="66387" spans="1:9" x14ac:dyDescent="0.3">
      <c r="A66387" t="s">
        <v>133738</v>
      </c>
      <c r="B66387" t="s">
        <v>133739</v>
      </c>
      <c r="C66387">
        <v>1</v>
      </c>
      <c r="D66387" t="s">
        <v>65327</v>
      </c>
      <c r="E66387" t="s">
        <v>217</v>
      </c>
      <c r="F66387">
        <v>43006.978136574071</v>
      </c>
      <c r="G66387">
        <v>50.9</v>
      </c>
      <c r="H66387">
        <v>12.7</v>
      </c>
      <c r="I66387">
        <v>5</v>
      </c>
    </row>
    <row r="66388" spans="1:9" x14ac:dyDescent="0.3">
      <c r="A66388" t="s">
        <v>133740</v>
      </c>
      <c r="B66388" t="s">
        <v>133741</v>
      </c>
      <c r="C66388">
        <v>1</v>
      </c>
      <c r="D66388" t="s">
        <v>7798</v>
      </c>
      <c r="E66388" t="s">
        <v>416</v>
      </c>
      <c r="F66388">
        <v>43269.680127314816</v>
      </c>
      <c r="G66388">
        <v>14.6</v>
      </c>
      <c r="H66388">
        <v>18.23</v>
      </c>
      <c r="I66388">
        <v>4</v>
      </c>
    </row>
    <row r="66389" spans="1:9" x14ac:dyDescent="0.3">
      <c r="A66389" t="s">
        <v>133742</v>
      </c>
      <c r="B66389" t="s">
        <v>133743</v>
      </c>
      <c r="C66389">
        <v>1</v>
      </c>
      <c r="D66389" t="s">
        <v>9022</v>
      </c>
      <c r="E66389" t="s">
        <v>1056</v>
      </c>
      <c r="F66389">
        <v>43129.151041666664</v>
      </c>
      <c r="G66389">
        <v>69.989999999999995</v>
      </c>
      <c r="H66389">
        <v>16.25</v>
      </c>
      <c r="I66389">
        <v>3</v>
      </c>
    </row>
    <row r="66390" spans="1:9" x14ac:dyDescent="0.3">
      <c r="A66390" t="s">
        <v>133744</v>
      </c>
      <c r="B66390" t="s">
        <v>133745</v>
      </c>
      <c r="C66390">
        <v>1</v>
      </c>
      <c r="D66390" t="s">
        <v>133746</v>
      </c>
      <c r="E66390" t="s">
        <v>2551</v>
      </c>
      <c r="F66390">
        <v>43206.771215277775</v>
      </c>
      <c r="G66390">
        <v>110</v>
      </c>
      <c r="H66390">
        <v>18.600000000000001</v>
      </c>
      <c r="I66390">
        <v>4</v>
      </c>
    </row>
    <row r="66391" spans="1:9" x14ac:dyDescent="0.3">
      <c r="A66391" t="s">
        <v>133747</v>
      </c>
      <c r="B66391" t="s">
        <v>133748</v>
      </c>
      <c r="C66391">
        <v>1</v>
      </c>
      <c r="D66391" t="s">
        <v>65062</v>
      </c>
      <c r="E66391" t="s">
        <v>6798</v>
      </c>
      <c r="F66391">
        <v>43270.414548611108</v>
      </c>
      <c r="G66391">
        <v>34.9</v>
      </c>
      <c r="H66391">
        <v>11.26</v>
      </c>
      <c r="I66391">
        <v>5</v>
      </c>
    </row>
    <row r="66392" spans="1:9" x14ac:dyDescent="0.3">
      <c r="A66392" t="s">
        <v>133749</v>
      </c>
      <c r="B66392" t="s">
        <v>133750</v>
      </c>
      <c r="C66392">
        <v>1</v>
      </c>
      <c r="D66392" t="s">
        <v>52535</v>
      </c>
      <c r="E66392" t="s">
        <v>3346</v>
      </c>
      <c r="F66392">
        <v>42824.607847222222</v>
      </c>
      <c r="G66392">
        <v>29.9</v>
      </c>
      <c r="H66392">
        <v>16.05</v>
      </c>
      <c r="I66392">
        <v>5</v>
      </c>
    </row>
    <row r="66393" spans="1:9" x14ac:dyDescent="0.3">
      <c r="A66393" t="s">
        <v>133751</v>
      </c>
      <c r="B66393" t="s">
        <v>133752</v>
      </c>
      <c r="C66393">
        <v>1</v>
      </c>
      <c r="D66393" t="s">
        <v>79523</v>
      </c>
      <c r="E66393" t="s">
        <v>4056</v>
      </c>
      <c r="F66393">
        <v>43325.368310185186</v>
      </c>
      <c r="G66393">
        <v>39</v>
      </c>
      <c r="H66393">
        <v>13.61</v>
      </c>
      <c r="I66393">
        <v>4</v>
      </c>
    </row>
    <row r="66394" spans="1:9" x14ac:dyDescent="0.3">
      <c r="A66394" t="s">
        <v>133753</v>
      </c>
      <c r="B66394" t="s">
        <v>133754</v>
      </c>
      <c r="C66394">
        <v>1</v>
      </c>
      <c r="D66394" t="s">
        <v>4685</v>
      </c>
      <c r="E66394" t="s">
        <v>48</v>
      </c>
      <c r="F66394">
        <v>43172.105243055557</v>
      </c>
      <c r="G66394">
        <v>110</v>
      </c>
      <c r="H66394">
        <v>40.99</v>
      </c>
      <c r="I66394">
        <v>5</v>
      </c>
    </row>
    <row r="66395" spans="1:9" x14ac:dyDescent="0.3">
      <c r="A66395" t="s">
        <v>133755</v>
      </c>
      <c r="B66395" t="s">
        <v>133756</v>
      </c>
      <c r="C66395">
        <v>1</v>
      </c>
      <c r="D66395" t="s">
        <v>133757</v>
      </c>
      <c r="E66395" t="s">
        <v>133758</v>
      </c>
      <c r="F66395">
        <v>43325.399444444447</v>
      </c>
      <c r="G66395">
        <v>19.899999999999999</v>
      </c>
      <c r="H66395">
        <v>15.24</v>
      </c>
      <c r="I66395">
        <v>5</v>
      </c>
    </row>
    <row r="66396" spans="1:9" x14ac:dyDescent="0.3">
      <c r="A66396" t="s">
        <v>133759</v>
      </c>
      <c r="B66396" t="s">
        <v>133760</v>
      </c>
      <c r="C66396">
        <v>1</v>
      </c>
      <c r="D66396" t="s">
        <v>57193</v>
      </c>
      <c r="E66396" t="s">
        <v>1029</v>
      </c>
      <c r="F66396">
        <v>43151.521168981482</v>
      </c>
      <c r="G66396">
        <v>59.99</v>
      </c>
      <c r="H66396">
        <v>17.670000000000002</v>
      </c>
      <c r="I66396">
        <v>4</v>
      </c>
    </row>
    <row r="66397" spans="1:9" x14ac:dyDescent="0.3">
      <c r="A66397" t="s">
        <v>133759</v>
      </c>
      <c r="B66397" t="s">
        <v>133760</v>
      </c>
      <c r="C66397">
        <v>1</v>
      </c>
      <c r="D66397" t="s">
        <v>57193</v>
      </c>
      <c r="E66397" t="s">
        <v>1029</v>
      </c>
      <c r="F66397">
        <v>43151.521168981482</v>
      </c>
      <c r="G66397">
        <v>59.99</v>
      </c>
      <c r="H66397">
        <v>17.670000000000002</v>
      </c>
      <c r="I66397">
        <v>4</v>
      </c>
    </row>
    <row r="66398" spans="1:9" x14ac:dyDescent="0.3">
      <c r="A66398" t="s">
        <v>133761</v>
      </c>
      <c r="B66398" t="s">
        <v>133762</v>
      </c>
      <c r="C66398">
        <v>1</v>
      </c>
      <c r="D66398" t="s">
        <v>23911</v>
      </c>
      <c r="E66398" t="s">
        <v>831</v>
      </c>
      <c r="F66398">
        <v>43333.628391203703</v>
      </c>
      <c r="G66398">
        <v>146</v>
      </c>
      <c r="H66398">
        <v>12.08</v>
      </c>
      <c r="I66398">
        <v>2</v>
      </c>
    </row>
    <row r="66399" spans="1:9" x14ac:dyDescent="0.3">
      <c r="A66399" t="s">
        <v>133761</v>
      </c>
      <c r="B66399" t="s">
        <v>133762</v>
      </c>
      <c r="C66399">
        <v>2</v>
      </c>
      <c r="D66399" t="s">
        <v>2412</v>
      </c>
      <c r="E66399" t="s">
        <v>158</v>
      </c>
      <c r="F66399">
        <v>43327.628391203703</v>
      </c>
      <c r="G66399">
        <v>145</v>
      </c>
      <c r="H66399">
        <v>33.81</v>
      </c>
      <c r="I66399">
        <v>2</v>
      </c>
    </row>
    <row r="66400" spans="1:9" x14ac:dyDescent="0.3">
      <c r="A66400" t="s">
        <v>133763</v>
      </c>
      <c r="B66400" t="s">
        <v>133764</v>
      </c>
      <c r="C66400">
        <v>1</v>
      </c>
      <c r="D66400" t="s">
        <v>133765</v>
      </c>
      <c r="E66400" t="s">
        <v>133766</v>
      </c>
      <c r="F66400">
        <v>43336.621851851851</v>
      </c>
      <c r="G66400">
        <v>49</v>
      </c>
      <c r="H66400">
        <v>7.6</v>
      </c>
      <c r="I66400">
        <v>5</v>
      </c>
    </row>
    <row r="66401" spans="1:9" x14ac:dyDescent="0.3">
      <c r="A66401" t="s">
        <v>133767</v>
      </c>
      <c r="B66401" t="s">
        <v>133768</v>
      </c>
      <c r="C66401">
        <v>1</v>
      </c>
      <c r="D66401" t="s">
        <v>338</v>
      </c>
      <c r="E66401" t="s">
        <v>339</v>
      </c>
      <c r="F66401">
        <v>43221.980011574073</v>
      </c>
      <c r="G66401">
        <v>27.9</v>
      </c>
      <c r="H66401">
        <v>50.85</v>
      </c>
      <c r="I66401">
        <v>5</v>
      </c>
    </row>
    <row r="66402" spans="1:9" x14ac:dyDescent="0.3">
      <c r="A66402" t="s">
        <v>133769</v>
      </c>
      <c r="B66402" t="s">
        <v>133770</v>
      </c>
      <c r="C66402">
        <v>1</v>
      </c>
      <c r="D66402" t="s">
        <v>128608</v>
      </c>
      <c r="E66402" t="s">
        <v>1169</v>
      </c>
      <c r="F66402">
        <v>43273.804178240738</v>
      </c>
      <c r="G66402">
        <v>125</v>
      </c>
      <c r="H66402">
        <v>18.98</v>
      </c>
      <c r="I66402">
        <v>5</v>
      </c>
    </row>
    <row r="66403" spans="1:9" x14ac:dyDescent="0.3">
      <c r="A66403" t="s">
        <v>133771</v>
      </c>
      <c r="B66403" t="s">
        <v>133772</v>
      </c>
      <c r="C66403">
        <v>1</v>
      </c>
      <c r="D66403" t="s">
        <v>23606</v>
      </c>
      <c r="E66403" t="s">
        <v>162</v>
      </c>
      <c r="F66403">
        <v>43230.562789351854</v>
      </c>
      <c r="G66403">
        <v>39.9</v>
      </c>
      <c r="H66403">
        <v>19.32</v>
      </c>
      <c r="I66403">
        <v>5</v>
      </c>
    </row>
    <row r="66404" spans="1:9" x14ac:dyDescent="0.3">
      <c r="A66404" t="s">
        <v>133773</v>
      </c>
      <c r="B66404" t="s">
        <v>133774</v>
      </c>
      <c r="C66404">
        <v>1</v>
      </c>
      <c r="D66404" t="s">
        <v>10717</v>
      </c>
      <c r="E66404" t="s">
        <v>3115</v>
      </c>
      <c r="F66404">
        <v>43215.745844907404</v>
      </c>
      <c r="G66404">
        <v>83.9</v>
      </c>
      <c r="H66404">
        <v>11.21</v>
      </c>
      <c r="I66404">
        <v>4</v>
      </c>
    </row>
    <row r="66405" spans="1:9" x14ac:dyDescent="0.3">
      <c r="A66405" t="s">
        <v>133775</v>
      </c>
      <c r="B66405" t="s">
        <v>133776</v>
      </c>
      <c r="C66405">
        <v>1</v>
      </c>
      <c r="D66405" t="s">
        <v>43653</v>
      </c>
      <c r="E66405" t="s">
        <v>77</v>
      </c>
      <c r="F66405">
        <v>43034.622303240743</v>
      </c>
      <c r="G66405">
        <v>44.9</v>
      </c>
      <c r="H66405">
        <v>7.18</v>
      </c>
      <c r="I66405">
        <v>2</v>
      </c>
    </row>
    <row r="66406" spans="1:9" x14ac:dyDescent="0.3">
      <c r="A66406" t="s">
        <v>133775</v>
      </c>
      <c r="B66406" t="s">
        <v>133776</v>
      </c>
      <c r="C66406">
        <v>2</v>
      </c>
      <c r="D66406" t="s">
        <v>25206</v>
      </c>
      <c r="E66406" t="s">
        <v>77</v>
      </c>
      <c r="F66406">
        <v>43034.622303240743</v>
      </c>
      <c r="G66406">
        <v>38.9</v>
      </c>
      <c r="H66406">
        <v>7.18</v>
      </c>
      <c r="I66406">
        <v>2</v>
      </c>
    </row>
    <row r="66407" spans="1:9" x14ac:dyDescent="0.3">
      <c r="A66407" t="s">
        <v>133775</v>
      </c>
      <c r="B66407" t="s">
        <v>133776</v>
      </c>
      <c r="C66407">
        <v>3</v>
      </c>
      <c r="D66407" t="s">
        <v>133777</v>
      </c>
      <c r="E66407" t="s">
        <v>217</v>
      </c>
      <c r="F66407">
        <v>43034.622303240743</v>
      </c>
      <c r="G66407">
        <v>41.14</v>
      </c>
      <c r="H66407">
        <v>24.39</v>
      </c>
      <c r="I66407">
        <v>2</v>
      </c>
    </row>
    <row r="66408" spans="1:9" x14ac:dyDescent="0.3">
      <c r="A66408" t="s">
        <v>133778</v>
      </c>
      <c r="B66408" t="s">
        <v>133779</v>
      </c>
      <c r="C66408">
        <v>1</v>
      </c>
      <c r="D66408" t="s">
        <v>65391</v>
      </c>
      <c r="E66408" t="s">
        <v>6785</v>
      </c>
      <c r="F66408">
        <v>43076.563310185185</v>
      </c>
      <c r="G66408">
        <v>54</v>
      </c>
      <c r="H66408">
        <v>18.239999999999998</v>
      </c>
      <c r="I66408">
        <v>1</v>
      </c>
    </row>
    <row r="66409" spans="1:9" x14ac:dyDescent="0.3">
      <c r="A66409" t="s">
        <v>133778</v>
      </c>
      <c r="B66409" t="s">
        <v>133779</v>
      </c>
      <c r="C66409">
        <v>2</v>
      </c>
      <c r="D66409" t="s">
        <v>114116</v>
      </c>
      <c r="E66409" t="s">
        <v>6785</v>
      </c>
      <c r="F66409">
        <v>43076.563310185185</v>
      </c>
      <c r="G66409">
        <v>33</v>
      </c>
      <c r="H66409">
        <v>7.01</v>
      </c>
      <c r="I66409">
        <v>1</v>
      </c>
    </row>
    <row r="66410" spans="1:9" x14ac:dyDescent="0.3">
      <c r="A66410" t="s">
        <v>133780</v>
      </c>
      <c r="B66410" t="s">
        <v>133781</v>
      </c>
      <c r="C66410">
        <v>1</v>
      </c>
      <c r="D66410" t="s">
        <v>3586</v>
      </c>
      <c r="E66410" t="s">
        <v>3587</v>
      </c>
      <c r="F66410">
        <v>42947.698078703703</v>
      </c>
      <c r="G66410">
        <v>134.9</v>
      </c>
      <c r="H66410">
        <v>21.43</v>
      </c>
      <c r="I66410">
        <v>3</v>
      </c>
    </row>
    <row r="66411" spans="1:9" x14ac:dyDescent="0.3">
      <c r="A66411" t="s">
        <v>133782</v>
      </c>
      <c r="B66411" t="s">
        <v>133783</v>
      </c>
      <c r="C66411">
        <v>1</v>
      </c>
      <c r="D66411" t="s">
        <v>9884</v>
      </c>
      <c r="E66411" t="s">
        <v>9885</v>
      </c>
      <c r="F66411">
        <v>43138.77175925926</v>
      </c>
      <c r="G66411">
        <v>319</v>
      </c>
      <c r="H66411">
        <v>24.55</v>
      </c>
      <c r="I66411">
        <v>5</v>
      </c>
    </row>
    <row r="66412" spans="1:9" x14ac:dyDescent="0.3">
      <c r="A66412" t="s">
        <v>133784</v>
      </c>
      <c r="B66412" t="s">
        <v>133785</v>
      </c>
      <c r="C66412">
        <v>1</v>
      </c>
      <c r="D66412" t="s">
        <v>63681</v>
      </c>
      <c r="E66412" t="s">
        <v>7679</v>
      </c>
      <c r="F66412">
        <v>43166.507106481484</v>
      </c>
      <c r="G66412">
        <v>179.49</v>
      </c>
      <c r="H66412">
        <v>9.4499999999999993</v>
      </c>
      <c r="I66412">
        <v>5</v>
      </c>
    </row>
    <row r="66413" spans="1:9" x14ac:dyDescent="0.3">
      <c r="A66413" t="s">
        <v>133784</v>
      </c>
      <c r="B66413" t="s">
        <v>133785</v>
      </c>
      <c r="C66413">
        <v>1</v>
      </c>
      <c r="D66413" t="s">
        <v>63681</v>
      </c>
      <c r="E66413" t="s">
        <v>7679</v>
      </c>
      <c r="F66413">
        <v>43166.507106481484</v>
      </c>
      <c r="G66413">
        <v>179.49</v>
      </c>
      <c r="H66413">
        <v>9.4499999999999993</v>
      </c>
      <c r="I66413">
        <v>5</v>
      </c>
    </row>
    <row r="66414" spans="1:9" x14ac:dyDescent="0.3">
      <c r="A66414" t="s">
        <v>133786</v>
      </c>
      <c r="B66414" t="s">
        <v>133787</v>
      </c>
      <c r="C66414">
        <v>1</v>
      </c>
      <c r="D66414" t="s">
        <v>133788</v>
      </c>
      <c r="E66414" t="s">
        <v>23576</v>
      </c>
      <c r="F66414">
        <v>43115.953067129631</v>
      </c>
      <c r="G66414">
        <v>79</v>
      </c>
      <c r="H66414">
        <v>14.3</v>
      </c>
      <c r="I66414">
        <v>5</v>
      </c>
    </row>
    <row r="66415" spans="1:9" x14ac:dyDescent="0.3">
      <c r="A66415" t="s">
        <v>133789</v>
      </c>
      <c r="B66415" t="s">
        <v>133790</v>
      </c>
      <c r="C66415">
        <v>1</v>
      </c>
      <c r="D66415" t="s">
        <v>3758</v>
      </c>
      <c r="E66415" t="s">
        <v>3759</v>
      </c>
      <c r="F66415">
        <v>43056.11582175926</v>
      </c>
      <c r="G66415">
        <v>89.9</v>
      </c>
      <c r="H66415">
        <v>13.65</v>
      </c>
      <c r="I66415">
        <v>5</v>
      </c>
    </row>
    <row r="66416" spans="1:9" x14ac:dyDescent="0.3">
      <c r="A66416" t="s">
        <v>133791</v>
      </c>
      <c r="B66416" t="s">
        <v>133792</v>
      </c>
      <c r="C66416">
        <v>1</v>
      </c>
      <c r="D66416" t="s">
        <v>5153</v>
      </c>
      <c r="E66416" t="s">
        <v>4476</v>
      </c>
      <c r="F66416">
        <v>42902.279513888891</v>
      </c>
      <c r="G66416">
        <v>10.99</v>
      </c>
      <c r="H66416">
        <v>15.1</v>
      </c>
      <c r="I66416">
        <v>5</v>
      </c>
    </row>
    <row r="66417" spans="1:9" x14ac:dyDescent="0.3">
      <c r="A66417" t="s">
        <v>133791</v>
      </c>
      <c r="B66417" t="s">
        <v>133792</v>
      </c>
      <c r="C66417">
        <v>2</v>
      </c>
      <c r="D66417" t="s">
        <v>5153</v>
      </c>
      <c r="E66417" t="s">
        <v>4476</v>
      </c>
      <c r="F66417">
        <v>42902.279513888891</v>
      </c>
      <c r="G66417">
        <v>10.99</v>
      </c>
      <c r="H66417">
        <v>15.1</v>
      </c>
      <c r="I66417">
        <v>5</v>
      </c>
    </row>
    <row r="66418" spans="1:9" x14ac:dyDescent="0.3">
      <c r="A66418" t="s">
        <v>133793</v>
      </c>
      <c r="B66418" t="s">
        <v>133794</v>
      </c>
      <c r="C66418">
        <v>1</v>
      </c>
      <c r="D66418" t="s">
        <v>3847</v>
      </c>
      <c r="E66418" t="s">
        <v>465</v>
      </c>
      <c r="F66418">
        <v>42880.538518518515</v>
      </c>
      <c r="G66418">
        <v>99.99</v>
      </c>
      <c r="H66418">
        <v>11.9</v>
      </c>
      <c r="I66418">
        <v>5</v>
      </c>
    </row>
    <row r="66419" spans="1:9" x14ac:dyDescent="0.3">
      <c r="A66419" t="s">
        <v>133795</v>
      </c>
      <c r="B66419" t="s">
        <v>133796</v>
      </c>
      <c r="C66419">
        <v>1</v>
      </c>
      <c r="D66419" t="s">
        <v>1043</v>
      </c>
      <c r="E66419" t="s">
        <v>920</v>
      </c>
      <c r="F66419">
        <v>43174.40861111111</v>
      </c>
      <c r="G66419">
        <v>135</v>
      </c>
      <c r="H66419">
        <v>27.39</v>
      </c>
      <c r="I66419">
        <v>3</v>
      </c>
    </row>
    <row r="66420" spans="1:9" x14ac:dyDescent="0.3">
      <c r="A66420" t="s">
        <v>133797</v>
      </c>
      <c r="B66420" t="s">
        <v>133798</v>
      </c>
      <c r="C66420">
        <v>1</v>
      </c>
      <c r="D66420" t="s">
        <v>1974</v>
      </c>
      <c r="E66420" t="s">
        <v>1975</v>
      </c>
      <c r="F66420">
        <v>43076.758437500001</v>
      </c>
      <c r="G66420">
        <v>89.9</v>
      </c>
      <c r="H66420">
        <v>13.65</v>
      </c>
      <c r="I66420">
        <v>5</v>
      </c>
    </row>
    <row r="66421" spans="1:9" x14ac:dyDescent="0.3">
      <c r="A66421" t="s">
        <v>133799</v>
      </c>
      <c r="B66421" t="s">
        <v>133800</v>
      </c>
      <c r="C66421">
        <v>1</v>
      </c>
      <c r="D66421" t="s">
        <v>133801</v>
      </c>
      <c r="E66421" t="s">
        <v>429</v>
      </c>
      <c r="F66421">
        <v>43082.674942129626</v>
      </c>
      <c r="G66421">
        <v>89</v>
      </c>
      <c r="H66421">
        <v>17.89</v>
      </c>
      <c r="I66421">
        <v>1</v>
      </c>
    </row>
    <row r="66422" spans="1:9" x14ac:dyDescent="0.3">
      <c r="A66422" t="s">
        <v>133799</v>
      </c>
      <c r="B66422" t="s">
        <v>133800</v>
      </c>
      <c r="C66422">
        <v>2</v>
      </c>
      <c r="D66422" t="s">
        <v>133802</v>
      </c>
      <c r="E66422" t="s">
        <v>429</v>
      </c>
      <c r="F66422">
        <v>43082.674942129626</v>
      </c>
      <c r="G66422">
        <v>94</v>
      </c>
      <c r="H66422">
        <v>17.89</v>
      </c>
      <c r="I66422">
        <v>1</v>
      </c>
    </row>
    <row r="66423" spans="1:9" x14ac:dyDescent="0.3">
      <c r="A66423" t="s">
        <v>133803</v>
      </c>
      <c r="B66423" t="s">
        <v>133804</v>
      </c>
      <c r="C66423">
        <v>1</v>
      </c>
      <c r="D66423" t="s">
        <v>93649</v>
      </c>
      <c r="E66423" t="s">
        <v>7486</v>
      </c>
      <c r="F66423">
        <v>42893.127013888887</v>
      </c>
      <c r="G66423">
        <v>165.9</v>
      </c>
      <c r="H66423">
        <v>9.98</v>
      </c>
      <c r="I66423">
        <v>5</v>
      </c>
    </row>
    <row r="66424" spans="1:9" x14ac:dyDescent="0.3">
      <c r="A66424" t="s">
        <v>133805</v>
      </c>
      <c r="B66424" t="s">
        <v>133806</v>
      </c>
      <c r="C66424">
        <v>1</v>
      </c>
      <c r="D66424" t="s">
        <v>57085</v>
      </c>
      <c r="E66424" t="s">
        <v>286</v>
      </c>
      <c r="F66424">
        <v>43039.657013888886</v>
      </c>
      <c r="G66424">
        <v>69</v>
      </c>
      <c r="H66424">
        <v>7.78</v>
      </c>
      <c r="I66424">
        <v>4</v>
      </c>
    </row>
    <row r="66425" spans="1:9" x14ac:dyDescent="0.3">
      <c r="A66425" t="s">
        <v>133807</v>
      </c>
      <c r="B66425" t="s">
        <v>133808</v>
      </c>
      <c r="C66425">
        <v>1</v>
      </c>
      <c r="D66425" t="s">
        <v>133809</v>
      </c>
      <c r="E66425" t="s">
        <v>986</v>
      </c>
      <c r="F66425">
        <v>42852.562615740739</v>
      </c>
      <c r="G66425">
        <v>119.9</v>
      </c>
      <c r="H66425">
        <v>15.95</v>
      </c>
      <c r="I66425">
        <v>5</v>
      </c>
    </row>
    <row r="66426" spans="1:9" x14ac:dyDescent="0.3">
      <c r="A66426" t="s">
        <v>133810</v>
      </c>
      <c r="B66426" t="s">
        <v>133811</v>
      </c>
      <c r="C66426">
        <v>1</v>
      </c>
      <c r="D66426" t="s">
        <v>48358</v>
      </c>
      <c r="E66426" t="s">
        <v>5007</v>
      </c>
      <c r="F66426">
        <v>43117.464398148149</v>
      </c>
      <c r="G66426">
        <v>50.9</v>
      </c>
      <c r="H66426">
        <v>17.61</v>
      </c>
      <c r="I66426">
        <v>5</v>
      </c>
    </row>
    <row r="66427" spans="1:9" x14ac:dyDescent="0.3">
      <c r="A66427" t="s">
        <v>133812</v>
      </c>
      <c r="B66427" t="s">
        <v>133813</v>
      </c>
      <c r="C66427">
        <v>1</v>
      </c>
      <c r="D66427" t="s">
        <v>7376</v>
      </c>
      <c r="E66427" t="s">
        <v>3115</v>
      </c>
      <c r="F66427">
        <v>43090.371261574073</v>
      </c>
      <c r="G66427">
        <v>25.9</v>
      </c>
      <c r="H66427">
        <v>12.69</v>
      </c>
      <c r="I66427">
        <v>2</v>
      </c>
    </row>
    <row r="66428" spans="1:9" x14ac:dyDescent="0.3">
      <c r="A66428" t="s">
        <v>133814</v>
      </c>
      <c r="B66428" t="s">
        <v>133815</v>
      </c>
      <c r="C66428">
        <v>1</v>
      </c>
      <c r="D66428" t="s">
        <v>103333</v>
      </c>
      <c r="E66428" t="s">
        <v>103334</v>
      </c>
      <c r="F66428">
        <v>43206.382233796299</v>
      </c>
      <c r="G66428">
        <v>69.89</v>
      </c>
      <c r="H66428">
        <v>19.46</v>
      </c>
      <c r="I66428">
        <v>5</v>
      </c>
    </row>
    <row r="66429" spans="1:9" x14ac:dyDescent="0.3">
      <c r="A66429" t="s">
        <v>133816</v>
      </c>
      <c r="B66429" t="s">
        <v>133817</v>
      </c>
      <c r="C66429">
        <v>1</v>
      </c>
      <c r="D66429" t="s">
        <v>13786</v>
      </c>
      <c r="E66429" t="s">
        <v>4021</v>
      </c>
      <c r="F66429">
        <v>43011.505162037036</v>
      </c>
      <c r="G66429">
        <v>129.9</v>
      </c>
      <c r="H66429">
        <v>25.75</v>
      </c>
      <c r="I66429">
        <v>5</v>
      </c>
    </row>
    <row r="66430" spans="1:9" x14ac:dyDescent="0.3">
      <c r="A66430" t="s">
        <v>133818</v>
      </c>
      <c r="B66430" t="s">
        <v>133819</v>
      </c>
      <c r="C66430">
        <v>1</v>
      </c>
      <c r="D66430" t="s">
        <v>82516</v>
      </c>
      <c r="E66430" t="s">
        <v>6146</v>
      </c>
      <c r="F66430">
        <v>42880.784942129627</v>
      </c>
      <c r="G66430">
        <v>110.9</v>
      </c>
      <c r="H66430">
        <v>16.54</v>
      </c>
      <c r="I66430">
        <v>4</v>
      </c>
    </row>
    <row r="66431" spans="1:9" x14ac:dyDescent="0.3">
      <c r="A66431" t="s">
        <v>133820</v>
      </c>
      <c r="B66431" t="s">
        <v>133821</v>
      </c>
      <c r="C66431">
        <v>1</v>
      </c>
      <c r="D66431" t="s">
        <v>39688</v>
      </c>
      <c r="E66431" t="s">
        <v>1639</v>
      </c>
      <c r="F66431">
        <v>43084.715983796297</v>
      </c>
      <c r="G66431">
        <v>117.99</v>
      </c>
      <c r="H66431">
        <v>12.33</v>
      </c>
      <c r="I66431">
        <v>5</v>
      </c>
    </row>
    <row r="66432" spans="1:9" x14ac:dyDescent="0.3">
      <c r="A66432" t="s">
        <v>133822</v>
      </c>
      <c r="B66432" t="s">
        <v>133823</v>
      </c>
      <c r="C66432">
        <v>1</v>
      </c>
      <c r="D66432" t="s">
        <v>133824</v>
      </c>
      <c r="E66432" t="s">
        <v>465</v>
      </c>
      <c r="F66432">
        <v>43103.803749999999</v>
      </c>
      <c r="G66432">
        <v>219.99</v>
      </c>
      <c r="H66432">
        <v>14.09</v>
      </c>
    </row>
    <row r="66433" spans="1:9" x14ac:dyDescent="0.3">
      <c r="A66433" t="s">
        <v>133825</v>
      </c>
      <c r="B66433" t="s">
        <v>133826</v>
      </c>
      <c r="C66433">
        <v>1</v>
      </c>
      <c r="D66433" t="s">
        <v>31</v>
      </c>
      <c r="E66433" t="s">
        <v>32</v>
      </c>
      <c r="F66433">
        <v>43160.742708333331</v>
      </c>
      <c r="G66433">
        <v>79.790000000000006</v>
      </c>
      <c r="H66433">
        <v>15.31</v>
      </c>
      <c r="I66433">
        <v>5</v>
      </c>
    </row>
    <row r="66434" spans="1:9" x14ac:dyDescent="0.3">
      <c r="A66434" t="s">
        <v>133825</v>
      </c>
      <c r="B66434" t="s">
        <v>133826</v>
      </c>
      <c r="C66434">
        <v>1</v>
      </c>
      <c r="D66434" t="s">
        <v>31</v>
      </c>
      <c r="E66434" t="s">
        <v>32</v>
      </c>
      <c r="F66434">
        <v>43160.742708333331</v>
      </c>
      <c r="G66434">
        <v>79.790000000000006</v>
      </c>
      <c r="H66434">
        <v>15.31</v>
      </c>
      <c r="I66434">
        <v>5</v>
      </c>
    </row>
    <row r="66435" spans="1:9" x14ac:dyDescent="0.3">
      <c r="A66435" t="s">
        <v>133825</v>
      </c>
      <c r="B66435" t="s">
        <v>133826</v>
      </c>
      <c r="C66435">
        <v>1</v>
      </c>
      <c r="D66435" t="s">
        <v>31</v>
      </c>
      <c r="E66435" t="s">
        <v>32</v>
      </c>
      <c r="F66435">
        <v>43160.742708333331</v>
      </c>
      <c r="G66435">
        <v>79.790000000000006</v>
      </c>
      <c r="H66435">
        <v>15.31</v>
      </c>
      <c r="I66435">
        <v>5</v>
      </c>
    </row>
    <row r="66436" spans="1:9" x14ac:dyDescent="0.3">
      <c r="A66436" t="s">
        <v>133825</v>
      </c>
      <c r="B66436" t="s">
        <v>133826</v>
      </c>
      <c r="C66436">
        <v>1</v>
      </c>
      <c r="D66436" t="s">
        <v>31</v>
      </c>
      <c r="E66436" t="s">
        <v>32</v>
      </c>
      <c r="F66436">
        <v>43160.742708333331</v>
      </c>
      <c r="G66436">
        <v>79.790000000000006</v>
      </c>
      <c r="H66436">
        <v>15.31</v>
      </c>
      <c r="I66436">
        <v>5</v>
      </c>
    </row>
    <row r="66437" spans="1:9" x14ac:dyDescent="0.3">
      <c r="A66437" t="s">
        <v>133827</v>
      </c>
      <c r="B66437" t="s">
        <v>133828</v>
      </c>
      <c r="C66437">
        <v>1</v>
      </c>
      <c r="D66437" t="s">
        <v>2472</v>
      </c>
      <c r="E66437" t="s">
        <v>1126</v>
      </c>
      <c r="F66437">
        <v>43263.675416666665</v>
      </c>
      <c r="G66437">
        <v>179</v>
      </c>
      <c r="H66437">
        <v>27.69</v>
      </c>
      <c r="I66437">
        <v>5</v>
      </c>
    </row>
    <row r="66438" spans="1:9" x14ac:dyDescent="0.3">
      <c r="A66438" t="s">
        <v>133829</v>
      </c>
      <c r="B66438" t="s">
        <v>133830</v>
      </c>
      <c r="C66438">
        <v>1</v>
      </c>
      <c r="D66438" t="s">
        <v>38768</v>
      </c>
      <c r="E66438" t="s">
        <v>38769</v>
      </c>
      <c r="F66438">
        <v>43138.594085648147</v>
      </c>
      <c r="G66438">
        <v>95</v>
      </c>
      <c r="H66438">
        <v>11.87</v>
      </c>
      <c r="I66438">
        <v>3</v>
      </c>
    </row>
    <row r="66439" spans="1:9" x14ac:dyDescent="0.3">
      <c r="A66439" t="s">
        <v>133831</v>
      </c>
      <c r="B66439" t="s">
        <v>133832</v>
      </c>
      <c r="C66439">
        <v>1</v>
      </c>
      <c r="D66439" t="s">
        <v>133833</v>
      </c>
      <c r="E66439" t="s">
        <v>9364</v>
      </c>
      <c r="F66439">
        <v>43194.955069444448</v>
      </c>
      <c r="G66439">
        <v>60</v>
      </c>
      <c r="H66439">
        <v>19.39</v>
      </c>
      <c r="I66439">
        <v>1</v>
      </c>
    </row>
    <row r="66440" spans="1:9" x14ac:dyDescent="0.3">
      <c r="A66440" t="s">
        <v>133831</v>
      </c>
      <c r="B66440" t="s">
        <v>133832</v>
      </c>
      <c r="C66440">
        <v>2</v>
      </c>
      <c r="D66440" t="s">
        <v>133833</v>
      </c>
      <c r="E66440" t="s">
        <v>9364</v>
      </c>
      <c r="F66440">
        <v>43194.955069444448</v>
      </c>
      <c r="G66440">
        <v>60</v>
      </c>
      <c r="H66440">
        <v>19.39</v>
      </c>
      <c r="I66440">
        <v>1</v>
      </c>
    </row>
    <row r="66441" spans="1:9" x14ac:dyDescent="0.3">
      <c r="A66441" t="s">
        <v>133834</v>
      </c>
      <c r="B66441" t="s">
        <v>133835</v>
      </c>
      <c r="C66441">
        <v>1</v>
      </c>
      <c r="D66441" t="s">
        <v>20881</v>
      </c>
      <c r="E66441" t="s">
        <v>1842</v>
      </c>
      <c r="F66441">
        <v>42916.440520833334</v>
      </c>
      <c r="G66441">
        <v>16.899999999999999</v>
      </c>
      <c r="H66441">
        <v>12.48</v>
      </c>
      <c r="I66441">
        <v>3</v>
      </c>
    </row>
    <row r="66442" spans="1:9" x14ac:dyDescent="0.3">
      <c r="A66442" t="s">
        <v>133836</v>
      </c>
      <c r="B66442" t="s">
        <v>133837</v>
      </c>
      <c r="C66442">
        <v>1</v>
      </c>
      <c r="D66442" t="s">
        <v>85049</v>
      </c>
      <c r="E66442" t="s">
        <v>11505</v>
      </c>
      <c r="F66442">
        <v>42811.446585648147</v>
      </c>
      <c r="G66442">
        <v>14.9</v>
      </c>
      <c r="H66442">
        <v>11.74</v>
      </c>
      <c r="I66442">
        <v>5</v>
      </c>
    </row>
    <row r="66443" spans="1:9" x14ac:dyDescent="0.3">
      <c r="A66443" t="s">
        <v>133838</v>
      </c>
      <c r="B66443" t="s">
        <v>133839</v>
      </c>
      <c r="C66443">
        <v>1</v>
      </c>
      <c r="D66443" t="s">
        <v>34700</v>
      </c>
      <c r="E66443" t="s">
        <v>4108</v>
      </c>
      <c r="F66443">
        <v>43117.764317129629</v>
      </c>
      <c r="G66443">
        <v>1098</v>
      </c>
      <c r="H66443">
        <v>75.84</v>
      </c>
      <c r="I66443">
        <v>5</v>
      </c>
    </row>
    <row r="66444" spans="1:9" x14ac:dyDescent="0.3">
      <c r="A66444" t="s">
        <v>133840</v>
      </c>
      <c r="B66444" t="s">
        <v>133841</v>
      </c>
      <c r="C66444">
        <v>1</v>
      </c>
      <c r="D66444" t="s">
        <v>6604</v>
      </c>
      <c r="E66444" t="s">
        <v>6605</v>
      </c>
      <c r="F66444">
        <v>43129.161458333336</v>
      </c>
      <c r="G66444">
        <v>99.9</v>
      </c>
      <c r="H66444">
        <v>16.95</v>
      </c>
      <c r="I66444">
        <v>5</v>
      </c>
    </row>
    <row r="66445" spans="1:9" x14ac:dyDescent="0.3">
      <c r="A66445" t="s">
        <v>133842</v>
      </c>
      <c r="B66445" t="s">
        <v>133843</v>
      </c>
      <c r="C66445">
        <v>1</v>
      </c>
      <c r="D66445" t="s">
        <v>22241</v>
      </c>
      <c r="E66445" t="s">
        <v>6220</v>
      </c>
      <c r="F66445">
        <v>42821.388657407406</v>
      </c>
      <c r="G66445">
        <v>459.9</v>
      </c>
      <c r="H66445">
        <v>18.43</v>
      </c>
      <c r="I66445">
        <v>5</v>
      </c>
    </row>
    <row r="66446" spans="1:9" x14ac:dyDescent="0.3">
      <c r="A66446" t="s">
        <v>133844</v>
      </c>
      <c r="B66446" t="s">
        <v>133845</v>
      </c>
      <c r="C66446">
        <v>1</v>
      </c>
      <c r="D66446" t="s">
        <v>11491</v>
      </c>
      <c r="E66446" t="s">
        <v>1956</v>
      </c>
      <c r="F66446">
        <v>43234.729837962965</v>
      </c>
      <c r="G66446">
        <v>45</v>
      </c>
      <c r="H66446">
        <v>18.23</v>
      </c>
      <c r="I66446">
        <v>5</v>
      </c>
    </row>
    <row r="66447" spans="1:9" x14ac:dyDescent="0.3">
      <c r="A66447" t="s">
        <v>133846</v>
      </c>
      <c r="B66447" t="s">
        <v>133847</v>
      </c>
      <c r="C66447">
        <v>1</v>
      </c>
      <c r="D66447" t="s">
        <v>133848</v>
      </c>
      <c r="E66447" t="s">
        <v>15603</v>
      </c>
      <c r="F66447">
        <v>42942.746759259258</v>
      </c>
      <c r="G66447">
        <v>22.9</v>
      </c>
      <c r="H66447">
        <v>14.1</v>
      </c>
      <c r="I66447">
        <v>4</v>
      </c>
    </row>
    <row r="66448" spans="1:9" x14ac:dyDescent="0.3">
      <c r="A66448" t="s">
        <v>133846</v>
      </c>
      <c r="B66448" t="s">
        <v>133847</v>
      </c>
      <c r="C66448">
        <v>2</v>
      </c>
      <c r="D66448" t="s">
        <v>133849</v>
      </c>
      <c r="E66448" t="s">
        <v>15603</v>
      </c>
      <c r="F66448">
        <v>42942.746759259258</v>
      </c>
      <c r="G66448">
        <v>22.9</v>
      </c>
      <c r="H66448">
        <v>14.1</v>
      </c>
      <c r="I66448">
        <v>4</v>
      </c>
    </row>
    <row r="66449" spans="1:9" x14ac:dyDescent="0.3">
      <c r="A66449" t="s">
        <v>133850</v>
      </c>
      <c r="B66449" t="s">
        <v>133851</v>
      </c>
      <c r="C66449">
        <v>1</v>
      </c>
      <c r="D66449" t="s">
        <v>121361</v>
      </c>
      <c r="E66449" t="s">
        <v>1037</v>
      </c>
      <c r="F66449">
        <v>43256.678310185183</v>
      </c>
      <c r="G66449">
        <v>94</v>
      </c>
      <c r="H66449">
        <v>9.19</v>
      </c>
      <c r="I66449">
        <v>5</v>
      </c>
    </row>
    <row r="66450" spans="1:9" x14ac:dyDescent="0.3">
      <c r="A66450" t="s">
        <v>133852</v>
      </c>
      <c r="B66450" t="s">
        <v>133853</v>
      </c>
      <c r="C66450">
        <v>1</v>
      </c>
      <c r="D66450" t="s">
        <v>1665</v>
      </c>
      <c r="E66450" t="s">
        <v>48</v>
      </c>
      <c r="F66450">
        <v>43018.00508101852</v>
      </c>
      <c r="G66450">
        <v>99</v>
      </c>
      <c r="H66450">
        <v>34.049999999999997</v>
      </c>
      <c r="I66450">
        <v>5</v>
      </c>
    </row>
    <row r="66451" spans="1:9" x14ac:dyDescent="0.3">
      <c r="A66451" t="s">
        <v>133854</v>
      </c>
      <c r="B66451" t="s">
        <v>133855</v>
      </c>
      <c r="C66451">
        <v>1</v>
      </c>
      <c r="D66451" t="s">
        <v>3793</v>
      </c>
      <c r="E66451" t="s">
        <v>3794</v>
      </c>
      <c r="F66451">
        <v>43202.78324074074</v>
      </c>
      <c r="G66451">
        <v>120</v>
      </c>
      <c r="H66451">
        <v>9.14</v>
      </c>
      <c r="I66451">
        <v>5</v>
      </c>
    </row>
    <row r="66452" spans="1:9" x14ac:dyDescent="0.3">
      <c r="A66452" t="s">
        <v>133856</v>
      </c>
      <c r="B66452" t="s">
        <v>133857</v>
      </c>
      <c r="C66452">
        <v>1</v>
      </c>
      <c r="D66452" t="s">
        <v>133858</v>
      </c>
      <c r="E66452" t="s">
        <v>4101</v>
      </c>
      <c r="F66452">
        <v>43242.176770833335</v>
      </c>
      <c r="G66452">
        <v>22.15</v>
      </c>
      <c r="H66452">
        <v>8.8800000000000008</v>
      </c>
      <c r="I66452">
        <v>1</v>
      </c>
    </row>
    <row r="66453" spans="1:9" x14ac:dyDescent="0.3">
      <c r="A66453" t="s">
        <v>133859</v>
      </c>
      <c r="B66453" t="s">
        <v>133860</v>
      </c>
      <c r="C66453">
        <v>1</v>
      </c>
      <c r="D66453" t="s">
        <v>50697</v>
      </c>
      <c r="E66453" t="s">
        <v>7482</v>
      </c>
      <c r="F66453">
        <v>43110.147222222222</v>
      </c>
      <c r="G66453">
        <v>59.9</v>
      </c>
      <c r="H66453">
        <v>14.17</v>
      </c>
      <c r="I66453">
        <v>5</v>
      </c>
    </row>
    <row r="66454" spans="1:9" x14ac:dyDescent="0.3">
      <c r="A66454" t="s">
        <v>133861</v>
      </c>
      <c r="B66454" t="s">
        <v>133862</v>
      </c>
      <c r="C66454">
        <v>1</v>
      </c>
      <c r="D66454" t="s">
        <v>133863</v>
      </c>
      <c r="E66454" t="s">
        <v>7527</v>
      </c>
      <c r="F66454">
        <v>42898.882071759261</v>
      </c>
      <c r="G66454">
        <v>179.99</v>
      </c>
      <c r="H66454">
        <v>47.97</v>
      </c>
      <c r="I66454">
        <v>1</v>
      </c>
    </row>
    <row r="66455" spans="1:9" x14ac:dyDescent="0.3">
      <c r="A66455" t="s">
        <v>133864</v>
      </c>
      <c r="B66455" t="s">
        <v>133865</v>
      </c>
      <c r="C66455">
        <v>1</v>
      </c>
      <c r="D66455" t="s">
        <v>115390</v>
      </c>
      <c r="E66455" t="s">
        <v>9264</v>
      </c>
      <c r="F66455">
        <v>42996.507152777776</v>
      </c>
      <c r="G66455">
        <v>40.9</v>
      </c>
      <c r="H66455">
        <v>54.02</v>
      </c>
      <c r="I66455">
        <v>5</v>
      </c>
    </row>
    <row r="66456" spans="1:9" x14ac:dyDescent="0.3">
      <c r="A66456" t="s">
        <v>133866</v>
      </c>
      <c r="B66456" t="s">
        <v>133867</v>
      </c>
      <c r="C66456">
        <v>1</v>
      </c>
      <c r="D66456" t="s">
        <v>133868</v>
      </c>
      <c r="E66456" t="s">
        <v>14776</v>
      </c>
      <c r="F66456">
        <v>42964.593958333331</v>
      </c>
      <c r="G66456">
        <v>449.9</v>
      </c>
      <c r="H66456">
        <v>17.899999999999999</v>
      </c>
      <c r="I66456">
        <v>1</v>
      </c>
    </row>
    <row r="66457" spans="1:9" x14ac:dyDescent="0.3">
      <c r="A66457" t="s">
        <v>133869</v>
      </c>
      <c r="B66457" t="s">
        <v>133870</v>
      </c>
      <c r="C66457">
        <v>1</v>
      </c>
      <c r="D66457" t="s">
        <v>16062</v>
      </c>
      <c r="E66457" t="s">
        <v>618</v>
      </c>
      <c r="F66457">
        <v>43236.048333333332</v>
      </c>
      <c r="G66457">
        <v>19.899999999999999</v>
      </c>
      <c r="H66457">
        <v>18.23</v>
      </c>
      <c r="I66457">
        <v>4</v>
      </c>
    </row>
    <row r="66458" spans="1:9" x14ac:dyDescent="0.3">
      <c r="A66458" t="s">
        <v>133871</v>
      </c>
      <c r="B66458" t="s">
        <v>133872</v>
      </c>
      <c r="C66458">
        <v>1</v>
      </c>
      <c r="D66458" t="s">
        <v>28537</v>
      </c>
      <c r="E66458" t="s">
        <v>4306</v>
      </c>
      <c r="F66458">
        <v>42865.274525462963</v>
      </c>
      <c r="G66458">
        <v>32.9</v>
      </c>
      <c r="H66458">
        <v>14.11</v>
      </c>
      <c r="I66458">
        <v>5</v>
      </c>
    </row>
    <row r="66459" spans="1:9" x14ac:dyDescent="0.3">
      <c r="A66459" t="s">
        <v>133873</v>
      </c>
      <c r="B66459" t="s">
        <v>133874</v>
      </c>
      <c r="C66459">
        <v>1</v>
      </c>
      <c r="D66459" t="s">
        <v>41697</v>
      </c>
      <c r="E66459" t="s">
        <v>4520</v>
      </c>
      <c r="F66459">
        <v>43158.396666666667</v>
      </c>
      <c r="G66459">
        <v>63.14</v>
      </c>
      <c r="H66459">
        <v>16.2</v>
      </c>
      <c r="I66459">
        <v>1</v>
      </c>
    </row>
    <row r="66460" spans="1:9" x14ac:dyDescent="0.3">
      <c r="A66460" t="s">
        <v>133875</v>
      </c>
      <c r="B66460" t="s">
        <v>133876</v>
      </c>
      <c r="C66460">
        <v>1</v>
      </c>
      <c r="D66460" t="s">
        <v>133877</v>
      </c>
      <c r="E66460" t="s">
        <v>3744</v>
      </c>
      <c r="F66460">
        <v>43272.480497685188</v>
      </c>
      <c r="G66460">
        <v>65</v>
      </c>
      <c r="H66460">
        <v>9.2100000000000009</v>
      </c>
      <c r="I66460">
        <v>2</v>
      </c>
    </row>
    <row r="66461" spans="1:9" x14ac:dyDescent="0.3">
      <c r="A66461" t="s">
        <v>133878</v>
      </c>
      <c r="B66461" t="s">
        <v>133879</v>
      </c>
      <c r="C66461">
        <v>1</v>
      </c>
      <c r="D66461" t="s">
        <v>30078</v>
      </c>
      <c r="E66461" t="s">
        <v>1652</v>
      </c>
      <c r="F66461">
        <v>43320.573113425926</v>
      </c>
      <c r="G66461">
        <v>59.33</v>
      </c>
      <c r="H66461">
        <v>14</v>
      </c>
      <c r="I66461">
        <v>5</v>
      </c>
    </row>
    <row r="66462" spans="1:9" x14ac:dyDescent="0.3">
      <c r="A66462" t="s">
        <v>133878</v>
      </c>
      <c r="B66462" t="s">
        <v>133879</v>
      </c>
      <c r="C66462">
        <v>2</v>
      </c>
      <c r="D66462" t="s">
        <v>133880</v>
      </c>
      <c r="E66462" t="s">
        <v>1652</v>
      </c>
      <c r="F66462">
        <v>43320.573113425926</v>
      </c>
      <c r="G66462">
        <v>59.65</v>
      </c>
      <c r="H66462">
        <v>14</v>
      </c>
      <c r="I66462">
        <v>5</v>
      </c>
    </row>
    <row r="66463" spans="1:9" x14ac:dyDescent="0.3">
      <c r="A66463" t="s">
        <v>133881</v>
      </c>
      <c r="B66463" t="s">
        <v>133882</v>
      </c>
      <c r="C66463">
        <v>1</v>
      </c>
      <c r="D66463" t="s">
        <v>486</v>
      </c>
      <c r="E66463" t="s">
        <v>158</v>
      </c>
      <c r="F66463">
        <v>43145.688506944447</v>
      </c>
      <c r="G66463">
        <v>209.9</v>
      </c>
      <c r="H66463">
        <v>14.49</v>
      </c>
      <c r="I66463">
        <v>5</v>
      </c>
    </row>
    <row r="66464" spans="1:9" x14ac:dyDescent="0.3">
      <c r="A66464" t="s">
        <v>133883</v>
      </c>
      <c r="B66464" t="s">
        <v>133884</v>
      </c>
      <c r="C66464">
        <v>1</v>
      </c>
      <c r="D66464" t="s">
        <v>7271</v>
      </c>
      <c r="E66464" t="s">
        <v>7272</v>
      </c>
      <c r="F66464">
        <v>43223.174131944441</v>
      </c>
      <c r="G66464">
        <v>120</v>
      </c>
      <c r="H66464">
        <v>23.16</v>
      </c>
      <c r="I66464">
        <v>5</v>
      </c>
    </row>
    <row r="66465" spans="1:9" x14ac:dyDescent="0.3">
      <c r="A66465" t="s">
        <v>133885</v>
      </c>
      <c r="B66465" t="s">
        <v>133886</v>
      </c>
      <c r="C66465">
        <v>1</v>
      </c>
      <c r="D66465" t="s">
        <v>81056</v>
      </c>
      <c r="E66465" t="s">
        <v>673</v>
      </c>
      <c r="F66465">
        <v>43279.938599537039</v>
      </c>
      <c r="G66465">
        <v>75</v>
      </c>
      <c r="H66465">
        <v>18.329999999999998</v>
      </c>
      <c r="I66465">
        <v>5</v>
      </c>
    </row>
    <row r="66466" spans="1:9" x14ac:dyDescent="0.3">
      <c r="A66466" t="s">
        <v>133885</v>
      </c>
      <c r="B66466" t="s">
        <v>133886</v>
      </c>
      <c r="C66466">
        <v>1</v>
      </c>
      <c r="D66466" t="s">
        <v>81056</v>
      </c>
      <c r="E66466" t="s">
        <v>673</v>
      </c>
      <c r="F66466">
        <v>43279.938599537039</v>
      </c>
      <c r="G66466">
        <v>75</v>
      </c>
      <c r="H66466">
        <v>18.329999999999998</v>
      </c>
      <c r="I66466">
        <v>5</v>
      </c>
    </row>
    <row r="66467" spans="1:9" x14ac:dyDescent="0.3">
      <c r="A66467" t="s">
        <v>133887</v>
      </c>
      <c r="B66467" t="s">
        <v>133888</v>
      </c>
      <c r="C66467">
        <v>1</v>
      </c>
      <c r="D66467" t="s">
        <v>4916</v>
      </c>
      <c r="E66467" t="s">
        <v>4917</v>
      </c>
      <c r="F66467">
        <v>43038.134826388887</v>
      </c>
      <c r="G66467">
        <v>27.9</v>
      </c>
      <c r="H66467">
        <v>7.78</v>
      </c>
      <c r="I66467">
        <v>4</v>
      </c>
    </row>
    <row r="66468" spans="1:9" x14ac:dyDescent="0.3">
      <c r="A66468" t="s">
        <v>133889</v>
      </c>
      <c r="B66468" t="s">
        <v>133890</v>
      </c>
      <c r="C66468">
        <v>1</v>
      </c>
      <c r="D66468" t="s">
        <v>133891</v>
      </c>
      <c r="E66468" t="s">
        <v>10975</v>
      </c>
      <c r="F66468">
        <v>43206.953159722223</v>
      </c>
      <c r="G66468">
        <v>6.8</v>
      </c>
      <c r="H66468">
        <v>19.32</v>
      </c>
      <c r="I66468">
        <v>1</v>
      </c>
    </row>
    <row r="66469" spans="1:9" x14ac:dyDescent="0.3">
      <c r="A66469" t="s">
        <v>133892</v>
      </c>
      <c r="B66469" t="s">
        <v>133893</v>
      </c>
      <c r="C66469">
        <v>1</v>
      </c>
      <c r="D66469" t="s">
        <v>14064</v>
      </c>
      <c r="E66469" t="s">
        <v>4245</v>
      </c>
      <c r="F66469">
        <v>42866.420312499999</v>
      </c>
      <c r="G66469">
        <v>94.9</v>
      </c>
      <c r="H66469">
        <v>14.83</v>
      </c>
      <c r="I66469">
        <v>5</v>
      </c>
    </row>
    <row r="66470" spans="1:9" x14ac:dyDescent="0.3">
      <c r="A66470" t="s">
        <v>133894</v>
      </c>
      <c r="B66470" t="s">
        <v>133895</v>
      </c>
      <c r="C66470">
        <v>1</v>
      </c>
      <c r="D66470" t="s">
        <v>132357</v>
      </c>
      <c r="E66470" t="s">
        <v>699</v>
      </c>
      <c r="F66470">
        <v>43248.105196759258</v>
      </c>
      <c r="G66470">
        <v>96</v>
      </c>
      <c r="H66470">
        <v>7.54</v>
      </c>
      <c r="I66470">
        <v>5</v>
      </c>
    </row>
    <row r="66471" spans="1:9" x14ac:dyDescent="0.3">
      <c r="A66471" t="s">
        <v>133896</v>
      </c>
      <c r="B66471" t="s">
        <v>133897</v>
      </c>
      <c r="C66471">
        <v>1</v>
      </c>
      <c r="D66471" t="s">
        <v>42402</v>
      </c>
      <c r="E66471" t="s">
        <v>962</v>
      </c>
      <c r="F66471">
        <v>42913.104328703703</v>
      </c>
      <c r="G66471">
        <v>49.9</v>
      </c>
      <c r="H66471">
        <v>17.920000000000002</v>
      </c>
      <c r="I66471">
        <v>5</v>
      </c>
    </row>
    <row r="66472" spans="1:9" x14ac:dyDescent="0.3">
      <c r="A66472" t="s">
        <v>133898</v>
      </c>
      <c r="B66472" t="s">
        <v>133899</v>
      </c>
      <c r="C66472">
        <v>1</v>
      </c>
      <c r="D66472" t="s">
        <v>33604</v>
      </c>
      <c r="E66472" t="s">
        <v>3560</v>
      </c>
      <c r="F66472">
        <v>42836.590428240743</v>
      </c>
      <c r="G66472">
        <v>869.9</v>
      </c>
      <c r="H66472">
        <v>60.67</v>
      </c>
      <c r="I66472">
        <v>5</v>
      </c>
    </row>
    <row r="66473" spans="1:9" x14ac:dyDescent="0.3">
      <c r="A66473" t="s">
        <v>133898</v>
      </c>
      <c r="B66473" t="s">
        <v>133899</v>
      </c>
      <c r="C66473">
        <v>1</v>
      </c>
      <c r="D66473" t="s">
        <v>33604</v>
      </c>
      <c r="E66473" t="s">
        <v>3560</v>
      </c>
      <c r="F66473">
        <v>42836.590428240743</v>
      </c>
      <c r="G66473">
        <v>869.9</v>
      </c>
      <c r="H66473">
        <v>60.67</v>
      </c>
      <c r="I66473">
        <v>5</v>
      </c>
    </row>
    <row r="66474" spans="1:9" x14ac:dyDescent="0.3">
      <c r="A66474" t="s">
        <v>133900</v>
      </c>
      <c r="B66474" t="s">
        <v>133901</v>
      </c>
      <c r="C66474">
        <v>1</v>
      </c>
      <c r="D66474" t="s">
        <v>133902</v>
      </c>
      <c r="E66474" t="s">
        <v>3115</v>
      </c>
      <c r="F66474">
        <v>43258.771527777775</v>
      </c>
      <c r="G66474">
        <v>49.9</v>
      </c>
      <c r="H66474">
        <v>8.8800000000000008</v>
      </c>
      <c r="I66474">
        <v>3</v>
      </c>
    </row>
    <row r="66475" spans="1:9" x14ac:dyDescent="0.3">
      <c r="A66475" t="s">
        <v>133903</v>
      </c>
      <c r="B66475" t="s">
        <v>133904</v>
      </c>
      <c r="C66475">
        <v>1</v>
      </c>
      <c r="D66475" t="s">
        <v>133905</v>
      </c>
      <c r="E66475" t="s">
        <v>100</v>
      </c>
      <c r="F66475">
        <v>43076.110648148147</v>
      </c>
      <c r="G66475">
        <v>52.3</v>
      </c>
      <c r="H66475">
        <v>11.87</v>
      </c>
      <c r="I66475">
        <v>5</v>
      </c>
    </row>
    <row r="66476" spans="1:9" x14ac:dyDescent="0.3">
      <c r="A66476" t="s">
        <v>133906</v>
      </c>
      <c r="B66476" t="s">
        <v>133907</v>
      </c>
      <c r="C66476">
        <v>1</v>
      </c>
      <c r="D66476" t="s">
        <v>129131</v>
      </c>
      <c r="E66476" t="s">
        <v>229</v>
      </c>
      <c r="F66476">
        <v>43046.563506944447</v>
      </c>
      <c r="G66476">
        <v>76</v>
      </c>
      <c r="H66476">
        <v>25.81</v>
      </c>
      <c r="I66476">
        <v>1</v>
      </c>
    </row>
    <row r="66477" spans="1:9" x14ac:dyDescent="0.3">
      <c r="A66477" t="s">
        <v>133908</v>
      </c>
      <c r="B66477" t="s">
        <v>133909</v>
      </c>
      <c r="C66477">
        <v>1</v>
      </c>
      <c r="D66477" t="s">
        <v>18421</v>
      </c>
      <c r="E66477" t="s">
        <v>100</v>
      </c>
      <c r="F66477">
        <v>43042.019641203704</v>
      </c>
      <c r="G66477">
        <v>422</v>
      </c>
      <c r="H66477">
        <v>30</v>
      </c>
      <c r="I66477">
        <v>5</v>
      </c>
    </row>
    <row r="66478" spans="1:9" x14ac:dyDescent="0.3">
      <c r="A66478" t="s">
        <v>133910</v>
      </c>
      <c r="B66478" t="s">
        <v>133911</v>
      </c>
      <c r="C66478">
        <v>1</v>
      </c>
      <c r="D66478" t="s">
        <v>166</v>
      </c>
      <c r="E66478" t="s">
        <v>100</v>
      </c>
      <c r="F66478">
        <v>43234.189340277779</v>
      </c>
      <c r="G66478">
        <v>84</v>
      </c>
      <c r="H66478">
        <v>10.67</v>
      </c>
      <c r="I66478">
        <v>3</v>
      </c>
    </row>
    <row r="66479" spans="1:9" x14ac:dyDescent="0.3">
      <c r="A66479" t="s">
        <v>133912</v>
      </c>
      <c r="B66479" t="s">
        <v>133913</v>
      </c>
      <c r="C66479">
        <v>1</v>
      </c>
      <c r="D66479" t="s">
        <v>17601</v>
      </c>
      <c r="E66479" t="s">
        <v>256</v>
      </c>
      <c r="F66479">
        <v>43081.957303240742</v>
      </c>
      <c r="G66479">
        <v>21.99</v>
      </c>
      <c r="H66479">
        <v>7.78</v>
      </c>
      <c r="I66479">
        <v>5</v>
      </c>
    </row>
    <row r="66480" spans="1:9" x14ac:dyDescent="0.3">
      <c r="A66480" t="s">
        <v>133914</v>
      </c>
      <c r="B66480" t="s">
        <v>133915</v>
      </c>
      <c r="C66480">
        <v>1</v>
      </c>
      <c r="D66480" t="s">
        <v>87310</v>
      </c>
      <c r="E66480" t="s">
        <v>221</v>
      </c>
      <c r="F66480">
        <v>42906.851099537038</v>
      </c>
      <c r="G66480">
        <v>36</v>
      </c>
      <c r="H66480">
        <v>17.600000000000001</v>
      </c>
      <c r="I66480">
        <v>5</v>
      </c>
    </row>
    <row r="66481" spans="1:9" x14ac:dyDescent="0.3">
      <c r="A66481" t="s">
        <v>133914</v>
      </c>
      <c r="B66481" t="s">
        <v>133915</v>
      </c>
      <c r="C66481">
        <v>1</v>
      </c>
      <c r="D66481" t="s">
        <v>87310</v>
      </c>
      <c r="E66481" t="s">
        <v>221</v>
      </c>
      <c r="F66481">
        <v>42906.851099537038</v>
      </c>
      <c r="G66481">
        <v>36</v>
      </c>
      <c r="H66481">
        <v>17.600000000000001</v>
      </c>
      <c r="I66481">
        <v>5</v>
      </c>
    </row>
    <row r="66482" spans="1:9" x14ac:dyDescent="0.3">
      <c r="A66482" t="s">
        <v>133916</v>
      </c>
      <c r="B66482" t="s">
        <v>133917</v>
      </c>
      <c r="C66482">
        <v>1</v>
      </c>
      <c r="D66482" t="s">
        <v>133918</v>
      </c>
      <c r="E66482" t="s">
        <v>416</v>
      </c>
      <c r="F66482">
        <v>43311.132245370369</v>
      </c>
      <c r="G66482">
        <v>25.99</v>
      </c>
      <c r="H66482">
        <v>7.44</v>
      </c>
      <c r="I66482">
        <v>5</v>
      </c>
    </row>
    <row r="66483" spans="1:9" x14ac:dyDescent="0.3">
      <c r="A66483" t="s">
        <v>133919</v>
      </c>
      <c r="B66483" t="s">
        <v>133920</v>
      </c>
      <c r="C66483">
        <v>1</v>
      </c>
      <c r="D66483" t="s">
        <v>40894</v>
      </c>
      <c r="E66483" t="s">
        <v>1494</v>
      </c>
      <c r="F66483">
        <v>43067.925567129627</v>
      </c>
      <c r="G66483">
        <v>129</v>
      </c>
      <c r="H66483">
        <v>52.91</v>
      </c>
      <c r="I66483">
        <v>1</v>
      </c>
    </row>
    <row r="66484" spans="1:9" x14ac:dyDescent="0.3">
      <c r="A66484" t="s">
        <v>133921</v>
      </c>
      <c r="B66484" t="s">
        <v>133922</v>
      </c>
      <c r="C66484">
        <v>1</v>
      </c>
      <c r="D66484" t="s">
        <v>3426</v>
      </c>
      <c r="E66484" t="s">
        <v>962</v>
      </c>
      <c r="F66484">
        <v>43129.981956018521</v>
      </c>
      <c r="G66484">
        <v>99.9</v>
      </c>
      <c r="H66484">
        <v>14.43</v>
      </c>
      <c r="I66484">
        <v>2</v>
      </c>
    </row>
    <row r="66485" spans="1:9" x14ac:dyDescent="0.3">
      <c r="A66485" t="s">
        <v>133923</v>
      </c>
      <c r="B66485" t="s">
        <v>133924</v>
      </c>
      <c r="C66485">
        <v>1</v>
      </c>
      <c r="D66485" t="s">
        <v>133925</v>
      </c>
      <c r="E66485" t="s">
        <v>759</v>
      </c>
      <c r="F66485">
        <v>43118.688333333332</v>
      </c>
      <c r="G66485">
        <v>135.9</v>
      </c>
      <c r="H66485">
        <v>15.7</v>
      </c>
      <c r="I66485">
        <v>5</v>
      </c>
    </row>
    <row r="66486" spans="1:9" x14ac:dyDescent="0.3">
      <c r="A66486" t="s">
        <v>133926</v>
      </c>
      <c r="B66486" t="s">
        <v>133927</v>
      </c>
      <c r="C66486">
        <v>1</v>
      </c>
      <c r="D66486" t="s">
        <v>133928</v>
      </c>
      <c r="E66486" t="s">
        <v>7795</v>
      </c>
      <c r="F66486">
        <v>43237.913449074076</v>
      </c>
      <c r="G66486">
        <v>35.9</v>
      </c>
      <c r="H66486">
        <v>18.23</v>
      </c>
      <c r="I66486">
        <v>5</v>
      </c>
    </row>
    <row r="66487" spans="1:9" x14ac:dyDescent="0.3">
      <c r="A66487" t="s">
        <v>133926</v>
      </c>
      <c r="B66487" t="s">
        <v>133927</v>
      </c>
      <c r="C66487">
        <v>2</v>
      </c>
      <c r="D66487" t="s">
        <v>133928</v>
      </c>
      <c r="E66487" t="s">
        <v>7795</v>
      </c>
      <c r="F66487">
        <v>43237.913449074076</v>
      </c>
      <c r="G66487">
        <v>35.9</v>
      </c>
      <c r="H66487">
        <v>18.23</v>
      </c>
      <c r="I66487">
        <v>5</v>
      </c>
    </row>
    <row r="66488" spans="1:9" x14ac:dyDescent="0.3">
      <c r="A66488" t="s">
        <v>133929</v>
      </c>
      <c r="B66488" t="s">
        <v>133930</v>
      </c>
      <c r="C66488">
        <v>1</v>
      </c>
      <c r="D66488" t="s">
        <v>15413</v>
      </c>
      <c r="E66488" t="s">
        <v>540</v>
      </c>
      <c r="F66488">
        <v>43122.81554398148</v>
      </c>
      <c r="G66488">
        <v>18.899999999999999</v>
      </c>
      <c r="H66488">
        <v>15.1</v>
      </c>
      <c r="I66488">
        <v>2</v>
      </c>
    </row>
    <row r="66489" spans="1:9" x14ac:dyDescent="0.3">
      <c r="A66489" t="s">
        <v>133931</v>
      </c>
      <c r="B66489" t="s">
        <v>133932</v>
      </c>
      <c r="C66489">
        <v>1</v>
      </c>
      <c r="D66489" t="s">
        <v>61331</v>
      </c>
      <c r="E66489" t="s">
        <v>7443</v>
      </c>
      <c r="F66489">
        <v>42958.857812499999</v>
      </c>
      <c r="G66489">
        <v>118.88</v>
      </c>
      <c r="H66489">
        <v>33.28</v>
      </c>
      <c r="I66489">
        <v>5</v>
      </c>
    </row>
    <row r="66490" spans="1:9" x14ac:dyDescent="0.3">
      <c r="A66490" t="s">
        <v>133933</v>
      </c>
      <c r="B66490" t="s">
        <v>133934</v>
      </c>
      <c r="C66490">
        <v>1</v>
      </c>
      <c r="D66490" t="s">
        <v>72451</v>
      </c>
      <c r="E66490" t="s">
        <v>494</v>
      </c>
      <c r="F66490">
        <v>43072.925891203704</v>
      </c>
      <c r="G66490">
        <v>19.62</v>
      </c>
      <c r="H66490">
        <v>16.79</v>
      </c>
    </row>
    <row r="66491" spans="1:9" x14ac:dyDescent="0.3">
      <c r="A66491" t="s">
        <v>133933</v>
      </c>
      <c r="B66491" t="s">
        <v>133934</v>
      </c>
      <c r="C66491">
        <v>2</v>
      </c>
      <c r="D66491" t="s">
        <v>72451</v>
      </c>
      <c r="E66491" t="s">
        <v>494</v>
      </c>
      <c r="F66491">
        <v>43072.925891203704</v>
      </c>
      <c r="G66491">
        <v>19.62</v>
      </c>
      <c r="H66491">
        <v>16.79</v>
      </c>
    </row>
    <row r="66492" spans="1:9" x14ac:dyDescent="0.3">
      <c r="A66492" t="s">
        <v>133933</v>
      </c>
      <c r="B66492" t="s">
        <v>133934</v>
      </c>
      <c r="C66492">
        <v>3</v>
      </c>
      <c r="D66492" t="s">
        <v>72451</v>
      </c>
      <c r="E66492" t="s">
        <v>494</v>
      </c>
      <c r="F66492">
        <v>43072.925891203704</v>
      </c>
      <c r="G66492">
        <v>19.62</v>
      </c>
      <c r="H66492">
        <v>16.79</v>
      </c>
    </row>
    <row r="66493" spans="1:9" x14ac:dyDescent="0.3">
      <c r="A66493" t="s">
        <v>133935</v>
      </c>
      <c r="B66493" t="s">
        <v>133936</v>
      </c>
      <c r="C66493">
        <v>1</v>
      </c>
      <c r="D66493" t="s">
        <v>13550</v>
      </c>
      <c r="E66493" t="s">
        <v>894</v>
      </c>
      <c r="F66493">
        <v>43164.168668981481</v>
      </c>
      <c r="G66493">
        <v>29</v>
      </c>
      <c r="H66493">
        <v>9.27</v>
      </c>
      <c r="I66493">
        <v>5</v>
      </c>
    </row>
    <row r="66494" spans="1:9" x14ac:dyDescent="0.3">
      <c r="A66494" t="s">
        <v>133937</v>
      </c>
      <c r="B66494" t="s">
        <v>133938</v>
      </c>
      <c r="C66494">
        <v>1</v>
      </c>
      <c r="D66494" t="s">
        <v>67346</v>
      </c>
      <c r="E66494" t="s">
        <v>4803</v>
      </c>
      <c r="F66494">
        <v>43313.149456018517</v>
      </c>
      <c r="G66494">
        <v>290</v>
      </c>
      <c r="H66494">
        <v>38.94</v>
      </c>
      <c r="I66494">
        <v>5</v>
      </c>
    </row>
    <row r="66495" spans="1:9" x14ac:dyDescent="0.3">
      <c r="A66495" t="s">
        <v>133939</v>
      </c>
      <c r="B66495" t="s">
        <v>133940</v>
      </c>
      <c r="C66495">
        <v>1</v>
      </c>
      <c r="D66495" t="s">
        <v>965</v>
      </c>
      <c r="E66495" t="s">
        <v>966</v>
      </c>
      <c r="F66495">
        <v>43076.077314814815</v>
      </c>
      <c r="G66495">
        <v>325</v>
      </c>
      <c r="H66495">
        <v>36.07</v>
      </c>
      <c r="I66495">
        <v>1</v>
      </c>
    </row>
    <row r="66496" spans="1:9" x14ac:dyDescent="0.3">
      <c r="A66496" t="s">
        <v>133939</v>
      </c>
      <c r="B66496" t="s">
        <v>133940</v>
      </c>
      <c r="C66496">
        <v>1</v>
      </c>
      <c r="D66496" t="s">
        <v>965</v>
      </c>
      <c r="E66496" t="s">
        <v>966</v>
      </c>
      <c r="F66496">
        <v>43076.077314814815</v>
      </c>
      <c r="G66496">
        <v>325</v>
      </c>
      <c r="H66496">
        <v>36.07</v>
      </c>
      <c r="I66496">
        <v>1</v>
      </c>
    </row>
    <row r="66497" spans="1:9" x14ac:dyDescent="0.3">
      <c r="A66497" t="s">
        <v>133941</v>
      </c>
      <c r="B66497" t="s">
        <v>133942</v>
      </c>
      <c r="C66497">
        <v>1</v>
      </c>
      <c r="D66497" t="s">
        <v>76665</v>
      </c>
      <c r="E66497" t="s">
        <v>2991</v>
      </c>
      <c r="F66497">
        <v>43237.15116898148</v>
      </c>
      <c r="G66497">
        <v>43.5</v>
      </c>
      <c r="H66497">
        <v>18.23</v>
      </c>
      <c r="I66497">
        <v>3</v>
      </c>
    </row>
    <row r="66498" spans="1:9" x14ac:dyDescent="0.3">
      <c r="A66498" t="s">
        <v>133943</v>
      </c>
      <c r="B66498" t="s">
        <v>133944</v>
      </c>
      <c r="C66498">
        <v>1</v>
      </c>
      <c r="D66498" t="s">
        <v>1735</v>
      </c>
      <c r="E66498" t="s">
        <v>699</v>
      </c>
      <c r="F66498">
        <v>43171.88585648148</v>
      </c>
      <c r="G66498">
        <v>75</v>
      </c>
      <c r="H66498">
        <v>23.11</v>
      </c>
      <c r="I66498">
        <v>1</v>
      </c>
    </row>
    <row r="66499" spans="1:9" x14ac:dyDescent="0.3">
      <c r="A66499" t="s">
        <v>133945</v>
      </c>
      <c r="B66499" t="s">
        <v>133946</v>
      </c>
      <c r="C66499">
        <v>1</v>
      </c>
      <c r="D66499" t="s">
        <v>19331</v>
      </c>
      <c r="E66499" t="s">
        <v>19332</v>
      </c>
      <c r="F66499">
        <v>43332.146053240744</v>
      </c>
      <c r="G66499">
        <v>99.9</v>
      </c>
      <c r="H66499">
        <v>13</v>
      </c>
      <c r="I66499">
        <v>5</v>
      </c>
    </row>
    <row r="66500" spans="1:9" x14ac:dyDescent="0.3">
      <c r="A66500" t="s">
        <v>133947</v>
      </c>
      <c r="B66500" t="s">
        <v>133948</v>
      </c>
      <c r="C66500">
        <v>1</v>
      </c>
      <c r="D66500" t="s">
        <v>133949</v>
      </c>
      <c r="E66500" t="s">
        <v>23047</v>
      </c>
      <c r="F66500">
        <v>43214.396134259259</v>
      </c>
      <c r="G66500">
        <v>145.99</v>
      </c>
      <c r="H66500">
        <v>18.899999999999999</v>
      </c>
      <c r="I66500">
        <v>5</v>
      </c>
    </row>
    <row r="66501" spans="1:9" x14ac:dyDescent="0.3">
      <c r="A66501" t="s">
        <v>133950</v>
      </c>
      <c r="B66501" t="s">
        <v>133951</v>
      </c>
      <c r="C66501">
        <v>1</v>
      </c>
      <c r="D66501" t="s">
        <v>2941</v>
      </c>
      <c r="E66501" t="s">
        <v>1956</v>
      </c>
      <c r="F66501">
        <v>42964.080046296294</v>
      </c>
      <c r="G66501">
        <v>65</v>
      </c>
      <c r="H66501">
        <v>25.73</v>
      </c>
      <c r="I66501">
        <v>5</v>
      </c>
    </row>
    <row r="66502" spans="1:9" x14ac:dyDescent="0.3">
      <c r="A66502" t="s">
        <v>133952</v>
      </c>
      <c r="B66502" t="s">
        <v>133953</v>
      </c>
      <c r="C66502">
        <v>1</v>
      </c>
      <c r="D66502" t="s">
        <v>29580</v>
      </c>
      <c r="E66502" t="s">
        <v>416</v>
      </c>
      <c r="F66502">
        <v>43159.927453703705</v>
      </c>
      <c r="G66502">
        <v>13.2</v>
      </c>
      <c r="H66502">
        <v>11.85</v>
      </c>
      <c r="I66502">
        <v>5</v>
      </c>
    </row>
    <row r="66503" spans="1:9" x14ac:dyDescent="0.3">
      <c r="A66503" t="s">
        <v>133954</v>
      </c>
      <c r="B66503" t="s">
        <v>133955</v>
      </c>
      <c r="C66503">
        <v>1</v>
      </c>
      <c r="D66503" t="s">
        <v>17388</v>
      </c>
      <c r="E66503" t="s">
        <v>1029</v>
      </c>
      <c r="F66503">
        <v>43229.883391203701</v>
      </c>
      <c r="G66503">
        <v>129.99</v>
      </c>
      <c r="H66503">
        <v>15</v>
      </c>
      <c r="I66503">
        <v>5</v>
      </c>
    </row>
    <row r="66504" spans="1:9" x14ac:dyDescent="0.3">
      <c r="A66504" t="s">
        <v>133956</v>
      </c>
      <c r="B66504" t="s">
        <v>133957</v>
      </c>
      <c r="C66504">
        <v>1</v>
      </c>
      <c r="D66504" t="s">
        <v>762</v>
      </c>
      <c r="E66504" t="s">
        <v>763</v>
      </c>
      <c r="F66504">
        <v>43108.575983796298</v>
      </c>
      <c r="G66504">
        <v>120</v>
      </c>
      <c r="H66504">
        <v>8.1</v>
      </c>
      <c r="I66504">
        <v>5</v>
      </c>
    </row>
    <row r="66505" spans="1:9" x14ac:dyDescent="0.3">
      <c r="A66505" t="s">
        <v>133958</v>
      </c>
      <c r="B66505" t="s">
        <v>133959</v>
      </c>
      <c r="C66505">
        <v>1</v>
      </c>
      <c r="D66505" t="s">
        <v>28169</v>
      </c>
      <c r="E66505" t="s">
        <v>673</v>
      </c>
      <c r="F66505">
        <v>43242.124351851853</v>
      </c>
      <c r="G66505">
        <v>85</v>
      </c>
      <c r="H66505">
        <v>13.95</v>
      </c>
      <c r="I66505">
        <v>5</v>
      </c>
    </row>
    <row r="66506" spans="1:9" x14ac:dyDescent="0.3">
      <c r="A66506" t="s">
        <v>133960</v>
      </c>
      <c r="B66506" t="s">
        <v>133961</v>
      </c>
      <c r="C66506">
        <v>1</v>
      </c>
      <c r="D66506" t="s">
        <v>683</v>
      </c>
      <c r="E66506" t="s">
        <v>456</v>
      </c>
      <c r="F66506">
        <v>43315.114074074074</v>
      </c>
      <c r="G66506">
        <v>135</v>
      </c>
      <c r="H66506">
        <v>17.88</v>
      </c>
      <c r="I66506">
        <v>5</v>
      </c>
    </row>
    <row r="66507" spans="1:9" x14ac:dyDescent="0.3">
      <c r="A66507" t="s">
        <v>133962</v>
      </c>
      <c r="B66507" t="s">
        <v>133963</v>
      </c>
      <c r="C66507">
        <v>1</v>
      </c>
      <c r="D66507" t="s">
        <v>57270</v>
      </c>
      <c r="E66507" t="s">
        <v>759</v>
      </c>
      <c r="F66507">
        <v>43265.662685185183</v>
      </c>
      <c r="G66507">
        <v>79.900000000000006</v>
      </c>
      <c r="H66507">
        <v>18.440000000000001</v>
      </c>
      <c r="I66507">
        <v>5</v>
      </c>
    </row>
    <row r="66508" spans="1:9" x14ac:dyDescent="0.3">
      <c r="A66508" t="s">
        <v>133962</v>
      </c>
      <c r="B66508" t="s">
        <v>133963</v>
      </c>
      <c r="C66508">
        <v>1</v>
      </c>
      <c r="D66508" t="s">
        <v>57270</v>
      </c>
      <c r="E66508" t="s">
        <v>759</v>
      </c>
      <c r="F66508">
        <v>43265.662685185183</v>
      </c>
      <c r="G66508">
        <v>79.900000000000006</v>
      </c>
      <c r="H66508">
        <v>18.440000000000001</v>
      </c>
      <c r="I66508">
        <v>5</v>
      </c>
    </row>
    <row r="66509" spans="1:9" x14ac:dyDescent="0.3">
      <c r="A66509" t="s">
        <v>133962</v>
      </c>
      <c r="B66509" t="s">
        <v>133963</v>
      </c>
      <c r="C66509">
        <v>1</v>
      </c>
      <c r="D66509" t="s">
        <v>57270</v>
      </c>
      <c r="E66509" t="s">
        <v>759</v>
      </c>
      <c r="F66509">
        <v>43265.662685185183</v>
      </c>
      <c r="G66509">
        <v>79.900000000000006</v>
      </c>
      <c r="H66509">
        <v>18.440000000000001</v>
      </c>
      <c r="I66509">
        <v>5</v>
      </c>
    </row>
    <row r="66510" spans="1:9" x14ac:dyDescent="0.3">
      <c r="A66510" t="s">
        <v>133962</v>
      </c>
      <c r="B66510" t="s">
        <v>133963</v>
      </c>
      <c r="C66510">
        <v>1</v>
      </c>
      <c r="D66510" t="s">
        <v>57270</v>
      </c>
      <c r="E66510" t="s">
        <v>759</v>
      </c>
      <c r="F66510">
        <v>43265.662685185183</v>
      </c>
      <c r="G66510">
        <v>79.900000000000006</v>
      </c>
      <c r="H66510">
        <v>18.440000000000001</v>
      </c>
      <c r="I66510">
        <v>5</v>
      </c>
    </row>
    <row r="66511" spans="1:9" x14ac:dyDescent="0.3">
      <c r="A66511" t="s">
        <v>133964</v>
      </c>
      <c r="B66511" t="s">
        <v>133965</v>
      </c>
      <c r="C66511">
        <v>1</v>
      </c>
      <c r="D66511" t="s">
        <v>133966</v>
      </c>
      <c r="E66511" t="s">
        <v>103867</v>
      </c>
      <c r="F66511">
        <v>43303.986689814818</v>
      </c>
      <c r="G66511">
        <v>65.95</v>
      </c>
      <c r="H66511">
        <v>15.56</v>
      </c>
      <c r="I66511">
        <v>5</v>
      </c>
    </row>
    <row r="66512" spans="1:9" x14ac:dyDescent="0.3">
      <c r="A66512" t="s">
        <v>133967</v>
      </c>
      <c r="B66512" t="s">
        <v>133968</v>
      </c>
      <c r="C66512">
        <v>1</v>
      </c>
      <c r="D66512" t="s">
        <v>133969</v>
      </c>
      <c r="E66512" t="s">
        <v>3331</v>
      </c>
      <c r="F66512">
        <v>43216.688715277778</v>
      </c>
      <c r="G66512">
        <v>329.9</v>
      </c>
      <c r="H66512">
        <v>19.22</v>
      </c>
      <c r="I66512">
        <v>5</v>
      </c>
    </row>
    <row r="66513" spans="1:9" x14ac:dyDescent="0.3">
      <c r="A66513" t="s">
        <v>133970</v>
      </c>
      <c r="B66513" t="s">
        <v>133971</v>
      </c>
      <c r="C66513">
        <v>1</v>
      </c>
      <c r="D66513" t="s">
        <v>133972</v>
      </c>
      <c r="E66513" t="s">
        <v>3408</v>
      </c>
      <c r="F66513">
        <v>42768.871967592589</v>
      </c>
      <c r="G66513">
        <v>22.79</v>
      </c>
      <c r="H66513">
        <v>18</v>
      </c>
      <c r="I66513">
        <v>5</v>
      </c>
    </row>
    <row r="66514" spans="1:9" x14ac:dyDescent="0.3">
      <c r="A66514" t="s">
        <v>133973</v>
      </c>
      <c r="B66514" t="s">
        <v>133974</v>
      </c>
      <c r="C66514">
        <v>1</v>
      </c>
      <c r="D66514" t="s">
        <v>105200</v>
      </c>
      <c r="E66514" t="s">
        <v>105201</v>
      </c>
      <c r="F66514">
        <v>42866.760578703703</v>
      </c>
      <c r="G66514">
        <v>139</v>
      </c>
      <c r="H66514">
        <v>24.35</v>
      </c>
      <c r="I66514">
        <v>2</v>
      </c>
    </row>
    <row r="66515" spans="1:9" x14ac:dyDescent="0.3">
      <c r="A66515" t="s">
        <v>133975</v>
      </c>
      <c r="B66515" t="s">
        <v>133976</v>
      </c>
      <c r="C66515">
        <v>1</v>
      </c>
      <c r="D66515" t="s">
        <v>133977</v>
      </c>
      <c r="E66515" t="s">
        <v>16192</v>
      </c>
      <c r="F66515">
        <v>42845.278981481482</v>
      </c>
      <c r="G66515">
        <v>159</v>
      </c>
      <c r="H66515">
        <v>16.41</v>
      </c>
      <c r="I66515">
        <v>1</v>
      </c>
    </row>
    <row r="66516" spans="1:9" x14ac:dyDescent="0.3">
      <c r="A66516" t="s">
        <v>133978</v>
      </c>
      <c r="B66516" t="s">
        <v>133979</v>
      </c>
      <c r="C66516">
        <v>1</v>
      </c>
      <c r="D66516" t="s">
        <v>104321</v>
      </c>
      <c r="E66516" t="s">
        <v>9964</v>
      </c>
      <c r="F66516">
        <v>43068.116342592592</v>
      </c>
      <c r="G66516">
        <v>18.8</v>
      </c>
      <c r="H66516">
        <v>14.1</v>
      </c>
      <c r="I66516">
        <v>5</v>
      </c>
    </row>
    <row r="66517" spans="1:9" x14ac:dyDescent="0.3">
      <c r="A66517" t="s">
        <v>133980</v>
      </c>
      <c r="B66517" t="s">
        <v>133981</v>
      </c>
      <c r="C66517">
        <v>1</v>
      </c>
      <c r="D66517" t="s">
        <v>133982</v>
      </c>
      <c r="E66517" t="s">
        <v>27204</v>
      </c>
      <c r="F66517">
        <v>43318.12871527778</v>
      </c>
      <c r="G66517">
        <v>59.9</v>
      </c>
      <c r="H66517">
        <v>18.52</v>
      </c>
      <c r="I66517">
        <v>5</v>
      </c>
    </row>
    <row r="66518" spans="1:9" x14ac:dyDescent="0.3">
      <c r="A66518" t="s">
        <v>133983</v>
      </c>
      <c r="B66518" t="s">
        <v>133984</v>
      </c>
      <c r="C66518">
        <v>1</v>
      </c>
      <c r="D66518" t="s">
        <v>5301</v>
      </c>
      <c r="E66518" t="s">
        <v>890</v>
      </c>
      <c r="F66518">
        <v>43322.614687499998</v>
      </c>
      <c r="G66518">
        <v>134.9</v>
      </c>
      <c r="H66518">
        <v>20.13</v>
      </c>
      <c r="I66518">
        <v>4</v>
      </c>
    </row>
    <row r="66519" spans="1:9" x14ac:dyDescent="0.3">
      <c r="A66519" t="s">
        <v>133985</v>
      </c>
      <c r="B66519" t="s">
        <v>133986</v>
      </c>
      <c r="C66519">
        <v>1</v>
      </c>
      <c r="D66519" t="s">
        <v>21688</v>
      </c>
      <c r="E66519" t="s">
        <v>9979</v>
      </c>
      <c r="F66519">
        <v>43152.233159722222</v>
      </c>
      <c r="G66519">
        <v>69.900000000000006</v>
      </c>
      <c r="H66519">
        <v>20.46</v>
      </c>
      <c r="I66519">
        <v>1</v>
      </c>
    </row>
    <row r="66520" spans="1:9" x14ac:dyDescent="0.3">
      <c r="A66520" t="s">
        <v>133985</v>
      </c>
      <c r="B66520" t="s">
        <v>133986</v>
      </c>
      <c r="C66520">
        <v>2</v>
      </c>
      <c r="D66520" t="s">
        <v>30870</v>
      </c>
      <c r="E66520" t="s">
        <v>1397</v>
      </c>
      <c r="F66520">
        <v>43152.233159722222</v>
      </c>
      <c r="G66520">
        <v>85</v>
      </c>
      <c r="H66520">
        <v>15.64</v>
      </c>
      <c r="I66520">
        <v>1</v>
      </c>
    </row>
    <row r="66521" spans="1:9" x14ac:dyDescent="0.3">
      <c r="A66521" t="s">
        <v>133985</v>
      </c>
      <c r="B66521" t="s">
        <v>133986</v>
      </c>
      <c r="C66521">
        <v>3</v>
      </c>
      <c r="D66521" t="s">
        <v>21688</v>
      </c>
      <c r="E66521" t="s">
        <v>9979</v>
      </c>
      <c r="F66521">
        <v>43152.233159722222</v>
      </c>
      <c r="G66521">
        <v>69.900000000000006</v>
      </c>
      <c r="H66521">
        <v>20.46</v>
      </c>
      <c r="I66521">
        <v>1</v>
      </c>
    </row>
    <row r="66522" spans="1:9" x14ac:dyDescent="0.3">
      <c r="A66522" t="s">
        <v>133987</v>
      </c>
      <c r="B66522" t="s">
        <v>133988</v>
      </c>
      <c r="C66522">
        <v>1</v>
      </c>
      <c r="D66522" t="s">
        <v>46608</v>
      </c>
      <c r="E66522" t="s">
        <v>26408</v>
      </c>
      <c r="F66522">
        <v>43321.451574074075</v>
      </c>
      <c r="G66522">
        <v>44.99</v>
      </c>
      <c r="H66522">
        <v>12.98</v>
      </c>
      <c r="I66522">
        <v>2</v>
      </c>
    </row>
    <row r="66523" spans="1:9" x14ac:dyDescent="0.3">
      <c r="A66523" t="s">
        <v>133989</v>
      </c>
      <c r="B66523" t="s">
        <v>133990</v>
      </c>
      <c r="C66523">
        <v>1</v>
      </c>
      <c r="D66523" t="s">
        <v>2058</v>
      </c>
      <c r="E66523" t="s">
        <v>1243</v>
      </c>
      <c r="F66523">
        <v>43207.243217592593</v>
      </c>
      <c r="G66523">
        <v>17.989999999999998</v>
      </c>
      <c r="H66523">
        <v>12.79</v>
      </c>
      <c r="I66523">
        <v>5</v>
      </c>
    </row>
    <row r="66524" spans="1:9" x14ac:dyDescent="0.3">
      <c r="A66524" t="s">
        <v>133991</v>
      </c>
      <c r="B66524" t="s">
        <v>133992</v>
      </c>
      <c r="C66524">
        <v>1</v>
      </c>
      <c r="D66524" t="s">
        <v>4005</v>
      </c>
      <c r="E66524" t="s">
        <v>286</v>
      </c>
      <c r="F66524">
        <v>43266.496678240743</v>
      </c>
      <c r="G66524">
        <v>44</v>
      </c>
      <c r="H66524">
        <v>23.03</v>
      </c>
      <c r="I66524">
        <v>3</v>
      </c>
    </row>
    <row r="66525" spans="1:9" x14ac:dyDescent="0.3">
      <c r="A66525" t="s">
        <v>133993</v>
      </c>
      <c r="B66525" t="s">
        <v>133994</v>
      </c>
      <c r="C66525">
        <v>1</v>
      </c>
      <c r="D66525" t="s">
        <v>3800</v>
      </c>
      <c r="E66525" t="s">
        <v>1537</v>
      </c>
      <c r="F66525">
        <v>42792.632210648146</v>
      </c>
      <c r="G66525">
        <v>19.899999999999999</v>
      </c>
      <c r="H66525">
        <v>15.65</v>
      </c>
      <c r="I66525">
        <v>5</v>
      </c>
    </row>
    <row r="66526" spans="1:9" x14ac:dyDescent="0.3">
      <c r="A66526" t="s">
        <v>133995</v>
      </c>
      <c r="B66526" t="s">
        <v>133996</v>
      </c>
      <c r="C66526">
        <v>1</v>
      </c>
      <c r="D66526" t="s">
        <v>41785</v>
      </c>
      <c r="E66526" t="s">
        <v>1856</v>
      </c>
      <c r="F66526">
        <v>42977.135983796295</v>
      </c>
      <c r="G66526">
        <v>276.14</v>
      </c>
      <c r="H66526">
        <v>45.78</v>
      </c>
      <c r="I66526">
        <v>5</v>
      </c>
    </row>
    <row r="66527" spans="1:9" x14ac:dyDescent="0.3">
      <c r="A66527" t="s">
        <v>133997</v>
      </c>
      <c r="B66527" t="s">
        <v>133998</v>
      </c>
      <c r="C66527">
        <v>1</v>
      </c>
      <c r="D66527" t="s">
        <v>37754</v>
      </c>
      <c r="E66527" t="s">
        <v>17692</v>
      </c>
      <c r="F66527">
        <v>43033.747499999998</v>
      </c>
      <c r="G66527">
        <v>39.9</v>
      </c>
      <c r="H66527">
        <v>12.86</v>
      </c>
      <c r="I66527">
        <v>1</v>
      </c>
    </row>
    <row r="66528" spans="1:9" x14ac:dyDescent="0.3">
      <c r="A66528" t="s">
        <v>133997</v>
      </c>
      <c r="B66528" t="s">
        <v>133998</v>
      </c>
      <c r="C66528">
        <v>2</v>
      </c>
      <c r="D66528" t="s">
        <v>107883</v>
      </c>
      <c r="E66528" t="s">
        <v>2090</v>
      </c>
      <c r="F66528">
        <v>43033.747499999998</v>
      </c>
      <c r="G66528">
        <v>65.989999999999995</v>
      </c>
      <c r="H66528">
        <v>5.14</v>
      </c>
      <c r="I66528">
        <v>1</v>
      </c>
    </row>
    <row r="66529" spans="1:9" x14ac:dyDescent="0.3">
      <c r="A66529" t="s">
        <v>133999</v>
      </c>
      <c r="B66529" t="s">
        <v>134000</v>
      </c>
      <c r="C66529">
        <v>1</v>
      </c>
      <c r="D66529" t="s">
        <v>3881</v>
      </c>
      <c r="E66529" t="s">
        <v>1537</v>
      </c>
      <c r="F66529">
        <v>43308.548784722225</v>
      </c>
      <c r="G66529">
        <v>38.9</v>
      </c>
      <c r="H66529">
        <v>22.2</v>
      </c>
      <c r="I66529">
        <v>3</v>
      </c>
    </row>
    <row r="66530" spans="1:9" x14ac:dyDescent="0.3">
      <c r="A66530" t="s">
        <v>134001</v>
      </c>
      <c r="B66530" t="s">
        <v>134002</v>
      </c>
      <c r="C66530">
        <v>1</v>
      </c>
      <c r="D66530" t="s">
        <v>44053</v>
      </c>
      <c r="E66530" t="s">
        <v>18925</v>
      </c>
      <c r="F66530">
        <v>43304.153379629628</v>
      </c>
      <c r="G66530">
        <v>205.9</v>
      </c>
      <c r="H66530">
        <v>24.59</v>
      </c>
      <c r="I66530">
        <v>1</v>
      </c>
    </row>
    <row r="66531" spans="1:9" x14ac:dyDescent="0.3">
      <c r="A66531" t="s">
        <v>134003</v>
      </c>
      <c r="B66531" t="s">
        <v>134004</v>
      </c>
      <c r="C66531">
        <v>1</v>
      </c>
      <c r="D66531" t="s">
        <v>71375</v>
      </c>
      <c r="E66531" t="s">
        <v>744</v>
      </c>
      <c r="F66531">
        <v>43081.34480324074</v>
      </c>
      <c r="G66531">
        <v>38.6</v>
      </c>
      <c r="H66531">
        <v>17.920000000000002</v>
      </c>
      <c r="I66531">
        <v>5</v>
      </c>
    </row>
    <row r="66532" spans="1:9" x14ac:dyDescent="0.3">
      <c r="A66532" t="s">
        <v>134003</v>
      </c>
      <c r="B66532" t="s">
        <v>134004</v>
      </c>
      <c r="C66532">
        <v>2</v>
      </c>
      <c r="D66532" t="s">
        <v>71375</v>
      </c>
      <c r="E66532" t="s">
        <v>744</v>
      </c>
      <c r="F66532">
        <v>43081.34480324074</v>
      </c>
      <c r="G66532">
        <v>38.6</v>
      </c>
      <c r="H66532">
        <v>17.920000000000002</v>
      </c>
      <c r="I66532">
        <v>5</v>
      </c>
    </row>
    <row r="66533" spans="1:9" x14ac:dyDescent="0.3">
      <c r="A66533" t="s">
        <v>134005</v>
      </c>
      <c r="B66533" t="s">
        <v>134006</v>
      </c>
      <c r="C66533">
        <v>1</v>
      </c>
      <c r="D66533" t="s">
        <v>9438</v>
      </c>
      <c r="E66533" t="s">
        <v>9439</v>
      </c>
      <c r="F66533">
        <v>43046.160046296296</v>
      </c>
      <c r="G66533">
        <v>174.9</v>
      </c>
      <c r="H66533">
        <v>20.100000000000001</v>
      </c>
      <c r="I66533">
        <v>5</v>
      </c>
    </row>
    <row r="66534" spans="1:9" x14ac:dyDescent="0.3">
      <c r="A66534" t="s">
        <v>134007</v>
      </c>
      <c r="B66534" t="s">
        <v>134008</v>
      </c>
      <c r="C66534">
        <v>1</v>
      </c>
      <c r="D66534" t="s">
        <v>45312</v>
      </c>
      <c r="E66534" t="s">
        <v>17313</v>
      </c>
      <c r="F66534">
        <v>43210.79954861111</v>
      </c>
      <c r="G66534">
        <v>169.99</v>
      </c>
      <c r="H66534">
        <v>19.07</v>
      </c>
      <c r="I66534">
        <v>4</v>
      </c>
    </row>
    <row r="66535" spans="1:9" x14ac:dyDescent="0.3">
      <c r="A66535" t="s">
        <v>134009</v>
      </c>
      <c r="B66535" t="s">
        <v>134010</v>
      </c>
      <c r="C66535">
        <v>1</v>
      </c>
      <c r="D66535" t="s">
        <v>8973</v>
      </c>
      <c r="E66535" t="s">
        <v>610</v>
      </c>
      <c r="F66535">
        <v>42818.797754629632</v>
      </c>
      <c r="G66535">
        <v>39.99</v>
      </c>
      <c r="H66535">
        <v>14.52</v>
      </c>
      <c r="I66535">
        <v>4</v>
      </c>
    </row>
    <row r="66536" spans="1:9" x14ac:dyDescent="0.3">
      <c r="A66536" t="s">
        <v>134011</v>
      </c>
      <c r="B66536" t="s">
        <v>134012</v>
      </c>
      <c r="C66536">
        <v>1</v>
      </c>
      <c r="D66536" t="s">
        <v>134013</v>
      </c>
      <c r="E66536" t="s">
        <v>1569</v>
      </c>
      <c r="F66536">
        <v>43272.271608796298</v>
      </c>
      <c r="G66536">
        <v>694.65</v>
      </c>
      <c r="H66536">
        <v>22.96</v>
      </c>
      <c r="I66536">
        <v>5</v>
      </c>
    </row>
    <row r="66537" spans="1:9" x14ac:dyDescent="0.3">
      <c r="A66537" t="s">
        <v>134014</v>
      </c>
      <c r="B66537" t="s">
        <v>134015</v>
      </c>
      <c r="C66537">
        <v>1</v>
      </c>
      <c r="D66537" t="s">
        <v>93020</v>
      </c>
      <c r="E66537" t="s">
        <v>2258</v>
      </c>
      <c r="F66537">
        <v>43138.122337962966</v>
      </c>
      <c r="G66537">
        <v>45</v>
      </c>
      <c r="H66537">
        <v>15.1</v>
      </c>
      <c r="I66537">
        <v>5</v>
      </c>
    </row>
    <row r="66538" spans="1:9" x14ac:dyDescent="0.3">
      <c r="A66538" t="s">
        <v>134016</v>
      </c>
      <c r="B66538" t="s">
        <v>134017</v>
      </c>
      <c r="C66538">
        <v>1</v>
      </c>
      <c r="D66538" t="s">
        <v>33903</v>
      </c>
      <c r="E66538" t="s">
        <v>33904</v>
      </c>
      <c r="F66538">
        <v>43073.665509259263</v>
      </c>
      <c r="G66538">
        <v>499</v>
      </c>
      <c r="H66538">
        <v>65.89</v>
      </c>
      <c r="I66538">
        <v>1</v>
      </c>
    </row>
    <row r="66539" spans="1:9" x14ac:dyDescent="0.3">
      <c r="A66539" t="s">
        <v>134018</v>
      </c>
      <c r="B66539" t="s">
        <v>134019</v>
      </c>
      <c r="C66539">
        <v>1</v>
      </c>
      <c r="D66539" t="s">
        <v>120601</v>
      </c>
      <c r="E66539" t="s">
        <v>28374</v>
      </c>
      <c r="F66539">
        <v>43314.649525462963</v>
      </c>
      <c r="G66539">
        <v>119.9</v>
      </c>
      <c r="H66539">
        <v>9.59</v>
      </c>
      <c r="I66539">
        <v>4</v>
      </c>
    </row>
    <row r="66540" spans="1:9" x14ac:dyDescent="0.3">
      <c r="A66540" t="s">
        <v>134020</v>
      </c>
      <c r="B66540" t="s">
        <v>134021</v>
      </c>
      <c r="C66540">
        <v>1</v>
      </c>
      <c r="D66540" t="s">
        <v>7774</v>
      </c>
      <c r="E66540" t="s">
        <v>7775</v>
      </c>
      <c r="F66540">
        <v>43301.479363425926</v>
      </c>
      <c r="G66540">
        <v>129</v>
      </c>
      <c r="H66540">
        <v>19</v>
      </c>
      <c r="I66540">
        <v>5</v>
      </c>
    </row>
    <row r="66541" spans="1:9" x14ac:dyDescent="0.3">
      <c r="A66541" t="s">
        <v>134022</v>
      </c>
      <c r="B66541" t="s">
        <v>134023</v>
      </c>
      <c r="C66541">
        <v>1</v>
      </c>
      <c r="D66541" t="s">
        <v>20081</v>
      </c>
      <c r="E66541" t="s">
        <v>408</v>
      </c>
      <c r="F66541">
        <v>43074.458298611113</v>
      </c>
      <c r="G66541">
        <v>39.950000000000003</v>
      </c>
      <c r="H66541">
        <v>15.1</v>
      </c>
      <c r="I66541">
        <v>3</v>
      </c>
    </row>
    <row r="66542" spans="1:9" x14ac:dyDescent="0.3">
      <c r="A66542" t="s">
        <v>134024</v>
      </c>
      <c r="B66542" t="s">
        <v>134025</v>
      </c>
      <c r="C66542">
        <v>1</v>
      </c>
      <c r="D66542" t="s">
        <v>56562</v>
      </c>
      <c r="E66542" t="s">
        <v>1788</v>
      </c>
      <c r="F66542">
        <v>43234.870821759258</v>
      </c>
      <c r="G66542">
        <v>69.900000000000006</v>
      </c>
      <c r="H66542">
        <v>18.37</v>
      </c>
      <c r="I66542">
        <v>5</v>
      </c>
    </row>
    <row r="66543" spans="1:9" x14ac:dyDescent="0.3">
      <c r="A66543" t="s">
        <v>134026</v>
      </c>
      <c r="B66543" t="s">
        <v>134027</v>
      </c>
      <c r="C66543">
        <v>1</v>
      </c>
      <c r="D66543" t="s">
        <v>7778</v>
      </c>
      <c r="E66543" t="s">
        <v>3560</v>
      </c>
      <c r="F66543">
        <v>42936.837048611109</v>
      </c>
      <c r="G66543">
        <v>258.89999999999998</v>
      </c>
      <c r="H66543">
        <v>43.47</v>
      </c>
      <c r="I66543">
        <v>5</v>
      </c>
    </row>
    <row r="66544" spans="1:9" x14ac:dyDescent="0.3">
      <c r="A66544" t="s">
        <v>134028</v>
      </c>
      <c r="B66544" t="s">
        <v>134029</v>
      </c>
      <c r="C66544">
        <v>1</v>
      </c>
      <c r="D66544" t="s">
        <v>134030</v>
      </c>
      <c r="E66544" t="s">
        <v>11029</v>
      </c>
      <c r="F66544">
        <v>42936.982835648145</v>
      </c>
      <c r="G66544">
        <v>31.99</v>
      </c>
      <c r="H66544">
        <v>11.85</v>
      </c>
      <c r="I66544">
        <v>5</v>
      </c>
    </row>
    <row r="66545" spans="1:9" x14ac:dyDescent="0.3">
      <c r="A66545" t="s">
        <v>134031</v>
      </c>
      <c r="B66545" t="s">
        <v>134032</v>
      </c>
      <c r="C66545">
        <v>1</v>
      </c>
      <c r="D66545" t="s">
        <v>134033</v>
      </c>
      <c r="E66545" t="s">
        <v>248</v>
      </c>
      <c r="F66545">
        <v>43215.118854166663</v>
      </c>
      <c r="G66545">
        <v>27.5</v>
      </c>
      <c r="H66545">
        <v>8.2899999999999991</v>
      </c>
      <c r="I66545">
        <v>5</v>
      </c>
    </row>
    <row r="66546" spans="1:9" x14ac:dyDescent="0.3">
      <c r="A66546" t="s">
        <v>134034</v>
      </c>
      <c r="B66546" t="s">
        <v>134035</v>
      </c>
      <c r="C66546">
        <v>1</v>
      </c>
      <c r="D66546" t="s">
        <v>2412</v>
      </c>
      <c r="E66546" t="s">
        <v>2413</v>
      </c>
      <c r="F66546">
        <v>43237.81322916667</v>
      </c>
      <c r="G66546">
        <v>134.9</v>
      </c>
      <c r="H66546">
        <v>15.82</v>
      </c>
      <c r="I66546">
        <v>4</v>
      </c>
    </row>
    <row r="66547" spans="1:9" x14ac:dyDescent="0.3">
      <c r="A66547" t="s">
        <v>134036</v>
      </c>
      <c r="B66547" t="s">
        <v>134037</v>
      </c>
      <c r="C66547">
        <v>1</v>
      </c>
      <c r="D66547" t="s">
        <v>2402</v>
      </c>
      <c r="E66547" t="s">
        <v>2403</v>
      </c>
      <c r="F66547">
        <v>43094.968958333331</v>
      </c>
      <c r="G66547">
        <v>189</v>
      </c>
      <c r="H66547">
        <v>21.86</v>
      </c>
      <c r="I66547">
        <v>4</v>
      </c>
    </row>
    <row r="66548" spans="1:9" x14ac:dyDescent="0.3">
      <c r="A66548" t="s">
        <v>134038</v>
      </c>
      <c r="B66548" t="s">
        <v>134039</v>
      </c>
      <c r="C66548">
        <v>1</v>
      </c>
      <c r="D66548" t="s">
        <v>134040</v>
      </c>
      <c r="E66548" t="s">
        <v>622</v>
      </c>
      <c r="F66548">
        <v>43096.540601851855</v>
      </c>
      <c r="G66548">
        <v>124.9</v>
      </c>
      <c r="H66548">
        <v>30.28</v>
      </c>
      <c r="I66548">
        <v>4</v>
      </c>
    </row>
    <row r="66549" spans="1:9" x14ac:dyDescent="0.3">
      <c r="A66549" t="s">
        <v>134041</v>
      </c>
      <c r="B66549" t="s">
        <v>134042</v>
      </c>
      <c r="C66549">
        <v>1</v>
      </c>
      <c r="D66549" t="s">
        <v>134043</v>
      </c>
      <c r="E66549" t="s">
        <v>1856</v>
      </c>
      <c r="F66549">
        <v>42906.048842592594</v>
      </c>
      <c r="G66549">
        <v>45.36</v>
      </c>
      <c r="H66549">
        <v>15.98</v>
      </c>
      <c r="I66549">
        <v>5</v>
      </c>
    </row>
    <row r="66550" spans="1:9" x14ac:dyDescent="0.3">
      <c r="A66550" t="s">
        <v>134044</v>
      </c>
      <c r="B66550" t="s">
        <v>134045</v>
      </c>
      <c r="C66550">
        <v>1</v>
      </c>
      <c r="D66550" t="s">
        <v>134046</v>
      </c>
      <c r="E66550" t="s">
        <v>5850</v>
      </c>
      <c r="F66550">
        <v>43265.508981481478</v>
      </c>
      <c r="G66550">
        <v>220.98</v>
      </c>
      <c r="H66550">
        <v>24.13</v>
      </c>
      <c r="I66550">
        <v>5</v>
      </c>
    </row>
    <row r="66551" spans="1:9" x14ac:dyDescent="0.3">
      <c r="A66551" t="s">
        <v>134047</v>
      </c>
      <c r="B66551" t="s">
        <v>134048</v>
      </c>
      <c r="C66551">
        <v>1</v>
      </c>
      <c r="D66551" t="s">
        <v>606</v>
      </c>
      <c r="E66551" t="s">
        <v>127</v>
      </c>
      <c r="F66551">
        <v>43082.42627314815</v>
      </c>
      <c r="G66551">
        <v>53.99</v>
      </c>
      <c r="H66551">
        <v>7.78</v>
      </c>
      <c r="I66551">
        <v>5</v>
      </c>
    </row>
    <row r="66552" spans="1:9" x14ac:dyDescent="0.3">
      <c r="A66552" t="s">
        <v>134049</v>
      </c>
      <c r="B66552" t="s">
        <v>134050</v>
      </c>
      <c r="C66552">
        <v>1</v>
      </c>
      <c r="D66552" t="s">
        <v>33008</v>
      </c>
      <c r="E66552" t="s">
        <v>319</v>
      </c>
      <c r="F66552">
        <v>43115.310937499999</v>
      </c>
      <c r="G66552">
        <v>369</v>
      </c>
      <c r="H66552">
        <v>18</v>
      </c>
      <c r="I66552">
        <v>5</v>
      </c>
    </row>
    <row r="66553" spans="1:9" x14ac:dyDescent="0.3">
      <c r="A66553" t="s">
        <v>134051</v>
      </c>
      <c r="B66553" t="s">
        <v>134052</v>
      </c>
      <c r="C66553">
        <v>1</v>
      </c>
      <c r="D66553" t="s">
        <v>3238</v>
      </c>
      <c r="E66553" t="s">
        <v>3239</v>
      </c>
      <c r="F66553">
        <v>42902.618344907409</v>
      </c>
      <c r="G66553">
        <v>19.989999999999998</v>
      </c>
      <c r="H66553">
        <v>14.1</v>
      </c>
      <c r="I66553">
        <v>5</v>
      </c>
    </row>
    <row r="66554" spans="1:9" x14ac:dyDescent="0.3">
      <c r="A66554" t="s">
        <v>134053</v>
      </c>
      <c r="B66554" t="s">
        <v>134054</v>
      </c>
      <c r="C66554">
        <v>1</v>
      </c>
      <c r="D66554" t="s">
        <v>23722</v>
      </c>
      <c r="E66554" t="s">
        <v>11176</v>
      </c>
      <c r="F66554">
        <v>42898.420428240737</v>
      </c>
      <c r="G66554">
        <v>130</v>
      </c>
      <c r="H66554">
        <v>16.350000000000001</v>
      </c>
      <c r="I66554">
        <v>5</v>
      </c>
    </row>
    <row r="66555" spans="1:9" x14ac:dyDescent="0.3">
      <c r="A66555" t="s">
        <v>134055</v>
      </c>
      <c r="B66555" t="s">
        <v>134056</v>
      </c>
      <c r="C66555">
        <v>1</v>
      </c>
      <c r="D66555" t="s">
        <v>52135</v>
      </c>
      <c r="E66555" t="s">
        <v>189</v>
      </c>
      <c r="F66555">
        <v>42908.279849537037</v>
      </c>
      <c r="G66555">
        <v>39.9</v>
      </c>
      <c r="H66555">
        <v>7.94</v>
      </c>
      <c r="I66555">
        <v>5</v>
      </c>
    </row>
    <row r="66556" spans="1:9" x14ac:dyDescent="0.3">
      <c r="A66556" t="s">
        <v>134057</v>
      </c>
      <c r="B66556" t="s">
        <v>134058</v>
      </c>
      <c r="C66556">
        <v>1</v>
      </c>
      <c r="D66556" t="s">
        <v>9497</v>
      </c>
      <c r="E66556" t="s">
        <v>1275</v>
      </c>
      <c r="F66556">
        <v>42769.491087962961</v>
      </c>
      <c r="G66556">
        <v>59.99</v>
      </c>
      <c r="H66556">
        <v>18</v>
      </c>
      <c r="I66556">
        <v>5</v>
      </c>
    </row>
    <row r="66557" spans="1:9" x14ac:dyDescent="0.3">
      <c r="A66557" t="s">
        <v>134059</v>
      </c>
      <c r="B66557" t="s">
        <v>134060</v>
      </c>
      <c r="C66557">
        <v>1</v>
      </c>
      <c r="D66557" t="s">
        <v>51294</v>
      </c>
      <c r="E66557" t="s">
        <v>22675</v>
      </c>
      <c r="F66557">
        <v>43010.391932870371</v>
      </c>
      <c r="G66557">
        <v>38.979999999999997</v>
      </c>
      <c r="H66557">
        <v>16.11</v>
      </c>
      <c r="I66557">
        <v>5</v>
      </c>
    </row>
    <row r="66558" spans="1:9" x14ac:dyDescent="0.3">
      <c r="A66558" t="s">
        <v>134059</v>
      </c>
      <c r="B66558" t="s">
        <v>134060</v>
      </c>
      <c r="C66558">
        <v>1</v>
      </c>
      <c r="D66558" t="s">
        <v>51294</v>
      </c>
      <c r="E66558" t="s">
        <v>22675</v>
      </c>
      <c r="F66558">
        <v>43010.391932870371</v>
      </c>
      <c r="G66558">
        <v>38.979999999999997</v>
      </c>
      <c r="H66558">
        <v>16.11</v>
      </c>
      <c r="I66558">
        <v>5</v>
      </c>
    </row>
    <row r="66559" spans="1:9" x14ac:dyDescent="0.3">
      <c r="A66559" t="s">
        <v>134061</v>
      </c>
      <c r="B66559" t="s">
        <v>134062</v>
      </c>
      <c r="C66559">
        <v>1</v>
      </c>
      <c r="D66559" t="s">
        <v>6278</v>
      </c>
      <c r="E66559" t="s">
        <v>3830</v>
      </c>
      <c r="F66559">
        <v>42937.698020833333</v>
      </c>
      <c r="G66559">
        <v>205</v>
      </c>
      <c r="H66559">
        <v>26.27</v>
      </c>
      <c r="I66559">
        <v>5</v>
      </c>
    </row>
    <row r="66560" spans="1:9" x14ac:dyDescent="0.3">
      <c r="A66560" t="s">
        <v>134063</v>
      </c>
      <c r="B66560" t="s">
        <v>134064</v>
      </c>
      <c r="C66560">
        <v>1</v>
      </c>
      <c r="D66560" t="s">
        <v>12319</v>
      </c>
      <c r="E66560" t="s">
        <v>3973</v>
      </c>
      <c r="F66560">
        <v>43199.227812500001</v>
      </c>
      <c r="G66560">
        <v>14.99</v>
      </c>
      <c r="H66560">
        <v>7.39</v>
      </c>
      <c r="I66560">
        <v>5</v>
      </c>
    </row>
    <row r="66561" spans="1:9" x14ac:dyDescent="0.3">
      <c r="A66561" t="s">
        <v>134065</v>
      </c>
      <c r="B66561" t="s">
        <v>134066</v>
      </c>
      <c r="C66561">
        <v>1</v>
      </c>
      <c r="D66561" t="s">
        <v>134067</v>
      </c>
      <c r="E66561" t="s">
        <v>13360</v>
      </c>
      <c r="F66561">
        <v>43273.041458333333</v>
      </c>
      <c r="G66561">
        <v>102</v>
      </c>
      <c r="H66561">
        <v>10.02</v>
      </c>
      <c r="I66561">
        <v>5</v>
      </c>
    </row>
    <row r="66562" spans="1:9" x14ac:dyDescent="0.3">
      <c r="A66562" t="s">
        <v>134068</v>
      </c>
      <c r="B66562" t="s">
        <v>134069</v>
      </c>
      <c r="C66562">
        <v>1</v>
      </c>
      <c r="D66562" t="s">
        <v>15163</v>
      </c>
      <c r="E66562" t="s">
        <v>15162</v>
      </c>
      <c r="F66562">
        <v>43277.372476851851</v>
      </c>
      <c r="G66562">
        <v>329</v>
      </c>
      <c r="H66562">
        <v>64.319999999999993</v>
      </c>
      <c r="I66562">
        <v>5</v>
      </c>
    </row>
    <row r="66563" spans="1:9" x14ac:dyDescent="0.3">
      <c r="A66563" t="s">
        <v>134070</v>
      </c>
      <c r="B66563" t="s">
        <v>134071</v>
      </c>
      <c r="C66563">
        <v>1</v>
      </c>
      <c r="D66563" t="s">
        <v>24498</v>
      </c>
      <c r="E66563" t="s">
        <v>24499</v>
      </c>
      <c r="F66563">
        <v>43132.812303240738</v>
      </c>
      <c r="G66563">
        <v>1599</v>
      </c>
      <c r="H66563">
        <v>69.739999999999995</v>
      </c>
      <c r="I66563">
        <v>1</v>
      </c>
    </row>
    <row r="66564" spans="1:9" x14ac:dyDescent="0.3">
      <c r="A66564" t="s">
        <v>134072</v>
      </c>
      <c r="B66564" t="s">
        <v>134073</v>
      </c>
      <c r="C66564">
        <v>1</v>
      </c>
      <c r="D66564" t="s">
        <v>7359</v>
      </c>
      <c r="E66564" t="s">
        <v>1458</v>
      </c>
      <c r="F66564">
        <v>43040.414166666669</v>
      </c>
      <c r="G66564">
        <v>49.9</v>
      </c>
      <c r="H66564">
        <v>15.1</v>
      </c>
      <c r="I66564">
        <v>1</v>
      </c>
    </row>
    <row r="66565" spans="1:9" x14ac:dyDescent="0.3">
      <c r="A66565" t="s">
        <v>134074</v>
      </c>
      <c r="B66565" t="s">
        <v>134075</v>
      </c>
      <c r="C66565">
        <v>1</v>
      </c>
      <c r="D66565" t="s">
        <v>66709</v>
      </c>
      <c r="E66565" t="s">
        <v>1203</v>
      </c>
      <c r="F66565">
        <v>42848.993217592593</v>
      </c>
      <c r="G66565">
        <v>92.9</v>
      </c>
      <c r="H66565">
        <v>47.15</v>
      </c>
      <c r="I66565">
        <v>4</v>
      </c>
    </row>
    <row r="66566" spans="1:9" x14ac:dyDescent="0.3">
      <c r="A66566" t="s">
        <v>134076</v>
      </c>
      <c r="B66566" t="s">
        <v>134077</v>
      </c>
      <c r="C66566">
        <v>1</v>
      </c>
      <c r="D66566" t="s">
        <v>67851</v>
      </c>
      <c r="E66566" t="s">
        <v>131</v>
      </c>
      <c r="F66566">
        <v>43035.455914351849</v>
      </c>
      <c r="G66566">
        <v>89.9</v>
      </c>
      <c r="H66566">
        <v>13.18</v>
      </c>
      <c r="I66566">
        <v>5</v>
      </c>
    </row>
    <row r="66567" spans="1:9" x14ac:dyDescent="0.3">
      <c r="A66567" t="s">
        <v>134078</v>
      </c>
      <c r="B66567" t="s">
        <v>134079</v>
      </c>
      <c r="C66567">
        <v>1</v>
      </c>
      <c r="D66567" t="s">
        <v>7247</v>
      </c>
      <c r="E66567" t="s">
        <v>7248</v>
      </c>
      <c r="F66567">
        <v>43214.094039351854</v>
      </c>
      <c r="G66567">
        <v>35</v>
      </c>
      <c r="H66567">
        <v>18.23</v>
      </c>
      <c r="I66567">
        <v>4</v>
      </c>
    </row>
    <row r="66568" spans="1:9" x14ac:dyDescent="0.3">
      <c r="A66568" t="s">
        <v>134080</v>
      </c>
      <c r="B66568" t="s">
        <v>134081</v>
      </c>
      <c r="C66568">
        <v>1</v>
      </c>
      <c r="D66568" t="s">
        <v>134082</v>
      </c>
      <c r="E66568" t="s">
        <v>1300</v>
      </c>
      <c r="F66568">
        <v>43248.771967592591</v>
      </c>
      <c r="G66568">
        <v>359.9</v>
      </c>
      <c r="H66568">
        <v>25.1</v>
      </c>
      <c r="I66568">
        <v>5</v>
      </c>
    </row>
    <row r="66569" spans="1:9" x14ac:dyDescent="0.3">
      <c r="A66569" t="s">
        <v>134083</v>
      </c>
      <c r="B66569" t="s">
        <v>134084</v>
      </c>
      <c r="C66569">
        <v>1</v>
      </c>
      <c r="D66569" t="s">
        <v>95905</v>
      </c>
      <c r="E66569" t="s">
        <v>673</v>
      </c>
      <c r="F66569">
        <v>43235.604849537034</v>
      </c>
      <c r="G66569">
        <v>750</v>
      </c>
      <c r="H66569">
        <v>15.87</v>
      </c>
      <c r="I66569">
        <v>5</v>
      </c>
    </row>
    <row r="66570" spans="1:9" x14ac:dyDescent="0.3">
      <c r="A66570" t="s">
        <v>134085</v>
      </c>
      <c r="B66570" t="s">
        <v>134086</v>
      </c>
      <c r="C66570">
        <v>1</v>
      </c>
      <c r="D66570" t="s">
        <v>1784</v>
      </c>
      <c r="E66570" t="s">
        <v>699</v>
      </c>
      <c r="F66570">
        <v>43265.062835648147</v>
      </c>
      <c r="G66570">
        <v>230</v>
      </c>
      <c r="H66570">
        <v>49.76</v>
      </c>
      <c r="I66570">
        <v>3</v>
      </c>
    </row>
    <row r="66571" spans="1:9" x14ac:dyDescent="0.3">
      <c r="A66571" t="s">
        <v>134085</v>
      </c>
      <c r="B66571" t="s">
        <v>134086</v>
      </c>
      <c r="C66571">
        <v>2</v>
      </c>
      <c r="D66571" t="s">
        <v>1784</v>
      </c>
      <c r="E66571" t="s">
        <v>699</v>
      </c>
      <c r="F66571">
        <v>43265.062835648147</v>
      </c>
      <c r="G66571">
        <v>230</v>
      </c>
      <c r="H66571">
        <v>49.76</v>
      </c>
      <c r="I66571">
        <v>3</v>
      </c>
    </row>
    <row r="66572" spans="1:9" x14ac:dyDescent="0.3">
      <c r="A66572" t="s">
        <v>134087</v>
      </c>
      <c r="B66572" t="s">
        <v>134088</v>
      </c>
      <c r="C66572">
        <v>1</v>
      </c>
      <c r="D66572" t="s">
        <v>84562</v>
      </c>
      <c r="E66572" t="s">
        <v>17382</v>
      </c>
      <c r="F66572">
        <v>43075.970451388886</v>
      </c>
      <c r="G66572">
        <v>189.9</v>
      </c>
      <c r="H66572">
        <v>62.07</v>
      </c>
      <c r="I66572">
        <v>4</v>
      </c>
    </row>
    <row r="66573" spans="1:9" x14ac:dyDescent="0.3">
      <c r="A66573" t="s">
        <v>134089</v>
      </c>
      <c r="B66573" t="s">
        <v>134090</v>
      </c>
      <c r="C66573">
        <v>1</v>
      </c>
      <c r="D66573" t="s">
        <v>12668</v>
      </c>
      <c r="E66573" t="s">
        <v>7233</v>
      </c>
      <c r="F66573">
        <v>43138.632314814815</v>
      </c>
      <c r="G66573">
        <v>116.9</v>
      </c>
      <c r="H66573">
        <v>16.579999999999998</v>
      </c>
      <c r="I66573">
        <v>2</v>
      </c>
    </row>
    <row r="66574" spans="1:9" x14ac:dyDescent="0.3">
      <c r="A66574" t="s">
        <v>134091</v>
      </c>
      <c r="B66574" t="s">
        <v>134092</v>
      </c>
      <c r="C66574">
        <v>1</v>
      </c>
      <c r="D66574" t="s">
        <v>7136</v>
      </c>
      <c r="E66574" t="s">
        <v>339</v>
      </c>
      <c r="F66574">
        <v>43167.580243055556</v>
      </c>
      <c r="G66574">
        <v>27.9</v>
      </c>
      <c r="H66574">
        <v>15.1</v>
      </c>
      <c r="I66574">
        <v>3</v>
      </c>
    </row>
    <row r="66575" spans="1:9" x14ac:dyDescent="0.3">
      <c r="A66575" t="s">
        <v>134093</v>
      </c>
      <c r="B66575" t="s">
        <v>134094</v>
      </c>
      <c r="C66575">
        <v>1</v>
      </c>
      <c r="D66575" t="s">
        <v>106147</v>
      </c>
      <c r="E66575" t="s">
        <v>17177</v>
      </c>
      <c r="F66575">
        <v>42983.760578703703</v>
      </c>
      <c r="G66575">
        <v>39.9</v>
      </c>
      <c r="H66575">
        <v>9.09</v>
      </c>
      <c r="I66575">
        <v>5</v>
      </c>
    </row>
    <row r="66576" spans="1:9" x14ac:dyDescent="0.3">
      <c r="A66576" t="s">
        <v>134095</v>
      </c>
      <c r="B66576" t="s">
        <v>134096</v>
      </c>
      <c r="C66576">
        <v>1</v>
      </c>
      <c r="D66576" t="s">
        <v>14528</v>
      </c>
      <c r="E66576" t="s">
        <v>465</v>
      </c>
      <c r="F66576">
        <v>43118.401006944441</v>
      </c>
      <c r="G66576">
        <v>239.99</v>
      </c>
      <c r="H66576">
        <v>17.309999999999999</v>
      </c>
      <c r="I66576">
        <v>5</v>
      </c>
    </row>
    <row r="66577" spans="1:9" x14ac:dyDescent="0.3">
      <c r="A66577" t="s">
        <v>134097</v>
      </c>
      <c r="B66577" t="s">
        <v>134098</v>
      </c>
      <c r="C66577">
        <v>1</v>
      </c>
      <c r="D66577" t="s">
        <v>555</v>
      </c>
      <c r="E66577" t="s">
        <v>510</v>
      </c>
      <c r="F66577">
        <v>42922.590428240743</v>
      </c>
      <c r="G66577">
        <v>89.9</v>
      </c>
      <c r="H66577">
        <v>10.039999999999999</v>
      </c>
      <c r="I66577">
        <v>5</v>
      </c>
    </row>
    <row r="66578" spans="1:9" x14ac:dyDescent="0.3">
      <c r="A66578" t="s">
        <v>134099</v>
      </c>
      <c r="B66578" t="s">
        <v>134100</v>
      </c>
      <c r="C66578">
        <v>1</v>
      </c>
      <c r="D66578" t="s">
        <v>2817</v>
      </c>
      <c r="E66578" t="s">
        <v>127</v>
      </c>
      <c r="F66578">
        <v>43072.942743055559</v>
      </c>
      <c r="G66578">
        <v>58.99</v>
      </c>
      <c r="H66578">
        <v>13.43</v>
      </c>
      <c r="I66578">
        <v>3</v>
      </c>
    </row>
    <row r="66579" spans="1:9" x14ac:dyDescent="0.3">
      <c r="A66579" t="s">
        <v>134101</v>
      </c>
      <c r="B66579" t="s">
        <v>134102</v>
      </c>
      <c r="C66579">
        <v>1</v>
      </c>
      <c r="D66579" t="s">
        <v>1967</v>
      </c>
      <c r="E66579" t="s">
        <v>1169</v>
      </c>
      <c r="F66579">
        <v>43264.454976851855</v>
      </c>
      <c r="G66579">
        <v>5</v>
      </c>
      <c r="H66579">
        <v>7.39</v>
      </c>
      <c r="I66579">
        <v>5</v>
      </c>
    </row>
    <row r="66580" spans="1:9" x14ac:dyDescent="0.3">
      <c r="A66580" t="s">
        <v>134103</v>
      </c>
      <c r="B66580" t="s">
        <v>134104</v>
      </c>
      <c r="C66580">
        <v>1</v>
      </c>
      <c r="D66580" t="s">
        <v>16000</v>
      </c>
      <c r="E66580" t="s">
        <v>2892</v>
      </c>
      <c r="F66580">
        <v>42999.823368055557</v>
      </c>
      <c r="G66580">
        <v>64.900000000000006</v>
      </c>
      <c r="H66580">
        <v>15.21</v>
      </c>
      <c r="I66580">
        <v>4</v>
      </c>
    </row>
    <row r="66581" spans="1:9" x14ac:dyDescent="0.3">
      <c r="A66581" t="s">
        <v>134105</v>
      </c>
      <c r="B66581" t="s">
        <v>134106</v>
      </c>
      <c r="C66581">
        <v>1</v>
      </c>
      <c r="D66581" t="s">
        <v>134107</v>
      </c>
      <c r="E66581" t="s">
        <v>1243</v>
      </c>
      <c r="F66581">
        <v>42982.270995370367</v>
      </c>
      <c r="G66581">
        <v>11.99</v>
      </c>
      <c r="H66581">
        <v>1.28</v>
      </c>
      <c r="I66581">
        <v>5</v>
      </c>
    </row>
    <row r="66582" spans="1:9" x14ac:dyDescent="0.3">
      <c r="A66582" t="s">
        <v>134105</v>
      </c>
      <c r="B66582" t="s">
        <v>134106</v>
      </c>
      <c r="C66582">
        <v>2</v>
      </c>
      <c r="D66582" t="s">
        <v>97819</v>
      </c>
      <c r="E66582" t="s">
        <v>1243</v>
      </c>
      <c r="F66582">
        <v>42982.270995370367</v>
      </c>
      <c r="G66582">
        <v>14.99</v>
      </c>
      <c r="H66582">
        <v>28.92</v>
      </c>
      <c r="I66582">
        <v>5</v>
      </c>
    </row>
    <row r="66583" spans="1:9" x14ac:dyDescent="0.3">
      <c r="A66583" t="s">
        <v>134105</v>
      </c>
      <c r="B66583" t="s">
        <v>134106</v>
      </c>
      <c r="C66583">
        <v>3</v>
      </c>
      <c r="D66583" t="s">
        <v>97819</v>
      </c>
      <c r="E66583" t="s">
        <v>1243</v>
      </c>
      <c r="F66583">
        <v>42982.270995370367</v>
      </c>
      <c r="G66583">
        <v>14.99</v>
      </c>
      <c r="H66583">
        <v>28.92</v>
      </c>
      <c r="I66583">
        <v>5</v>
      </c>
    </row>
    <row r="66584" spans="1:9" x14ac:dyDescent="0.3">
      <c r="A66584" t="s">
        <v>134105</v>
      </c>
      <c r="B66584" t="s">
        <v>134106</v>
      </c>
      <c r="C66584">
        <v>4</v>
      </c>
      <c r="D66584" t="s">
        <v>97819</v>
      </c>
      <c r="E66584" t="s">
        <v>1243</v>
      </c>
      <c r="F66584">
        <v>42982.270995370367</v>
      </c>
      <c r="G66584">
        <v>14.99</v>
      </c>
      <c r="H66584">
        <v>28.92</v>
      </c>
      <c r="I66584">
        <v>5</v>
      </c>
    </row>
    <row r="66585" spans="1:9" x14ac:dyDescent="0.3">
      <c r="A66585" t="s">
        <v>134105</v>
      </c>
      <c r="B66585" t="s">
        <v>134106</v>
      </c>
      <c r="C66585">
        <v>5</v>
      </c>
      <c r="D66585" t="s">
        <v>134107</v>
      </c>
      <c r="E66585" t="s">
        <v>1243</v>
      </c>
      <c r="F66585">
        <v>42982.270995370367</v>
      </c>
      <c r="G66585">
        <v>11.99</v>
      </c>
      <c r="H66585">
        <v>1.28</v>
      </c>
      <c r="I66585">
        <v>5</v>
      </c>
    </row>
    <row r="66586" spans="1:9" x14ac:dyDescent="0.3">
      <c r="A66586" t="s">
        <v>134105</v>
      </c>
      <c r="B66586" t="s">
        <v>134106</v>
      </c>
      <c r="C66586">
        <v>6</v>
      </c>
      <c r="D66586" t="s">
        <v>134107</v>
      </c>
      <c r="E66586" t="s">
        <v>1243</v>
      </c>
      <c r="F66586">
        <v>42982.270995370367</v>
      </c>
      <c r="G66586">
        <v>11.99</v>
      </c>
      <c r="H66586">
        <v>1.28</v>
      </c>
      <c r="I66586">
        <v>5</v>
      </c>
    </row>
    <row r="66587" spans="1:9" x14ac:dyDescent="0.3">
      <c r="A66587" t="s">
        <v>134108</v>
      </c>
      <c r="B66587" t="s">
        <v>134109</v>
      </c>
      <c r="C66587">
        <v>1</v>
      </c>
      <c r="D66587" t="s">
        <v>114629</v>
      </c>
      <c r="E66587" t="s">
        <v>618</v>
      </c>
      <c r="F66587">
        <v>42887.812696759262</v>
      </c>
      <c r="G66587">
        <v>19.5</v>
      </c>
      <c r="H66587">
        <v>11.85</v>
      </c>
      <c r="I66587">
        <v>4</v>
      </c>
    </row>
    <row r="66588" spans="1:9" x14ac:dyDescent="0.3">
      <c r="A66588" t="s">
        <v>134110</v>
      </c>
      <c r="B66588" t="s">
        <v>134111</v>
      </c>
      <c r="C66588">
        <v>1</v>
      </c>
      <c r="D66588" t="s">
        <v>134112</v>
      </c>
      <c r="E66588" t="s">
        <v>217</v>
      </c>
      <c r="F66588">
        <v>42796.588750000003</v>
      </c>
      <c r="G66588">
        <v>69.900000000000006</v>
      </c>
      <c r="H66588">
        <v>19.079999999999998</v>
      </c>
      <c r="I66588">
        <v>3</v>
      </c>
    </row>
    <row r="66589" spans="1:9" x14ac:dyDescent="0.3">
      <c r="A66589" t="s">
        <v>134113</v>
      </c>
      <c r="B66589" t="s">
        <v>134114</v>
      </c>
      <c r="C66589">
        <v>1</v>
      </c>
      <c r="D66589" t="s">
        <v>134115</v>
      </c>
      <c r="E66589" t="s">
        <v>201</v>
      </c>
      <c r="F66589">
        <v>43213.843877314815</v>
      </c>
      <c r="G66589">
        <v>30.3</v>
      </c>
      <c r="H66589">
        <v>7.39</v>
      </c>
      <c r="I66589">
        <v>4</v>
      </c>
    </row>
    <row r="66590" spans="1:9" x14ac:dyDescent="0.3">
      <c r="A66590" t="s">
        <v>134116</v>
      </c>
      <c r="B66590" t="s">
        <v>134117</v>
      </c>
      <c r="C66590">
        <v>1</v>
      </c>
      <c r="D66590" t="s">
        <v>1007</v>
      </c>
      <c r="E66590" t="s">
        <v>477</v>
      </c>
      <c r="F66590">
        <v>43236.854837962965</v>
      </c>
      <c r="G66590">
        <v>13.69</v>
      </c>
      <c r="H66590">
        <v>7.71</v>
      </c>
      <c r="I66590">
        <v>5</v>
      </c>
    </row>
    <row r="66591" spans="1:9" x14ac:dyDescent="0.3">
      <c r="A66591" t="s">
        <v>134118</v>
      </c>
      <c r="B66591" t="s">
        <v>134119</v>
      </c>
      <c r="C66591">
        <v>1</v>
      </c>
      <c r="D66591" t="s">
        <v>134120</v>
      </c>
      <c r="E66591" t="s">
        <v>8503</v>
      </c>
      <c r="F66591">
        <v>43220.522268518522</v>
      </c>
      <c r="G66591">
        <v>1097.99</v>
      </c>
      <c r="H66591">
        <v>16.04</v>
      </c>
      <c r="I66591">
        <v>4</v>
      </c>
    </row>
    <row r="66592" spans="1:9" x14ac:dyDescent="0.3">
      <c r="A66592" t="s">
        <v>134121</v>
      </c>
      <c r="B66592" t="s">
        <v>134122</v>
      </c>
      <c r="C66592">
        <v>1</v>
      </c>
      <c r="D66592" t="s">
        <v>9923</v>
      </c>
      <c r="E66592" t="s">
        <v>9922</v>
      </c>
      <c r="F66592">
        <v>43174.642708333333</v>
      </c>
      <c r="G66592">
        <v>29.3</v>
      </c>
      <c r="H66592">
        <v>15.23</v>
      </c>
      <c r="I66592">
        <v>5</v>
      </c>
    </row>
    <row r="66593" spans="1:9" x14ac:dyDescent="0.3">
      <c r="A66593" t="s">
        <v>134123</v>
      </c>
      <c r="B66593" t="s">
        <v>134124</v>
      </c>
      <c r="C66593">
        <v>1</v>
      </c>
      <c r="D66593" t="s">
        <v>54551</v>
      </c>
      <c r="E66593" t="s">
        <v>162</v>
      </c>
      <c r="F66593">
        <v>42929.034814814811</v>
      </c>
      <c r="G66593">
        <v>39.9</v>
      </c>
      <c r="H66593">
        <v>16.11</v>
      </c>
      <c r="I66593">
        <v>3</v>
      </c>
    </row>
    <row r="66594" spans="1:9" x14ac:dyDescent="0.3">
      <c r="A66594" t="s">
        <v>134125</v>
      </c>
      <c r="B66594" t="s">
        <v>134126</v>
      </c>
      <c r="C66594">
        <v>1</v>
      </c>
      <c r="D66594" t="s">
        <v>134127</v>
      </c>
      <c r="E66594" t="s">
        <v>16950</v>
      </c>
      <c r="F66594">
        <v>43039.634942129633</v>
      </c>
      <c r="G66594">
        <v>339</v>
      </c>
      <c r="H66594">
        <v>10.57</v>
      </c>
      <c r="I66594">
        <v>4</v>
      </c>
    </row>
    <row r="66595" spans="1:9" x14ac:dyDescent="0.3">
      <c r="A66595" t="s">
        <v>134128</v>
      </c>
      <c r="B66595" t="s">
        <v>134129</v>
      </c>
      <c r="C66595">
        <v>1</v>
      </c>
      <c r="D66595" t="s">
        <v>1230</v>
      </c>
      <c r="E66595" t="s">
        <v>5622</v>
      </c>
      <c r="F66595">
        <v>43189.741481481484</v>
      </c>
      <c r="G66595">
        <v>84.89</v>
      </c>
      <c r="H66595">
        <v>7.46</v>
      </c>
      <c r="I66595">
        <v>4</v>
      </c>
    </row>
    <row r="66596" spans="1:9" x14ac:dyDescent="0.3">
      <c r="A66596" t="s">
        <v>134130</v>
      </c>
      <c r="B66596" t="s">
        <v>134131</v>
      </c>
      <c r="C66596">
        <v>1</v>
      </c>
      <c r="D66596" t="s">
        <v>134132</v>
      </c>
      <c r="E66596" t="s">
        <v>1720</v>
      </c>
      <c r="F66596">
        <v>42935.122349537036</v>
      </c>
      <c r="G66596">
        <v>69.900000000000006</v>
      </c>
      <c r="H66596">
        <v>25.77</v>
      </c>
      <c r="I66596">
        <v>1</v>
      </c>
    </row>
    <row r="66597" spans="1:9" x14ac:dyDescent="0.3">
      <c r="A66597" t="s">
        <v>134133</v>
      </c>
      <c r="B66597" t="s">
        <v>134134</v>
      </c>
      <c r="C66597">
        <v>1</v>
      </c>
      <c r="D66597" t="s">
        <v>28299</v>
      </c>
      <c r="E66597" t="s">
        <v>859</v>
      </c>
      <c r="F66597">
        <v>42850.538483796299</v>
      </c>
      <c r="G66597">
        <v>309.89999999999998</v>
      </c>
      <c r="H66597">
        <v>12.78</v>
      </c>
      <c r="I66597">
        <v>4</v>
      </c>
    </row>
    <row r="66598" spans="1:9" x14ac:dyDescent="0.3">
      <c r="A66598" t="s">
        <v>134135</v>
      </c>
      <c r="B66598" t="s">
        <v>134136</v>
      </c>
      <c r="C66598">
        <v>1</v>
      </c>
      <c r="D66598" t="s">
        <v>122007</v>
      </c>
      <c r="E66598" t="s">
        <v>158</v>
      </c>
      <c r="F66598">
        <v>43272.915289351855</v>
      </c>
      <c r="G66598">
        <v>116</v>
      </c>
      <c r="H66598">
        <v>37.72</v>
      </c>
      <c r="I66598">
        <v>4</v>
      </c>
    </row>
    <row r="66599" spans="1:9" x14ac:dyDescent="0.3">
      <c r="A66599" t="s">
        <v>134137</v>
      </c>
      <c r="B66599" t="s">
        <v>134138</v>
      </c>
      <c r="C66599">
        <v>1</v>
      </c>
      <c r="D66599" t="s">
        <v>134139</v>
      </c>
      <c r="E66599" t="s">
        <v>5358</v>
      </c>
      <c r="F66599">
        <v>42762.581493055557</v>
      </c>
      <c r="G66599">
        <v>135.9</v>
      </c>
      <c r="H66599">
        <v>16.16</v>
      </c>
      <c r="I66599">
        <v>3</v>
      </c>
    </row>
    <row r="66600" spans="1:9" x14ac:dyDescent="0.3">
      <c r="A66600" t="s">
        <v>134140</v>
      </c>
      <c r="B66600" t="s">
        <v>134141</v>
      </c>
      <c r="C66600">
        <v>1</v>
      </c>
      <c r="D66600" t="s">
        <v>134142</v>
      </c>
      <c r="E66600" t="s">
        <v>4065</v>
      </c>
      <c r="F66600">
        <v>43109.799571759257</v>
      </c>
      <c r="G66600">
        <v>22.5</v>
      </c>
      <c r="H66600">
        <v>15.1</v>
      </c>
      <c r="I66600">
        <v>1</v>
      </c>
    </row>
    <row r="66601" spans="1:9" x14ac:dyDescent="0.3">
      <c r="A66601" t="s">
        <v>134143</v>
      </c>
      <c r="B66601" t="s">
        <v>134144</v>
      </c>
      <c r="C66601">
        <v>1</v>
      </c>
      <c r="D66601" t="s">
        <v>134145</v>
      </c>
      <c r="E66601" t="s">
        <v>677</v>
      </c>
      <c r="F66601">
        <v>42864.48165509259</v>
      </c>
      <c r="G66601">
        <v>28.5</v>
      </c>
      <c r="H66601">
        <v>15.56</v>
      </c>
      <c r="I66601">
        <v>5</v>
      </c>
    </row>
    <row r="66602" spans="1:9" x14ac:dyDescent="0.3">
      <c r="A66602" t="s">
        <v>134146</v>
      </c>
      <c r="B66602" t="s">
        <v>134147</v>
      </c>
      <c r="C66602">
        <v>1</v>
      </c>
      <c r="D66602" t="s">
        <v>22708</v>
      </c>
      <c r="E66602" t="s">
        <v>871</v>
      </c>
      <c r="F66602">
        <v>42997.798877314817</v>
      </c>
      <c r="G66602">
        <v>54.9</v>
      </c>
      <c r="H66602">
        <v>35.700000000000003</v>
      </c>
      <c r="I66602">
        <v>1</v>
      </c>
    </row>
    <row r="66603" spans="1:9" x14ac:dyDescent="0.3">
      <c r="A66603" t="s">
        <v>134148</v>
      </c>
      <c r="B66603" t="s">
        <v>134149</v>
      </c>
      <c r="C66603">
        <v>1</v>
      </c>
      <c r="D66603" t="s">
        <v>55580</v>
      </c>
      <c r="E66603" t="s">
        <v>2396</v>
      </c>
      <c r="F66603">
        <v>43224.5784375</v>
      </c>
      <c r="G66603">
        <v>59.9</v>
      </c>
      <c r="H66603">
        <v>7.39</v>
      </c>
      <c r="I66603">
        <v>5</v>
      </c>
    </row>
    <row r="66604" spans="1:9" x14ac:dyDescent="0.3">
      <c r="A66604" t="s">
        <v>134148</v>
      </c>
      <c r="B66604" t="s">
        <v>134149</v>
      </c>
      <c r="C66604">
        <v>1</v>
      </c>
      <c r="D66604" t="s">
        <v>55580</v>
      </c>
      <c r="E66604" t="s">
        <v>2396</v>
      </c>
      <c r="F66604">
        <v>43224.5784375</v>
      </c>
      <c r="G66604">
        <v>59.9</v>
      </c>
      <c r="H66604">
        <v>7.39</v>
      </c>
      <c r="I66604">
        <v>5</v>
      </c>
    </row>
    <row r="66605" spans="1:9" x14ac:dyDescent="0.3">
      <c r="A66605" t="s">
        <v>134150</v>
      </c>
      <c r="B66605" t="s">
        <v>134151</v>
      </c>
      <c r="C66605">
        <v>1</v>
      </c>
      <c r="D66605" t="s">
        <v>68603</v>
      </c>
      <c r="E66605" t="s">
        <v>8088</v>
      </c>
      <c r="F66605">
        <v>43319.646053240744</v>
      </c>
      <c r="G66605">
        <v>109.22</v>
      </c>
      <c r="H66605">
        <v>9.52</v>
      </c>
      <c r="I66605">
        <v>5</v>
      </c>
    </row>
    <row r="66606" spans="1:9" x14ac:dyDescent="0.3">
      <c r="A66606" t="s">
        <v>134152</v>
      </c>
      <c r="B66606" t="s">
        <v>134153</v>
      </c>
      <c r="C66606">
        <v>1</v>
      </c>
      <c r="D66606" t="s">
        <v>134154</v>
      </c>
      <c r="E66606" t="s">
        <v>3811</v>
      </c>
      <c r="F66606">
        <v>43278.721412037034</v>
      </c>
      <c r="G66606">
        <v>9.9</v>
      </c>
      <c r="H66606">
        <v>18.23</v>
      </c>
      <c r="I66606">
        <v>1</v>
      </c>
    </row>
    <row r="66607" spans="1:9" x14ac:dyDescent="0.3">
      <c r="A66607" t="s">
        <v>134155</v>
      </c>
      <c r="B66607" t="s">
        <v>134156</v>
      </c>
      <c r="C66607">
        <v>1</v>
      </c>
      <c r="D66607" t="s">
        <v>134157</v>
      </c>
      <c r="E66607" t="s">
        <v>666</v>
      </c>
      <c r="F66607">
        <v>42977.451851851853</v>
      </c>
      <c r="G66607">
        <v>67.89</v>
      </c>
      <c r="H66607">
        <v>19.72</v>
      </c>
      <c r="I66607">
        <v>5</v>
      </c>
    </row>
    <row r="66608" spans="1:9" x14ac:dyDescent="0.3">
      <c r="A66608" t="s">
        <v>134158</v>
      </c>
      <c r="B66608" t="s">
        <v>134159</v>
      </c>
      <c r="C66608">
        <v>1</v>
      </c>
      <c r="D66608" t="s">
        <v>134160</v>
      </c>
      <c r="E66608" t="s">
        <v>4917</v>
      </c>
      <c r="F66608">
        <v>42971.548715277779</v>
      </c>
      <c r="G66608">
        <v>12.9</v>
      </c>
      <c r="H66608">
        <v>8.7200000000000006</v>
      </c>
      <c r="I66608">
        <v>2</v>
      </c>
    </row>
    <row r="66609" spans="1:9" x14ac:dyDescent="0.3">
      <c r="A66609" t="s">
        <v>134161</v>
      </c>
      <c r="B66609" t="s">
        <v>134162</v>
      </c>
      <c r="C66609">
        <v>1</v>
      </c>
      <c r="D66609" t="s">
        <v>4435</v>
      </c>
      <c r="E66609" t="s">
        <v>1652</v>
      </c>
      <c r="F66609">
        <v>43300.771111111113</v>
      </c>
      <c r="G66609">
        <v>49.95</v>
      </c>
      <c r="H66609">
        <v>18.45</v>
      </c>
      <c r="I66609">
        <v>5</v>
      </c>
    </row>
    <row r="66610" spans="1:9" x14ac:dyDescent="0.3">
      <c r="A66610" t="s">
        <v>134161</v>
      </c>
      <c r="B66610" t="s">
        <v>134162</v>
      </c>
      <c r="C66610">
        <v>2</v>
      </c>
      <c r="D66610" t="s">
        <v>4435</v>
      </c>
      <c r="E66610" t="s">
        <v>1652</v>
      </c>
      <c r="F66610">
        <v>43300.771111111113</v>
      </c>
      <c r="G66610">
        <v>49.95</v>
      </c>
      <c r="H66610">
        <v>18.45</v>
      </c>
      <c r="I66610">
        <v>5</v>
      </c>
    </row>
    <row r="66611" spans="1:9" x14ac:dyDescent="0.3">
      <c r="A66611" t="s">
        <v>134163</v>
      </c>
      <c r="B66611" t="s">
        <v>134164</v>
      </c>
      <c r="C66611">
        <v>1</v>
      </c>
      <c r="D66611" t="s">
        <v>76272</v>
      </c>
      <c r="E66611" t="s">
        <v>408</v>
      </c>
      <c r="F66611">
        <v>43143.480162037034</v>
      </c>
      <c r="G66611">
        <v>59</v>
      </c>
      <c r="H66611">
        <v>11.91</v>
      </c>
      <c r="I66611">
        <v>4</v>
      </c>
    </row>
    <row r="66612" spans="1:9" x14ac:dyDescent="0.3">
      <c r="A66612" t="s">
        <v>134165</v>
      </c>
      <c r="B66612" t="s">
        <v>134166</v>
      </c>
      <c r="C66612">
        <v>1</v>
      </c>
      <c r="D66612" t="s">
        <v>49172</v>
      </c>
      <c r="E66612" t="s">
        <v>2680</v>
      </c>
      <c r="F66612">
        <v>42996.655775462961</v>
      </c>
      <c r="G66612">
        <v>229.9</v>
      </c>
      <c r="H66612">
        <v>17.05</v>
      </c>
      <c r="I66612">
        <v>1</v>
      </c>
    </row>
    <row r="66613" spans="1:9" x14ac:dyDescent="0.3">
      <c r="A66613" t="s">
        <v>134165</v>
      </c>
      <c r="B66613" t="s">
        <v>134166</v>
      </c>
      <c r="C66613">
        <v>2</v>
      </c>
      <c r="D66613" t="s">
        <v>49172</v>
      </c>
      <c r="E66613" t="s">
        <v>2680</v>
      </c>
      <c r="F66613">
        <v>42996.655775462961</v>
      </c>
      <c r="G66613">
        <v>229.9</v>
      </c>
      <c r="H66613">
        <v>17.05</v>
      </c>
      <c r="I66613">
        <v>1</v>
      </c>
    </row>
    <row r="66614" spans="1:9" x14ac:dyDescent="0.3">
      <c r="A66614" t="s">
        <v>134165</v>
      </c>
      <c r="B66614" t="s">
        <v>134166</v>
      </c>
      <c r="C66614">
        <v>3</v>
      </c>
      <c r="D66614" t="s">
        <v>49172</v>
      </c>
      <c r="E66614" t="s">
        <v>2680</v>
      </c>
      <c r="F66614">
        <v>42996.655775462961</v>
      </c>
      <c r="G66614">
        <v>229.9</v>
      </c>
      <c r="H66614">
        <v>17.05</v>
      </c>
      <c r="I66614">
        <v>1</v>
      </c>
    </row>
    <row r="66615" spans="1:9" x14ac:dyDescent="0.3">
      <c r="A66615" t="s">
        <v>134165</v>
      </c>
      <c r="B66615" t="s">
        <v>134166</v>
      </c>
      <c r="C66615">
        <v>4</v>
      </c>
      <c r="D66615" t="s">
        <v>49172</v>
      </c>
      <c r="E66615" t="s">
        <v>2680</v>
      </c>
      <c r="F66615">
        <v>42996.655775462961</v>
      </c>
      <c r="G66615">
        <v>229.9</v>
      </c>
      <c r="H66615">
        <v>17.05</v>
      </c>
      <c r="I66615">
        <v>1</v>
      </c>
    </row>
    <row r="66616" spans="1:9" x14ac:dyDescent="0.3">
      <c r="A66616" t="s">
        <v>134167</v>
      </c>
      <c r="B66616" t="s">
        <v>134168</v>
      </c>
      <c r="C66616">
        <v>1</v>
      </c>
      <c r="D66616" t="s">
        <v>4435</v>
      </c>
      <c r="E66616" t="s">
        <v>1652</v>
      </c>
      <c r="F66616">
        <v>43081.119016203702</v>
      </c>
      <c r="G66616">
        <v>49.95</v>
      </c>
      <c r="H66616">
        <v>15.1</v>
      </c>
      <c r="I66616">
        <v>5</v>
      </c>
    </row>
    <row r="66617" spans="1:9" x14ac:dyDescent="0.3">
      <c r="A66617" t="s">
        <v>134169</v>
      </c>
      <c r="B66617" t="s">
        <v>134170</v>
      </c>
      <c r="C66617">
        <v>1</v>
      </c>
      <c r="D66617" t="s">
        <v>11717</v>
      </c>
      <c r="E66617" t="s">
        <v>540</v>
      </c>
      <c r="F66617">
        <v>43122.924421296295</v>
      </c>
      <c r="G66617">
        <v>19.899999999999999</v>
      </c>
      <c r="H66617">
        <v>15.1</v>
      </c>
      <c r="I66617">
        <v>5</v>
      </c>
    </row>
    <row r="66618" spans="1:9" x14ac:dyDescent="0.3">
      <c r="A66618" t="s">
        <v>134171</v>
      </c>
      <c r="B66618" t="s">
        <v>134172</v>
      </c>
      <c r="C66618">
        <v>1</v>
      </c>
      <c r="D66618" t="s">
        <v>2318</v>
      </c>
      <c r="E66618" t="s">
        <v>2319</v>
      </c>
      <c r="F66618">
        <v>43185.510972222219</v>
      </c>
      <c r="G66618">
        <v>389</v>
      </c>
      <c r="H66618">
        <v>29.58</v>
      </c>
      <c r="I66618">
        <v>5</v>
      </c>
    </row>
    <row r="66619" spans="1:9" x14ac:dyDescent="0.3">
      <c r="A66619" t="s">
        <v>134173</v>
      </c>
      <c r="B66619" t="s">
        <v>134174</v>
      </c>
      <c r="C66619">
        <v>1</v>
      </c>
      <c r="D66619" t="s">
        <v>134175</v>
      </c>
      <c r="E66619" t="s">
        <v>38265</v>
      </c>
      <c r="F66619">
        <v>42831.090717592589</v>
      </c>
      <c r="G66619">
        <v>55</v>
      </c>
      <c r="H66619">
        <v>14.56</v>
      </c>
      <c r="I66619">
        <v>5</v>
      </c>
    </row>
    <row r="66620" spans="1:9" x14ac:dyDescent="0.3">
      <c r="A66620" t="s">
        <v>134176</v>
      </c>
      <c r="B66620" t="s">
        <v>134177</v>
      </c>
      <c r="C66620">
        <v>1</v>
      </c>
      <c r="D66620" t="s">
        <v>5942</v>
      </c>
      <c r="E66620" t="s">
        <v>3663</v>
      </c>
      <c r="F66620">
        <v>42860.829988425925</v>
      </c>
      <c r="G66620">
        <v>179.9</v>
      </c>
      <c r="H66620">
        <v>25.08</v>
      </c>
      <c r="I66620">
        <v>5</v>
      </c>
    </row>
    <row r="66621" spans="1:9" x14ac:dyDescent="0.3">
      <c r="A66621" t="s">
        <v>134178</v>
      </c>
      <c r="B66621" t="s">
        <v>134179</v>
      </c>
      <c r="C66621">
        <v>1</v>
      </c>
      <c r="D66621" t="s">
        <v>4993</v>
      </c>
      <c r="E66621" t="s">
        <v>4994</v>
      </c>
      <c r="F66621">
        <v>42880.927314814813</v>
      </c>
      <c r="G66621">
        <v>29.9</v>
      </c>
      <c r="H66621">
        <v>9.34</v>
      </c>
      <c r="I66621">
        <v>5</v>
      </c>
    </row>
    <row r="66622" spans="1:9" x14ac:dyDescent="0.3">
      <c r="A66622" t="s">
        <v>134180</v>
      </c>
      <c r="B66622" t="s">
        <v>134181</v>
      </c>
      <c r="C66622">
        <v>1</v>
      </c>
      <c r="D66622" t="s">
        <v>8519</v>
      </c>
      <c r="E66622" t="s">
        <v>68</v>
      </c>
      <c r="F66622">
        <v>43209.619340277779</v>
      </c>
      <c r="G66622">
        <v>149.9</v>
      </c>
      <c r="H66622">
        <v>21.97</v>
      </c>
      <c r="I66622">
        <v>5</v>
      </c>
    </row>
    <row r="66623" spans="1:9" x14ac:dyDescent="0.3">
      <c r="A66623" t="s">
        <v>134182</v>
      </c>
      <c r="B66623" t="s">
        <v>134183</v>
      </c>
      <c r="C66623">
        <v>1</v>
      </c>
      <c r="D66623" t="s">
        <v>2817</v>
      </c>
      <c r="E66623" t="s">
        <v>127</v>
      </c>
      <c r="F66623">
        <v>43034.976203703707</v>
      </c>
      <c r="G66623">
        <v>58.99</v>
      </c>
      <c r="H66623">
        <v>17.66</v>
      </c>
      <c r="I66623">
        <v>3</v>
      </c>
    </row>
    <row r="66624" spans="1:9" x14ac:dyDescent="0.3">
      <c r="A66624" t="s">
        <v>134184</v>
      </c>
      <c r="B66624" t="s">
        <v>134185</v>
      </c>
      <c r="C66624">
        <v>1</v>
      </c>
      <c r="D66624" t="s">
        <v>2785</v>
      </c>
      <c r="E66624" t="s">
        <v>256</v>
      </c>
      <c r="F66624">
        <v>43202.896122685182</v>
      </c>
      <c r="G66624">
        <v>29.98</v>
      </c>
      <c r="H66624">
        <v>7.39</v>
      </c>
      <c r="I66624">
        <v>1</v>
      </c>
    </row>
    <row r="66625" spans="1:9" x14ac:dyDescent="0.3">
      <c r="A66625" t="s">
        <v>134186</v>
      </c>
      <c r="B66625" t="s">
        <v>134187</v>
      </c>
      <c r="C66625">
        <v>1</v>
      </c>
      <c r="D66625" t="s">
        <v>134188</v>
      </c>
      <c r="E66625" t="s">
        <v>83880</v>
      </c>
      <c r="F66625">
        <v>43238.384768518517</v>
      </c>
      <c r="G66625">
        <v>189</v>
      </c>
      <c r="H66625">
        <v>8.19</v>
      </c>
      <c r="I66625">
        <v>5</v>
      </c>
    </row>
    <row r="66626" spans="1:9" x14ac:dyDescent="0.3">
      <c r="A66626" t="s">
        <v>134186</v>
      </c>
      <c r="B66626" t="s">
        <v>134187</v>
      </c>
      <c r="C66626">
        <v>2</v>
      </c>
      <c r="D66626" t="s">
        <v>134189</v>
      </c>
      <c r="E66626" t="s">
        <v>83880</v>
      </c>
      <c r="F66626">
        <v>43238.384768518517</v>
      </c>
      <c r="G66626">
        <v>189</v>
      </c>
      <c r="H66626">
        <v>8.19</v>
      </c>
      <c r="I66626">
        <v>5</v>
      </c>
    </row>
    <row r="66627" spans="1:9" x14ac:dyDescent="0.3">
      <c r="A66627" t="s">
        <v>134190</v>
      </c>
      <c r="B66627" t="s">
        <v>134191</v>
      </c>
      <c r="C66627">
        <v>1</v>
      </c>
      <c r="D66627" t="s">
        <v>7398</v>
      </c>
      <c r="E66627" t="s">
        <v>127</v>
      </c>
      <c r="F66627">
        <v>42944.729247685187</v>
      </c>
      <c r="G66627">
        <v>56.99</v>
      </c>
      <c r="H66627">
        <v>15.84</v>
      </c>
      <c r="I66627">
        <v>5</v>
      </c>
    </row>
    <row r="66628" spans="1:9" x14ac:dyDescent="0.3">
      <c r="A66628" t="s">
        <v>134190</v>
      </c>
      <c r="B66628" t="s">
        <v>134191</v>
      </c>
      <c r="C66628">
        <v>1</v>
      </c>
      <c r="D66628" t="s">
        <v>7398</v>
      </c>
      <c r="E66628" t="s">
        <v>127</v>
      </c>
      <c r="F66628">
        <v>42944.729247685187</v>
      </c>
      <c r="G66628">
        <v>56.99</v>
      </c>
      <c r="H66628">
        <v>15.84</v>
      </c>
      <c r="I66628">
        <v>5</v>
      </c>
    </row>
    <row r="66629" spans="1:9" x14ac:dyDescent="0.3">
      <c r="A66629" t="s">
        <v>134190</v>
      </c>
      <c r="B66629" t="s">
        <v>134191</v>
      </c>
      <c r="C66629">
        <v>1</v>
      </c>
      <c r="D66629" t="s">
        <v>7398</v>
      </c>
      <c r="E66629" t="s">
        <v>127</v>
      </c>
      <c r="F66629">
        <v>42944.729247685187</v>
      </c>
      <c r="G66629">
        <v>56.99</v>
      </c>
      <c r="H66629">
        <v>15.84</v>
      </c>
      <c r="I66629">
        <v>5</v>
      </c>
    </row>
    <row r="66630" spans="1:9" x14ac:dyDescent="0.3">
      <c r="A66630" t="s">
        <v>134192</v>
      </c>
      <c r="B66630" t="s">
        <v>134193</v>
      </c>
      <c r="C66630">
        <v>1</v>
      </c>
      <c r="D66630" t="s">
        <v>134194</v>
      </c>
      <c r="E66630" t="s">
        <v>3311</v>
      </c>
      <c r="F66630">
        <v>42975.156539351854</v>
      </c>
      <c r="G66630">
        <v>35</v>
      </c>
      <c r="H66630">
        <v>18.89</v>
      </c>
      <c r="I66630">
        <v>5</v>
      </c>
    </row>
    <row r="66631" spans="1:9" x14ac:dyDescent="0.3">
      <c r="A66631" t="s">
        <v>134195</v>
      </c>
      <c r="B66631" t="s">
        <v>134196</v>
      </c>
      <c r="C66631">
        <v>1</v>
      </c>
      <c r="D66631" t="s">
        <v>111914</v>
      </c>
      <c r="E66631" t="s">
        <v>22686</v>
      </c>
      <c r="F66631">
        <v>43090.730543981481</v>
      </c>
      <c r="G66631">
        <v>255</v>
      </c>
      <c r="H66631">
        <v>15.54</v>
      </c>
      <c r="I66631">
        <v>5</v>
      </c>
    </row>
    <row r="66632" spans="1:9" x14ac:dyDescent="0.3">
      <c r="A66632" t="s">
        <v>134197</v>
      </c>
      <c r="B66632" t="s">
        <v>134198</v>
      </c>
      <c r="C66632">
        <v>1</v>
      </c>
      <c r="D66632" t="s">
        <v>106147</v>
      </c>
      <c r="E66632" t="s">
        <v>17177</v>
      </c>
      <c r="F66632">
        <v>43129.465520833335</v>
      </c>
      <c r="G66632">
        <v>39.9</v>
      </c>
      <c r="H66632">
        <v>8.81</v>
      </c>
      <c r="I66632">
        <v>2</v>
      </c>
    </row>
    <row r="66633" spans="1:9" x14ac:dyDescent="0.3">
      <c r="A66633" t="s">
        <v>134197</v>
      </c>
      <c r="B66633" t="s">
        <v>134198</v>
      </c>
      <c r="C66633">
        <v>2</v>
      </c>
      <c r="D66633" t="s">
        <v>84950</v>
      </c>
      <c r="E66633" t="s">
        <v>17177</v>
      </c>
      <c r="F66633">
        <v>43129.465520833335</v>
      </c>
      <c r="G66633">
        <v>39.9</v>
      </c>
      <c r="H66633">
        <v>9.9700000000000006</v>
      </c>
      <c r="I66633">
        <v>2</v>
      </c>
    </row>
    <row r="66634" spans="1:9" x14ac:dyDescent="0.3">
      <c r="A66634" t="s">
        <v>134197</v>
      </c>
      <c r="B66634" t="s">
        <v>134198</v>
      </c>
      <c r="C66634">
        <v>3</v>
      </c>
      <c r="D66634" t="s">
        <v>41535</v>
      </c>
      <c r="E66634" t="s">
        <v>17177</v>
      </c>
      <c r="F66634">
        <v>43129.465520833335</v>
      </c>
      <c r="G66634">
        <v>45.9</v>
      </c>
      <c r="H66634">
        <v>27.53</v>
      </c>
      <c r="I66634">
        <v>2</v>
      </c>
    </row>
    <row r="66635" spans="1:9" x14ac:dyDescent="0.3">
      <c r="A66635" t="s">
        <v>134199</v>
      </c>
      <c r="B66635" t="s">
        <v>134200</v>
      </c>
      <c r="C66635">
        <v>1</v>
      </c>
      <c r="D66635" t="s">
        <v>2535</v>
      </c>
      <c r="E66635" t="s">
        <v>673</v>
      </c>
      <c r="F66635">
        <v>43325.64261574074</v>
      </c>
      <c r="G66635">
        <v>109.9</v>
      </c>
      <c r="H66635">
        <v>22.07</v>
      </c>
      <c r="I66635">
        <v>5</v>
      </c>
    </row>
    <row r="66636" spans="1:9" x14ac:dyDescent="0.3">
      <c r="A66636" t="s">
        <v>134201</v>
      </c>
      <c r="B66636" t="s">
        <v>134202</v>
      </c>
      <c r="C66636">
        <v>1</v>
      </c>
      <c r="D66636" t="s">
        <v>571</v>
      </c>
      <c r="E66636" t="s">
        <v>540</v>
      </c>
      <c r="F66636">
        <v>43011.117534722223</v>
      </c>
      <c r="G66636">
        <v>19.899999999999999</v>
      </c>
      <c r="H66636">
        <v>42.38</v>
      </c>
      <c r="I66636">
        <v>4</v>
      </c>
    </row>
    <row r="66637" spans="1:9" x14ac:dyDescent="0.3">
      <c r="A66637" t="s">
        <v>134203</v>
      </c>
      <c r="B66637" t="s">
        <v>134204</v>
      </c>
      <c r="C66637">
        <v>1</v>
      </c>
      <c r="D66637" t="s">
        <v>2188</v>
      </c>
      <c r="E66637" t="s">
        <v>2189</v>
      </c>
      <c r="F66637">
        <v>43073.729525462964</v>
      </c>
      <c r="G66637">
        <v>52.11</v>
      </c>
      <c r="H66637">
        <v>7.78</v>
      </c>
      <c r="I66637">
        <v>5</v>
      </c>
    </row>
    <row r="66638" spans="1:9" x14ac:dyDescent="0.3">
      <c r="A66638" t="s">
        <v>134203</v>
      </c>
      <c r="B66638" t="s">
        <v>134204</v>
      </c>
      <c r="C66638">
        <v>2</v>
      </c>
      <c r="D66638" t="s">
        <v>2188</v>
      </c>
      <c r="E66638" t="s">
        <v>2189</v>
      </c>
      <c r="F66638">
        <v>43073.729525462964</v>
      </c>
      <c r="G66638">
        <v>52.11</v>
      </c>
      <c r="H66638">
        <v>7.78</v>
      </c>
      <c r="I66638">
        <v>5</v>
      </c>
    </row>
    <row r="66639" spans="1:9" x14ac:dyDescent="0.3">
      <c r="A66639" t="s">
        <v>134205</v>
      </c>
      <c r="B66639" t="s">
        <v>134206</v>
      </c>
      <c r="C66639">
        <v>1</v>
      </c>
      <c r="D66639" t="s">
        <v>4445</v>
      </c>
      <c r="E66639" t="s">
        <v>4446</v>
      </c>
      <c r="F66639">
        <v>43143.719074074077</v>
      </c>
      <c r="G66639">
        <v>99.99</v>
      </c>
      <c r="H66639">
        <v>29.1</v>
      </c>
      <c r="I66639">
        <v>4</v>
      </c>
    </row>
    <row r="66640" spans="1:9" x14ac:dyDescent="0.3">
      <c r="A66640" t="s">
        <v>134207</v>
      </c>
      <c r="B66640" t="s">
        <v>134208</v>
      </c>
      <c r="C66640">
        <v>1</v>
      </c>
      <c r="D66640" t="s">
        <v>57451</v>
      </c>
      <c r="E66640" t="s">
        <v>10584</v>
      </c>
      <c r="F66640">
        <v>43268.967939814815</v>
      </c>
      <c r="G66640">
        <v>219</v>
      </c>
      <c r="H66640">
        <v>20.5</v>
      </c>
      <c r="I66640">
        <v>4</v>
      </c>
    </row>
    <row r="66641" spans="1:9" x14ac:dyDescent="0.3">
      <c r="A66641" t="s">
        <v>134209</v>
      </c>
      <c r="B66641" t="s">
        <v>134210</v>
      </c>
      <c r="C66641">
        <v>1</v>
      </c>
      <c r="D66641" t="s">
        <v>10035</v>
      </c>
      <c r="E66641" t="s">
        <v>1541</v>
      </c>
      <c r="F66641">
        <v>43180.493460648147</v>
      </c>
      <c r="G66641">
        <v>180</v>
      </c>
      <c r="H66641">
        <v>19.14</v>
      </c>
      <c r="I66641">
        <v>3</v>
      </c>
    </row>
    <row r="66642" spans="1:9" x14ac:dyDescent="0.3">
      <c r="A66642" t="s">
        <v>134211</v>
      </c>
      <c r="B66642" t="s">
        <v>134212</v>
      </c>
      <c r="C66642">
        <v>1</v>
      </c>
      <c r="D66642" t="s">
        <v>11949</v>
      </c>
      <c r="E66642" t="s">
        <v>11950</v>
      </c>
      <c r="F66642">
        <v>43278.938437500001</v>
      </c>
      <c r="G66642">
        <v>105</v>
      </c>
      <c r="H66642">
        <v>20.02</v>
      </c>
      <c r="I66642">
        <v>4</v>
      </c>
    </row>
    <row r="66643" spans="1:9" x14ac:dyDescent="0.3">
      <c r="A66643" t="s">
        <v>134213</v>
      </c>
      <c r="B66643" t="s">
        <v>134214</v>
      </c>
      <c r="C66643">
        <v>1</v>
      </c>
      <c r="D66643" t="s">
        <v>134215</v>
      </c>
      <c r="E66643" t="s">
        <v>416</v>
      </c>
      <c r="F66643">
        <v>43244.105162037034</v>
      </c>
      <c r="G66643">
        <v>14.9</v>
      </c>
      <c r="H66643">
        <v>8.2899999999999991</v>
      </c>
      <c r="I66643">
        <v>5</v>
      </c>
    </row>
    <row r="66644" spans="1:9" x14ac:dyDescent="0.3">
      <c r="A66644" t="s">
        <v>134216</v>
      </c>
      <c r="B66644" t="s">
        <v>134217</v>
      </c>
      <c r="C66644">
        <v>1</v>
      </c>
      <c r="D66644" t="s">
        <v>3976</v>
      </c>
      <c r="E66644" t="s">
        <v>339</v>
      </c>
      <c r="F66644">
        <v>43080.887731481482</v>
      </c>
      <c r="G66644">
        <v>319</v>
      </c>
      <c r="H66644">
        <v>16.98</v>
      </c>
      <c r="I66644">
        <v>1</v>
      </c>
    </row>
    <row r="66645" spans="1:9" x14ac:dyDescent="0.3">
      <c r="A66645" t="s">
        <v>134218</v>
      </c>
      <c r="B66645" t="s">
        <v>134219</v>
      </c>
      <c r="C66645">
        <v>1</v>
      </c>
      <c r="D66645" t="s">
        <v>464</v>
      </c>
      <c r="E66645" t="s">
        <v>465</v>
      </c>
      <c r="F66645">
        <v>42810.814618055556</v>
      </c>
      <c r="G66645">
        <v>99.99</v>
      </c>
      <c r="H66645">
        <v>15.91</v>
      </c>
      <c r="I66645">
        <v>5</v>
      </c>
    </row>
    <row r="66646" spans="1:9" x14ac:dyDescent="0.3">
      <c r="A66646" t="s">
        <v>134220</v>
      </c>
      <c r="B66646" t="s">
        <v>134221</v>
      </c>
      <c r="C66646">
        <v>1</v>
      </c>
      <c r="D66646" t="s">
        <v>134222</v>
      </c>
      <c r="E66646" t="s">
        <v>465</v>
      </c>
      <c r="F66646">
        <v>42935.118171296293</v>
      </c>
      <c r="G66646">
        <v>89.99</v>
      </c>
      <c r="H66646">
        <v>17.88</v>
      </c>
      <c r="I66646">
        <v>5</v>
      </c>
    </row>
    <row r="66647" spans="1:9" x14ac:dyDescent="0.3">
      <c r="A66647" t="s">
        <v>134223</v>
      </c>
      <c r="B66647" t="s">
        <v>134224</v>
      </c>
      <c r="C66647">
        <v>1</v>
      </c>
      <c r="D66647" t="s">
        <v>134225</v>
      </c>
      <c r="E66647" t="s">
        <v>90812</v>
      </c>
      <c r="F66647">
        <v>43305.64949074074</v>
      </c>
      <c r="G66647">
        <v>185</v>
      </c>
      <c r="H66647">
        <v>39.57</v>
      </c>
      <c r="I66647">
        <v>4</v>
      </c>
    </row>
    <row r="66648" spans="1:9" x14ac:dyDescent="0.3">
      <c r="A66648" t="s">
        <v>134226</v>
      </c>
      <c r="B66648" t="s">
        <v>134227</v>
      </c>
      <c r="C66648">
        <v>1</v>
      </c>
      <c r="D66648" t="s">
        <v>5286</v>
      </c>
      <c r="E66648" t="s">
        <v>3830</v>
      </c>
      <c r="F66648">
        <v>42905.46193287037</v>
      </c>
      <c r="G66648">
        <v>219.99</v>
      </c>
      <c r="H66648">
        <v>22.38</v>
      </c>
      <c r="I66648">
        <v>5</v>
      </c>
    </row>
    <row r="66649" spans="1:9" x14ac:dyDescent="0.3">
      <c r="A66649" t="s">
        <v>134228</v>
      </c>
      <c r="B66649" t="s">
        <v>134229</v>
      </c>
      <c r="C66649">
        <v>1</v>
      </c>
      <c r="D66649" t="s">
        <v>89901</v>
      </c>
      <c r="E66649" t="s">
        <v>104</v>
      </c>
      <c r="F66649">
        <v>43027.843310185184</v>
      </c>
      <c r="G66649">
        <v>386.4</v>
      </c>
      <c r="H66649">
        <v>18.95</v>
      </c>
      <c r="I66649">
        <v>4</v>
      </c>
    </row>
    <row r="66650" spans="1:9" x14ac:dyDescent="0.3">
      <c r="A66650" t="s">
        <v>134230</v>
      </c>
      <c r="B66650" t="s">
        <v>134231</v>
      </c>
      <c r="C66650">
        <v>1</v>
      </c>
      <c r="D66650" t="s">
        <v>134232</v>
      </c>
      <c r="E66650" t="s">
        <v>331</v>
      </c>
      <c r="F66650">
        <v>42779.230208333334</v>
      </c>
      <c r="G66650">
        <v>79.900000000000006</v>
      </c>
      <c r="H66650">
        <v>20.74</v>
      </c>
      <c r="I66650">
        <v>5</v>
      </c>
    </row>
    <row r="66651" spans="1:9" x14ac:dyDescent="0.3">
      <c r="A66651" t="s">
        <v>134233</v>
      </c>
      <c r="B66651" t="s">
        <v>134234</v>
      </c>
      <c r="C66651">
        <v>1</v>
      </c>
      <c r="D66651" t="s">
        <v>36519</v>
      </c>
      <c r="E66651" t="s">
        <v>178</v>
      </c>
      <c r="F66651">
        <v>43321.197731481479</v>
      </c>
      <c r="G66651">
        <v>79.900000000000006</v>
      </c>
      <c r="H66651">
        <v>24.17</v>
      </c>
      <c r="I66651">
        <v>5</v>
      </c>
    </row>
    <row r="66652" spans="1:9" x14ac:dyDescent="0.3">
      <c r="A66652" t="s">
        <v>134235</v>
      </c>
      <c r="B66652" t="s">
        <v>134236</v>
      </c>
      <c r="C66652">
        <v>1</v>
      </c>
      <c r="D66652" t="s">
        <v>134237</v>
      </c>
      <c r="E66652" t="s">
        <v>2297</v>
      </c>
      <c r="F66652">
        <v>43065.935752314814</v>
      </c>
      <c r="G66652">
        <v>99.9</v>
      </c>
      <c r="H66652">
        <v>15.45</v>
      </c>
      <c r="I66652">
        <v>5</v>
      </c>
    </row>
    <row r="66653" spans="1:9" x14ac:dyDescent="0.3">
      <c r="A66653" t="s">
        <v>134238</v>
      </c>
      <c r="B66653" t="s">
        <v>134239</v>
      </c>
      <c r="C66653">
        <v>1</v>
      </c>
      <c r="D66653" t="s">
        <v>26353</v>
      </c>
      <c r="E66653" t="s">
        <v>3587</v>
      </c>
      <c r="F66653">
        <v>42862.882118055553</v>
      </c>
      <c r="G66653">
        <v>109.9</v>
      </c>
      <c r="H66653">
        <v>18.2</v>
      </c>
      <c r="I66653">
        <v>4</v>
      </c>
    </row>
    <row r="66654" spans="1:9" x14ac:dyDescent="0.3">
      <c r="A66654" t="s">
        <v>134238</v>
      </c>
      <c r="B66654" t="s">
        <v>134239</v>
      </c>
      <c r="C66654">
        <v>2</v>
      </c>
      <c r="D66654" t="s">
        <v>26353</v>
      </c>
      <c r="E66654" t="s">
        <v>3587</v>
      </c>
      <c r="F66654">
        <v>42862.882118055553</v>
      </c>
      <c r="G66654">
        <v>109.9</v>
      </c>
      <c r="H66654">
        <v>18.2</v>
      </c>
      <c r="I66654">
        <v>4</v>
      </c>
    </row>
    <row r="66655" spans="1:9" x14ac:dyDescent="0.3">
      <c r="A66655" t="s">
        <v>134240</v>
      </c>
      <c r="B66655" t="s">
        <v>134241</v>
      </c>
      <c r="C66655">
        <v>1</v>
      </c>
      <c r="D66655" t="s">
        <v>14124</v>
      </c>
      <c r="E66655" t="s">
        <v>162</v>
      </c>
      <c r="F66655">
        <v>42814.040011574078</v>
      </c>
      <c r="G66655">
        <v>98.9</v>
      </c>
      <c r="H66655">
        <v>25.18</v>
      </c>
      <c r="I66655">
        <v>3</v>
      </c>
    </row>
    <row r="66656" spans="1:9" x14ac:dyDescent="0.3">
      <c r="A66656" t="s">
        <v>134242</v>
      </c>
      <c r="B66656" t="s">
        <v>134243</v>
      </c>
      <c r="C66656">
        <v>1</v>
      </c>
      <c r="D66656" t="s">
        <v>29198</v>
      </c>
      <c r="E66656" t="s">
        <v>221</v>
      </c>
      <c r="F66656">
        <v>42881.378182870372</v>
      </c>
      <c r="G66656">
        <v>81.36</v>
      </c>
      <c r="H66656">
        <v>18.14</v>
      </c>
      <c r="I66656">
        <v>5</v>
      </c>
    </row>
    <row r="66657" spans="1:9" x14ac:dyDescent="0.3">
      <c r="A66657" t="s">
        <v>134242</v>
      </c>
      <c r="B66657" t="s">
        <v>134243</v>
      </c>
      <c r="C66657">
        <v>2</v>
      </c>
      <c r="D66657" t="s">
        <v>29198</v>
      </c>
      <c r="E66657" t="s">
        <v>221</v>
      </c>
      <c r="F66657">
        <v>42881.378182870372</v>
      </c>
      <c r="G66657">
        <v>81.36</v>
      </c>
      <c r="H66657">
        <v>18.14</v>
      </c>
      <c r="I66657">
        <v>5</v>
      </c>
    </row>
    <row r="66658" spans="1:9" x14ac:dyDescent="0.3">
      <c r="A66658" t="s">
        <v>134242</v>
      </c>
      <c r="B66658" t="s">
        <v>134243</v>
      </c>
      <c r="C66658">
        <v>3</v>
      </c>
      <c r="D66658" t="s">
        <v>29198</v>
      </c>
      <c r="E66658" t="s">
        <v>221</v>
      </c>
      <c r="F66658">
        <v>42881.378182870372</v>
      </c>
      <c r="G66658">
        <v>81.36</v>
      </c>
      <c r="H66658">
        <v>18.14</v>
      </c>
      <c r="I66658">
        <v>5</v>
      </c>
    </row>
    <row r="66659" spans="1:9" x14ac:dyDescent="0.3">
      <c r="A66659" t="s">
        <v>134244</v>
      </c>
      <c r="B66659" t="s">
        <v>134245</v>
      </c>
      <c r="C66659">
        <v>1</v>
      </c>
      <c r="D66659" t="s">
        <v>15817</v>
      </c>
      <c r="E66659" t="s">
        <v>1856</v>
      </c>
      <c r="F66659">
        <v>43033.602106481485</v>
      </c>
      <c r="G66659">
        <v>107.15</v>
      </c>
      <c r="H66659">
        <v>17.190000000000001</v>
      </c>
      <c r="I66659">
        <v>5</v>
      </c>
    </row>
    <row r="66660" spans="1:9" x14ac:dyDescent="0.3">
      <c r="A66660" t="s">
        <v>134246</v>
      </c>
      <c r="B66660" t="s">
        <v>134247</v>
      </c>
      <c r="C66660">
        <v>1</v>
      </c>
      <c r="D66660" t="s">
        <v>14857</v>
      </c>
      <c r="E66660" t="s">
        <v>375</v>
      </c>
      <c r="F66660">
        <v>43279.496863425928</v>
      </c>
      <c r="G66660">
        <v>35</v>
      </c>
      <c r="H66660">
        <v>7.51</v>
      </c>
      <c r="I66660">
        <v>5</v>
      </c>
    </row>
    <row r="66661" spans="1:9" x14ac:dyDescent="0.3">
      <c r="A66661" t="s">
        <v>134248</v>
      </c>
      <c r="B66661" t="s">
        <v>134249</v>
      </c>
      <c r="C66661">
        <v>1</v>
      </c>
      <c r="D66661" t="s">
        <v>58942</v>
      </c>
      <c r="E66661" t="s">
        <v>2987</v>
      </c>
      <c r="F66661">
        <v>42914.127523148149</v>
      </c>
      <c r="G66661">
        <v>44.9</v>
      </c>
      <c r="H66661">
        <v>16.11</v>
      </c>
      <c r="I66661">
        <v>5</v>
      </c>
    </row>
    <row r="66662" spans="1:9" x14ac:dyDescent="0.3">
      <c r="A66662" t="s">
        <v>134250</v>
      </c>
      <c r="B66662" t="s">
        <v>134251</v>
      </c>
      <c r="C66662">
        <v>1</v>
      </c>
      <c r="D66662" t="s">
        <v>14260</v>
      </c>
      <c r="E66662" t="s">
        <v>3730</v>
      </c>
      <c r="F66662">
        <v>43287.68855324074</v>
      </c>
      <c r="G66662">
        <v>159</v>
      </c>
      <c r="H66662">
        <v>20.3</v>
      </c>
      <c r="I66662">
        <v>5</v>
      </c>
    </row>
    <row r="66663" spans="1:9" x14ac:dyDescent="0.3">
      <c r="A66663" t="s">
        <v>134252</v>
      </c>
      <c r="B66663" t="s">
        <v>134253</v>
      </c>
      <c r="C66663">
        <v>1</v>
      </c>
      <c r="D66663" t="s">
        <v>6457</v>
      </c>
      <c r="E66663" t="s">
        <v>831</v>
      </c>
      <c r="F66663">
        <v>43248.955625000002</v>
      </c>
      <c r="G66663">
        <v>689</v>
      </c>
      <c r="H66663">
        <v>88.68</v>
      </c>
      <c r="I66663">
        <v>3</v>
      </c>
    </row>
    <row r="66664" spans="1:9" x14ac:dyDescent="0.3">
      <c r="A66664" t="s">
        <v>134254</v>
      </c>
      <c r="B66664" t="s">
        <v>134255</v>
      </c>
      <c r="C66664">
        <v>1</v>
      </c>
      <c r="D66664" t="s">
        <v>18879</v>
      </c>
      <c r="E66664" t="s">
        <v>2377</v>
      </c>
      <c r="F66664">
        <v>42957.571840277778</v>
      </c>
      <c r="G66664">
        <v>25.99</v>
      </c>
      <c r="H66664">
        <v>15.23</v>
      </c>
      <c r="I66664">
        <v>5</v>
      </c>
    </row>
    <row r="66665" spans="1:9" x14ac:dyDescent="0.3">
      <c r="A66665" t="s">
        <v>134254</v>
      </c>
      <c r="B66665" t="s">
        <v>134255</v>
      </c>
      <c r="C66665">
        <v>2</v>
      </c>
      <c r="D66665" t="s">
        <v>10140</v>
      </c>
      <c r="E66665" t="s">
        <v>2377</v>
      </c>
      <c r="F66665">
        <v>42957.571840277778</v>
      </c>
      <c r="G66665">
        <v>25.99</v>
      </c>
      <c r="H66665">
        <v>7.61</v>
      </c>
      <c r="I66665">
        <v>5</v>
      </c>
    </row>
    <row r="66666" spans="1:9" x14ac:dyDescent="0.3">
      <c r="A66666" t="s">
        <v>134254</v>
      </c>
      <c r="B66666" t="s">
        <v>134255</v>
      </c>
      <c r="C66666">
        <v>3</v>
      </c>
      <c r="D66666" t="s">
        <v>18879</v>
      </c>
      <c r="E66666" t="s">
        <v>2377</v>
      </c>
      <c r="F66666">
        <v>42957.571840277778</v>
      </c>
      <c r="G66666">
        <v>25.99</v>
      </c>
      <c r="H66666">
        <v>15.23</v>
      </c>
      <c r="I66666">
        <v>5</v>
      </c>
    </row>
    <row r="66667" spans="1:9" x14ac:dyDescent="0.3">
      <c r="A66667" t="s">
        <v>134256</v>
      </c>
      <c r="B66667" t="s">
        <v>134257</v>
      </c>
      <c r="C66667">
        <v>1</v>
      </c>
      <c r="D66667" t="s">
        <v>11479</v>
      </c>
      <c r="E66667" t="s">
        <v>11480</v>
      </c>
      <c r="F66667">
        <v>43209.552499999998</v>
      </c>
      <c r="G66667">
        <v>699.4</v>
      </c>
      <c r="H66667">
        <v>29.03</v>
      </c>
      <c r="I66667">
        <v>4</v>
      </c>
    </row>
    <row r="66668" spans="1:9" x14ac:dyDescent="0.3">
      <c r="A66668" t="s">
        <v>134258</v>
      </c>
      <c r="B66668" t="s">
        <v>134259</v>
      </c>
      <c r="C66668">
        <v>1</v>
      </c>
      <c r="D66668" t="s">
        <v>134260</v>
      </c>
      <c r="E66668" t="s">
        <v>3811</v>
      </c>
      <c r="F66668">
        <v>43265.188472222224</v>
      </c>
      <c r="G66668">
        <v>10.8</v>
      </c>
      <c r="H66668">
        <v>18.23</v>
      </c>
      <c r="I66668">
        <v>5</v>
      </c>
    </row>
    <row r="66669" spans="1:9" x14ac:dyDescent="0.3">
      <c r="A66669" t="s">
        <v>134258</v>
      </c>
      <c r="B66669" t="s">
        <v>134259</v>
      </c>
      <c r="C66669">
        <v>2</v>
      </c>
      <c r="D66669" t="s">
        <v>134260</v>
      </c>
      <c r="E66669" t="s">
        <v>3811</v>
      </c>
      <c r="F66669">
        <v>43265.188472222224</v>
      </c>
      <c r="G66669">
        <v>10.8</v>
      </c>
      <c r="H66669">
        <v>18.23</v>
      </c>
      <c r="I66669">
        <v>5</v>
      </c>
    </row>
    <row r="66670" spans="1:9" x14ac:dyDescent="0.3">
      <c r="A66670" t="s">
        <v>134258</v>
      </c>
      <c r="B66670" t="s">
        <v>134259</v>
      </c>
      <c r="C66670">
        <v>3</v>
      </c>
      <c r="D66670" t="s">
        <v>134261</v>
      </c>
      <c r="E66670" t="s">
        <v>3811</v>
      </c>
      <c r="F66670">
        <v>43265.188472222224</v>
      </c>
      <c r="G66670">
        <v>7.9</v>
      </c>
      <c r="H66670">
        <v>18.23</v>
      </c>
      <c r="I66670">
        <v>5</v>
      </c>
    </row>
    <row r="66671" spans="1:9" x14ac:dyDescent="0.3">
      <c r="A66671" t="s">
        <v>134258</v>
      </c>
      <c r="B66671" t="s">
        <v>134259</v>
      </c>
      <c r="C66671">
        <v>4</v>
      </c>
      <c r="D66671" t="s">
        <v>134261</v>
      </c>
      <c r="E66671" t="s">
        <v>3811</v>
      </c>
      <c r="F66671">
        <v>43265.188472222224</v>
      </c>
      <c r="G66671">
        <v>7.9</v>
      </c>
      <c r="H66671">
        <v>18.23</v>
      </c>
      <c r="I66671">
        <v>5</v>
      </c>
    </row>
    <row r="66672" spans="1:9" x14ac:dyDescent="0.3">
      <c r="A66672" t="s">
        <v>134262</v>
      </c>
      <c r="B66672" t="s">
        <v>134263</v>
      </c>
      <c r="C66672">
        <v>1</v>
      </c>
      <c r="D66672" t="s">
        <v>60833</v>
      </c>
      <c r="E66672" t="s">
        <v>1788</v>
      </c>
      <c r="F66672">
        <v>43284.396863425929</v>
      </c>
      <c r="G66672">
        <v>49.9</v>
      </c>
      <c r="H66672">
        <v>7.61</v>
      </c>
      <c r="I66672">
        <v>5</v>
      </c>
    </row>
    <row r="66673" spans="1:9" x14ac:dyDescent="0.3">
      <c r="A66673" t="s">
        <v>134264</v>
      </c>
      <c r="B66673" t="s">
        <v>134265</v>
      </c>
      <c r="C66673">
        <v>1</v>
      </c>
      <c r="D66673" t="s">
        <v>134266</v>
      </c>
      <c r="E66673" t="s">
        <v>2559</v>
      </c>
      <c r="F66673">
        <v>43060.118460648147</v>
      </c>
      <c r="G66673">
        <v>34.9</v>
      </c>
      <c r="H66673">
        <v>14.1</v>
      </c>
      <c r="I66673">
        <v>5</v>
      </c>
    </row>
    <row r="66674" spans="1:9" x14ac:dyDescent="0.3">
      <c r="A66674" t="s">
        <v>134267</v>
      </c>
      <c r="B66674" t="s">
        <v>134268</v>
      </c>
      <c r="C66674">
        <v>1</v>
      </c>
      <c r="D66674" t="s">
        <v>134269</v>
      </c>
      <c r="E66674" t="s">
        <v>20821</v>
      </c>
      <c r="F66674">
        <v>43277.540358796294</v>
      </c>
      <c r="G66674">
        <v>119.7</v>
      </c>
      <c r="H66674">
        <v>13.5</v>
      </c>
      <c r="I66674">
        <v>5</v>
      </c>
    </row>
    <row r="66675" spans="1:9" x14ac:dyDescent="0.3">
      <c r="A66675" t="s">
        <v>134270</v>
      </c>
      <c r="B66675" t="s">
        <v>134271</v>
      </c>
      <c r="C66675">
        <v>1</v>
      </c>
      <c r="D66675" t="s">
        <v>134272</v>
      </c>
      <c r="E66675" t="s">
        <v>1720</v>
      </c>
      <c r="F66675">
        <v>42818.767407407409</v>
      </c>
      <c r="G66675">
        <v>49.9</v>
      </c>
      <c r="H66675">
        <v>11.74</v>
      </c>
      <c r="I66675">
        <v>5</v>
      </c>
    </row>
    <row r="66676" spans="1:9" x14ac:dyDescent="0.3">
      <c r="A66676" t="s">
        <v>134273</v>
      </c>
      <c r="B66676" t="s">
        <v>134274</v>
      </c>
      <c r="C66676">
        <v>1</v>
      </c>
      <c r="D66676" t="s">
        <v>3093</v>
      </c>
      <c r="E66676" t="s">
        <v>68</v>
      </c>
      <c r="F66676">
        <v>43160.104780092595</v>
      </c>
      <c r="G66676">
        <v>29.9</v>
      </c>
      <c r="H66676">
        <v>8.11</v>
      </c>
      <c r="I66676">
        <v>5</v>
      </c>
    </row>
    <row r="66677" spans="1:9" x14ac:dyDescent="0.3">
      <c r="A66677" t="s">
        <v>134275</v>
      </c>
      <c r="B66677" t="s">
        <v>134276</v>
      </c>
      <c r="C66677">
        <v>1</v>
      </c>
      <c r="D66677" t="s">
        <v>102645</v>
      </c>
      <c r="E66677" t="s">
        <v>367</v>
      </c>
      <c r="F66677">
        <v>42758.720462962963</v>
      </c>
      <c r="G66677">
        <v>49</v>
      </c>
      <c r="H66677">
        <v>16.05</v>
      </c>
      <c r="I66677">
        <v>5</v>
      </c>
    </row>
    <row r="66678" spans="1:9" x14ac:dyDescent="0.3">
      <c r="A66678" t="s">
        <v>134277</v>
      </c>
      <c r="B66678" t="s">
        <v>134278</v>
      </c>
      <c r="C66678">
        <v>1</v>
      </c>
      <c r="D66678" t="s">
        <v>40547</v>
      </c>
      <c r="E66678" t="s">
        <v>100</v>
      </c>
      <c r="F66678">
        <v>43042.343993055554</v>
      </c>
      <c r="G66678">
        <v>54.9</v>
      </c>
      <c r="H66678">
        <v>13.4</v>
      </c>
      <c r="I66678">
        <v>5</v>
      </c>
    </row>
    <row r="66679" spans="1:9" x14ac:dyDescent="0.3">
      <c r="A66679" t="s">
        <v>134279</v>
      </c>
      <c r="B66679" t="s">
        <v>134280</v>
      </c>
      <c r="C66679">
        <v>1</v>
      </c>
      <c r="D66679" t="s">
        <v>64735</v>
      </c>
      <c r="E66679" t="s">
        <v>15456</v>
      </c>
      <c r="F66679">
        <v>43294.823622685188</v>
      </c>
      <c r="G66679">
        <v>42.99</v>
      </c>
      <c r="H66679">
        <v>23.45</v>
      </c>
      <c r="I66679">
        <v>2</v>
      </c>
    </row>
    <row r="66680" spans="1:9" x14ac:dyDescent="0.3">
      <c r="A66680" t="s">
        <v>134281</v>
      </c>
      <c r="B66680" t="s">
        <v>134282</v>
      </c>
      <c r="C66680">
        <v>1</v>
      </c>
      <c r="D66680" t="s">
        <v>14969</v>
      </c>
      <c r="E66680" t="s">
        <v>14970</v>
      </c>
      <c r="F66680">
        <v>43147.84171296296</v>
      </c>
      <c r="G66680">
        <v>38.97</v>
      </c>
      <c r="H66680">
        <v>12.69</v>
      </c>
      <c r="I66680">
        <v>5</v>
      </c>
    </row>
    <row r="66681" spans="1:9" x14ac:dyDescent="0.3">
      <c r="A66681" t="s">
        <v>134283</v>
      </c>
      <c r="B66681" t="s">
        <v>134284</v>
      </c>
      <c r="C66681">
        <v>1</v>
      </c>
      <c r="D66681" t="s">
        <v>1838</v>
      </c>
      <c r="E66681" t="s">
        <v>127</v>
      </c>
      <c r="F66681">
        <v>42964.17</v>
      </c>
      <c r="G66681">
        <v>23.99</v>
      </c>
      <c r="H66681">
        <v>17.63</v>
      </c>
      <c r="I66681">
        <v>5</v>
      </c>
    </row>
    <row r="66682" spans="1:9" x14ac:dyDescent="0.3">
      <c r="A66682" t="s">
        <v>134285</v>
      </c>
      <c r="B66682" t="s">
        <v>134286</v>
      </c>
      <c r="C66682">
        <v>1</v>
      </c>
      <c r="D66682" t="s">
        <v>134287</v>
      </c>
      <c r="E66682" t="s">
        <v>19649</v>
      </c>
      <c r="F66682">
        <v>43117.811319444445</v>
      </c>
      <c r="G66682">
        <v>135</v>
      </c>
      <c r="H66682">
        <v>9.76</v>
      </c>
      <c r="I66682">
        <v>2</v>
      </c>
    </row>
    <row r="66683" spans="1:9" x14ac:dyDescent="0.3">
      <c r="A66683" t="s">
        <v>134288</v>
      </c>
      <c r="B66683" t="s">
        <v>134289</v>
      </c>
      <c r="C66683">
        <v>1</v>
      </c>
      <c r="D66683" t="s">
        <v>112533</v>
      </c>
      <c r="E66683" t="s">
        <v>1187</v>
      </c>
      <c r="F66683">
        <v>43153.448912037034</v>
      </c>
      <c r="G66683">
        <v>39.99</v>
      </c>
      <c r="H66683">
        <v>15.1</v>
      </c>
      <c r="I66683">
        <v>3</v>
      </c>
    </row>
    <row r="66684" spans="1:9" x14ac:dyDescent="0.3">
      <c r="A66684" t="s">
        <v>134290</v>
      </c>
      <c r="B66684" t="s">
        <v>134291</v>
      </c>
      <c r="C66684">
        <v>1</v>
      </c>
      <c r="D66684" t="s">
        <v>415</v>
      </c>
      <c r="E66684" t="s">
        <v>416</v>
      </c>
      <c r="F66684">
        <v>43181.146689814814</v>
      </c>
      <c r="G66684">
        <v>21.9</v>
      </c>
      <c r="H66684">
        <v>15.23</v>
      </c>
      <c r="I66684">
        <v>5</v>
      </c>
    </row>
    <row r="66685" spans="1:9" x14ac:dyDescent="0.3">
      <c r="A66685" t="s">
        <v>134292</v>
      </c>
      <c r="B66685" t="s">
        <v>134293</v>
      </c>
      <c r="C66685">
        <v>1</v>
      </c>
      <c r="D66685" t="s">
        <v>26967</v>
      </c>
      <c r="E66685" t="s">
        <v>9769</v>
      </c>
      <c r="F66685">
        <v>43154.785034722219</v>
      </c>
      <c r="G66685">
        <v>54.9</v>
      </c>
      <c r="H66685">
        <v>15.82</v>
      </c>
      <c r="I66685">
        <v>1</v>
      </c>
    </row>
    <row r="66686" spans="1:9" x14ac:dyDescent="0.3">
      <c r="A66686" t="s">
        <v>134292</v>
      </c>
      <c r="B66686" t="s">
        <v>134293</v>
      </c>
      <c r="C66686">
        <v>2</v>
      </c>
      <c r="D66686" t="s">
        <v>26967</v>
      </c>
      <c r="E66686" t="s">
        <v>9769</v>
      </c>
      <c r="F66686">
        <v>43154.785034722219</v>
      </c>
      <c r="G66686">
        <v>54.9</v>
      </c>
      <c r="H66686">
        <v>15.82</v>
      </c>
      <c r="I66686">
        <v>1</v>
      </c>
    </row>
    <row r="66687" spans="1:9" x14ac:dyDescent="0.3">
      <c r="A66687" t="s">
        <v>134294</v>
      </c>
      <c r="B66687" t="s">
        <v>134295</v>
      </c>
      <c r="C66687">
        <v>1</v>
      </c>
      <c r="D66687" t="s">
        <v>536</v>
      </c>
      <c r="E66687" t="s">
        <v>178</v>
      </c>
      <c r="F66687">
        <v>43140.770856481482</v>
      </c>
      <c r="G66687">
        <v>49.9</v>
      </c>
      <c r="H66687">
        <v>17.600000000000001</v>
      </c>
      <c r="I66687">
        <v>4</v>
      </c>
    </row>
    <row r="66688" spans="1:9" x14ac:dyDescent="0.3">
      <c r="A66688" t="s">
        <v>134296</v>
      </c>
      <c r="B66688" t="s">
        <v>134297</v>
      </c>
      <c r="C66688">
        <v>1</v>
      </c>
      <c r="D66688" t="s">
        <v>120084</v>
      </c>
      <c r="E66688" t="s">
        <v>120085</v>
      </c>
      <c r="F66688">
        <v>43144.996851851851</v>
      </c>
      <c r="G66688">
        <v>69</v>
      </c>
      <c r="H66688">
        <v>28.88</v>
      </c>
      <c r="I66688">
        <v>5</v>
      </c>
    </row>
    <row r="66689" spans="1:9" x14ac:dyDescent="0.3">
      <c r="A66689" t="s">
        <v>134298</v>
      </c>
      <c r="B66689" t="s">
        <v>134299</v>
      </c>
      <c r="C66689">
        <v>1</v>
      </c>
      <c r="D66689" t="s">
        <v>4445</v>
      </c>
      <c r="E66689" t="s">
        <v>4446</v>
      </c>
      <c r="F66689">
        <v>43146.660104166665</v>
      </c>
      <c r="G66689">
        <v>99.99</v>
      </c>
      <c r="H66689">
        <v>19.940000000000001</v>
      </c>
      <c r="I66689">
        <v>1</v>
      </c>
    </row>
    <row r="66690" spans="1:9" x14ac:dyDescent="0.3">
      <c r="A66690" t="s">
        <v>134300</v>
      </c>
      <c r="B66690" t="s">
        <v>134301</v>
      </c>
      <c r="C66690">
        <v>1</v>
      </c>
      <c r="D66690" t="s">
        <v>103367</v>
      </c>
      <c r="E66690" t="s">
        <v>1472</v>
      </c>
      <c r="F66690">
        <v>42998.837581018517</v>
      </c>
      <c r="G66690">
        <v>8.9</v>
      </c>
      <c r="H66690">
        <v>15.1</v>
      </c>
      <c r="I66690">
        <v>3</v>
      </c>
    </row>
    <row r="66691" spans="1:9" x14ac:dyDescent="0.3">
      <c r="A66691" t="s">
        <v>134302</v>
      </c>
      <c r="B66691" t="s">
        <v>134303</v>
      </c>
      <c r="C66691">
        <v>1</v>
      </c>
      <c r="D66691" t="s">
        <v>134304</v>
      </c>
      <c r="E66691" t="s">
        <v>7889</v>
      </c>
      <c r="F66691">
        <v>43160.705543981479</v>
      </c>
      <c r="G66691">
        <v>18.95</v>
      </c>
      <c r="H66691">
        <v>12.48</v>
      </c>
      <c r="I66691">
        <v>4</v>
      </c>
    </row>
    <row r="66692" spans="1:9" x14ac:dyDescent="0.3">
      <c r="A66692" t="s">
        <v>134305</v>
      </c>
      <c r="B66692" t="s">
        <v>134306</v>
      </c>
      <c r="C66692">
        <v>1</v>
      </c>
      <c r="D66692" t="s">
        <v>22065</v>
      </c>
      <c r="E66692" t="s">
        <v>673</v>
      </c>
      <c r="F66692">
        <v>42997.920648148145</v>
      </c>
      <c r="G66692">
        <v>55</v>
      </c>
      <c r="H66692">
        <v>11.89</v>
      </c>
      <c r="I66692">
        <v>5</v>
      </c>
    </row>
    <row r="66693" spans="1:9" x14ac:dyDescent="0.3">
      <c r="A66693" t="s">
        <v>134307</v>
      </c>
      <c r="B66693" t="s">
        <v>134308</v>
      </c>
      <c r="C66693">
        <v>1</v>
      </c>
      <c r="D66693" t="s">
        <v>7097</v>
      </c>
      <c r="E66693" t="s">
        <v>7098</v>
      </c>
      <c r="F66693">
        <v>43136.286898148152</v>
      </c>
      <c r="G66693">
        <v>99.9</v>
      </c>
      <c r="H66693">
        <v>16.46</v>
      </c>
      <c r="I66693">
        <v>1</v>
      </c>
    </row>
    <row r="66694" spans="1:9" x14ac:dyDescent="0.3">
      <c r="A66694" t="s">
        <v>134309</v>
      </c>
      <c r="B66694" t="s">
        <v>134310</v>
      </c>
      <c r="C66694">
        <v>1</v>
      </c>
      <c r="D66694" t="s">
        <v>3672</v>
      </c>
      <c r="E66694" t="s">
        <v>286</v>
      </c>
      <c r="F66694">
        <v>42837.114895833336</v>
      </c>
      <c r="G66694">
        <v>79</v>
      </c>
      <c r="H66694">
        <v>24.55</v>
      </c>
      <c r="I66694">
        <v>2</v>
      </c>
    </row>
    <row r="66695" spans="1:9" x14ac:dyDescent="0.3">
      <c r="A66695" t="s">
        <v>134311</v>
      </c>
      <c r="B66695" t="s">
        <v>134312</v>
      </c>
      <c r="C66695">
        <v>1</v>
      </c>
      <c r="D66695" t="s">
        <v>6251</v>
      </c>
      <c r="E66695" t="s">
        <v>498</v>
      </c>
      <c r="F66695">
        <v>43256.729537037034</v>
      </c>
      <c r="G66695">
        <v>28.62</v>
      </c>
      <c r="H66695">
        <v>7.39</v>
      </c>
      <c r="I66695">
        <v>5</v>
      </c>
    </row>
    <row r="66696" spans="1:9" x14ac:dyDescent="0.3">
      <c r="A66696" t="s">
        <v>134313</v>
      </c>
      <c r="B66696" t="s">
        <v>134314</v>
      </c>
      <c r="C66696">
        <v>1</v>
      </c>
      <c r="D66696" t="s">
        <v>134315</v>
      </c>
      <c r="E66696" t="s">
        <v>41201</v>
      </c>
      <c r="F66696">
        <v>43151.686192129629</v>
      </c>
      <c r="G66696">
        <v>34.9</v>
      </c>
      <c r="H66696">
        <v>11.85</v>
      </c>
      <c r="I66696">
        <v>5</v>
      </c>
    </row>
    <row r="66697" spans="1:9" x14ac:dyDescent="0.3">
      <c r="A66697" t="s">
        <v>134316</v>
      </c>
      <c r="B66697" t="s">
        <v>134317</v>
      </c>
      <c r="C66697">
        <v>1</v>
      </c>
      <c r="D66697" t="s">
        <v>2785</v>
      </c>
      <c r="E66697" t="s">
        <v>256</v>
      </c>
      <c r="F66697">
        <v>43136.48027777778</v>
      </c>
      <c r="G66697">
        <v>29.98</v>
      </c>
      <c r="H66697">
        <v>21.15</v>
      </c>
      <c r="I66697">
        <v>2</v>
      </c>
    </row>
    <row r="66698" spans="1:9" x14ac:dyDescent="0.3">
      <c r="A66698" t="s">
        <v>134318</v>
      </c>
      <c r="B66698" t="s">
        <v>134319</v>
      </c>
      <c r="C66698">
        <v>1</v>
      </c>
      <c r="D66698" t="s">
        <v>4393</v>
      </c>
      <c r="E66698" t="s">
        <v>614</v>
      </c>
      <c r="F66698">
        <v>43012.492488425924</v>
      </c>
      <c r="G66698">
        <v>139.4</v>
      </c>
      <c r="H66698">
        <v>31.73</v>
      </c>
      <c r="I66698">
        <v>4</v>
      </c>
    </row>
    <row r="66699" spans="1:9" x14ac:dyDescent="0.3">
      <c r="A66699" t="s">
        <v>134320</v>
      </c>
      <c r="B66699" t="s">
        <v>134321</v>
      </c>
      <c r="C66699">
        <v>1</v>
      </c>
      <c r="D66699" t="s">
        <v>110182</v>
      </c>
      <c r="E66699" t="s">
        <v>2333</v>
      </c>
      <c r="F66699">
        <v>43328.531458333331</v>
      </c>
      <c r="G66699">
        <v>89.9</v>
      </c>
      <c r="H66699">
        <v>19.82</v>
      </c>
      <c r="I66699">
        <v>4</v>
      </c>
    </row>
    <row r="66700" spans="1:9" x14ac:dyDescent="0.3">
      <c r="A66700" t="s">
        <v>134322</v>
      </c>
      <c r="B66700" t="s">
        <v>134323</v>
      </c>
      <c r="C66700">
        <v>1</v>
      </c>
      <c r="D66700" t="s">
        <v>2380</v>
      </c>
      <c r="E66700" t="s">
        <v>127</v>
      </c>
      <c r="F66700">
        <v>42898.18445601852</v>
      </c>
      <c r="G66700">
        <v>84.99</v>
      </c>
      <c r="H66700">
        <v>17.87</v>
      </c>
      <c r="I66700">
        <v>5</v>
      </c>
    </row>
    <row r="66701" spans="1:9" x14ac:dyDescent="0.3">
      <c r="A66701" t="s">
        <v>134324</v>
      </c>
      <c r="B66701" t="s">
        <v>134325</v>
      </c>
      <c r="C66701">
        <v>1</v>
      </c>
      <c r="D66701" t="s">
        <v>134326</v>
      </c>
      <c r="E66701" t="s">
        <v>2189</v>
      </c>
      <c r="F66701">
        <v>43271.775972222225</v>
      </c>
      <c r="G66701">
        <v>39.9</v>
      </c>
      <c r="H66701">
        <v>23.08</v>
      </c>
      <c r="I66701">
        <v>5</v>
      </c>
    </row>
    <row r="66702" spans="1:9" x14ac:dyDescent="0.3">
      <c r="A66702" t="s">
        <v>134327</v>
      </c>
      <c r="B66702" t="s">
        <v>134328</v>
      </c>
      <c r="C66702">
        <v>1</v>
      </c>
      <c r="D66702" t="s">
        <v>4228</v>
      </c>
      <c r="E66702" t="s">
        <v>540</v>
      </c>
      <c r="F66702">
        <v>43308.188657407409</v>
      </c>
      <c r="G66702">
        <v>24.9</v>
      </c>
      <c r="H66702">
        <v>22.1</v>
      </c>
      <c r="I66702">
        <v>5</v>
      </c>
    </row>
    <row r="66703" spans="1:9" x14ac:dyDescent="0.3">
      <c r="A66703" t="s">
        <v>134329</v>
      </c>
      <c r="B66703" t="s">
        <v>134330</v>
      </c>
      <c r="C66703">
        <v>1</v>
      </c>
      <c r="D66703" t="s">
        <v>2817</v>
      </c>
      <c r="E66703" t="s">
        <v>127</v>
      </c>
      <c r="F66703">
        <v>42943.280011574076</v>
      </c>
      <c r="G66703">
        <v>68.989999999999995</v>
      </c>
      <c r="H66703">
        <v>20.88</v>
      </c>
      <c r="I66703">
        <v>3</v>
      </c>
    </row>
    <row r="66704" spans="1:9" x14ac:dyDescent="0.3">
      <c r="A66704" t="s">
        <v>134331</v>
      </c>
      <c r="B66704" t="s">
        <v>134332</v>
      </c>
      <c r="C66704">
        <v>1</v>
      </c>
      <c r="D66704" t="s">
        <v>33698</v>
      </c>
      <c r="E66704" t="s">
        <v>1085</v>
      </c>
      <c r="F66704">
        <v>43255.646782407406</v>
      </c>
      <c r="G66704">
        <v>379.99</v>
      </c>
      <c r="H66704">
        <v>18.63</v>
      </c>
      <c r="I66704">
        <v>5</v>
      </c>
    </row>
    <row r="66705" spans="1:9" x14ac:dyDescent="0.3">
      <c r="A66705" t="s">
        <v>134333</v>
      </c>
      <c r="B66705" t="s">
        <v>134334</v>
      </c>
      <c r="C66705">
        <v>1</v>
      </c>
      <c r="D66705" t="s">
        <v>26847</v>
      </c>
      <c r="E66705" t="s">
        <v>26848</v>
      </c>
      <c r="F66705">
        <v>42858.604375000003</v>
      </c>
      <c r="G66705">
        <v>165.1</v>
      </c>
      <c r="H66705">
        <v>15.92</v>
      </c>
      <c r="I66705">
        <v>5</v>
      </c>
    </row>
    <row r="66706" spans="1:9" x14ac:dyDescent="0.3">
      <c r="A66706" t="s">
        <v>134335</v>
      </c>
      <c r="B66706" t="s">
        <v>134336</v>
      </c>
      <c r="C66706">
        <v>1</v>
      </c>
      <c r="D66706" t="s">
        <v>134337</v>
      </c>
      <c r="E66706" t="s">
        <v>4101</v>
      </c>
      <c r="F66706">
        <v>43175.722500000003</v>
      </c>
      <c r="G66706">
        <v>58.9</v>
      </c>
      <c r="H66706">
        <v>19.38</v>
      </c>
      <c r="I66706">
        <v>2</v>
      </c>
    </row>
    <row r="66707" spans="1:9" x14ac:dyDescent="0.3">
      <c r="A66707" t="s">
        <v>134338</v>
      </c>
      <c r="B66707" t="s">
        <v>134339</v>
      </c>
      <c r="C66707">
        <v>1</v>
      </c>
      <c r="D66707" t="s">
        <v>134340</v>
      </c>
      <c r="E66707" t="s">
        <v>11374</v>
      </c>
      <c r="F66707">
        <v>43075.940868055557</v>
      </c>
      <c r="G66707">
        <v>899</v>
      </c>
      <c r="H66707">
        <v>26.69</v>
      </c>
      <c r="I66707">
        <v>4</v>
      </c>
    </row>
    <row r="66708" spans="1:9" x14ac:dyDescent="0.3">
      <c r="A66708" t="s">
        <v>134341</v>
      </c>
      <c r="B66708" t="s">
        <v>134342</v>
      </c>
      <c r="C66708">
        <v>1</v>
      </c>
      <c r="D66708" t="s">
        <v>134343</v>
      </c>
      <c r="E66708" t="s">
        <v>29507</v>
      </c>
      <c r="F66708">
        <v>42664.684236111112</v>
      </c>
      <c r="G66708">
        <v>16.899999999999999</v>
      </c>
      <c r="H66708">
        <v>10.96</v>
      </c>
      <c r="I66708">
        <v>2</v>
      </c>
    </row>
    <row r="66709" spans="1:9" x14ac:dyDescent="0.3">
      <c r="A66709" t="s">
        <v>134341</v>
      </c>
      <c r="B66709" t="s">
        <v>134342</v>
      </c>
      <c r="C66709">
        <v>1</v>
      </c>
      <c r="D66709" t="s">
        <v>134343</v>
      </c>
      <c r="E66709" t="s">
        <v>29507</v>
      </c>
      <c r="F66709">
        <v>42664.684236111112</v>
      </c>
      <c r="G66709">
        <v>16.899999999999999</v>
      </c>
      <c r="H66709">
        <v>10.96</v>
      </c>
      <c r="I66709">
        <v>2</v>
      </c>
    </row>
    <row r="66710" spans="1:9" x14ac:dyDescent="0.3">
      <c r="A66710" t="s">
        <v>134341</v>
      </c>
      <c r="B66710" t="s">
        <v>134342</v>
      </c>
      <c r="C66710">
        <v>1</v>
      </c>
      <c r="D66710" t="s">
        <v>134343</v>
      </c>
      <c r="E66710" t="s">
        <v>29507</v>
      </c>
      <c r="F66710">
        <v>42664.684236111112</v>
      </c>
      <c r="G66710">
        <v>16.899999999999999</v>
      </c>
      <c r="H66710">
        <v>10.96</v>
      </c>
      <c r="I66710">
        <v>2</v>
      </c>
    </row>
    <row r="66711" spans="1:9" x14ac:dyDescent="0.3">
      <c r="A66711" t="s">
        <v>134344</v>
      </c>
      <c r="B66711" t="s">
        <v>134345</v>
      </c>
      <c r="C66711">
        <v>1</v>
      </c>
      <c r="D66711" t="s">
        <v>47167</v>
      </c>
      <c r="E66711" t="s">
        <v>10315</v>
      </c>
      <c r="F66711">
        <v>43236.882557870369</v>
      </c>
      <c r="G66711">
        <v>169</v>
      </c>
      <c r="H66711">
        <v>31.45</v>
      </c>
      <c r="I66711">
        <v>4</v>
      </c>
    </row>
    <row r="66712" spans="1:9" x14ac:dyDescent="0.3">
      <c r="A66712" t="s">
        <v>134346</v>
      </c>
      <c r="B66712" t="s">
        <v>134347</v>
      </c>
      <c r="C66712">
        <v>1</v>
      </c>
      <c r="D66712" t="s">
        <v>4544</v>
      </c>
      <c r="E66712" t="s">
        <v>217</v>
      </c>
      <c r="F66712">
        <v>42941.404976851853</v>
      </c>
      <c r="G66712">
        <v>45.9</v>
      </c>
      <c r="H66712">
        <v>16.11</v>
      </c>
      <c r="I66712">
        <v>4</v>
      </c>
    </row>
    <row r="66713" spans="1:9" x14ac:dyDescent="0.3">
      <c r="A66713" t="s">
        <v>134346</v>
      </c>
      <c r="B66713" t="s">
        <v>134347</v>
      </c>
      <c r="C66713">
        <v>2</v>
      </c>
      <c r="D66713" t="s">
        <v>4544</v>
      </c>
      <c r="E66713" t="s">
        <v>217</v>
      </c>
      <c r="F66713">
        <v>42941.404976851853</v>
      </c>
      <c r="G66713">
        <v>45.9</v>
      </c>
      <c r="H66713">
        <v>16.11</v>
      </c>
      <c r="I66713">
        <v>4</v>
      </c>
    </row>
    <row r="66714" spans="1:9" x14ac:dyDescent="0.3">
      <c r="A66714" t="s">
        <v>134348</v>
      </c>
      <c r="B66714" t="s">
        <v>134349</v>
      </c>
      <c r="C66714">
        <v>1</v>
      </c>
      <c r="D66714" t="s">
        <v>1746</v>
      </c>
      <c r="E66714" t="s">
        <v>831</v>
      </c>
      <c r="F66714">
        <v>43195.68577546296</v>
      </c>
      <c r="G66714">
        <v>550</v>
      </c>
      <c r="H66714">
        <v>21.73</v>
      </c>
      <c r="I66714">
        <v>4</v>
      </c>
    </row>
    <row r="66715" spans="1:9" x14ac:dyDescent="0.3">
      <c r="A66715" t="s">
        <v>134350</v>
      </c>
      <c r="B66715" t="s">
        <v>134351</v>
      </c>
      <c r="C66715">
        <v>1</v>
      </c>
      <c r="D66715" t="s">
        <v>134352</v>
      </c>
      <c r="E66715" t="s">
        <v>4807</v>
      </c>
      <c r="F66715">
        <v>43265.521909722222</v>
      </c>
      <c r="G66715">
        <v>79</v>
      </c>
      <c r="H66715">
        <v>19.739999999999998</v>
      </c>
      <c r="I66715">
        <v>5</v>
      </c>
    </row>
    <row r="66716" spans="1:9" x14ac:dyDescent="0.3">
      <c r="A66716" t="s">
        <v>134350</v>
      </c>
      <c r="B66716" t="s">
        <v>134351</v>
      </c>
      <c r="C66716">
        <v>2</v>
      </c>
      <c r="D66716" t="s">
        <v>134352</v>
      </c>
      <c r="E66716" t="s">
        <v>4807</v>
      </c>
      <c r="F66716">
        <v>43265.521909722222</v>
      </c>
      <c r="G66716">
        <v>79</v>
      </c>
      <c r="H66716">
        <v>19.739999999999998</v>
      </c>
      <c r="I66716">
        <v>5</v>
      </c>
    </row>
    <row r="66717" spans="1:9" x14ac:dyDescent="0.3">
      <c r="A66717" t="s">
        <v>134353</v>
      </c>
      <c r="B66717" t="s">
        <v>134354</v>
      </c>
      <c r="C66717">
        <v>1</v>
      </c>
      <c r="D66717" t="s">
        <v>5313</v>
      </c>
      <c r="E66717" t="s">
        <v>859</v>
      </c>
      <c r="F66717">
        <v>42658.209791666668</v>
      </c>
      <c r="G66717">
        <v>59.9</v>
      </c>
      <c r="H66717">
        <v>25.18</v>
      </c>
      <c r="I66717">
        <v>5</v>
      </c>
    </row>
    <row r="66718" spans="1:9" x14ac:dyDescent="0.3">
      <c r="A66718" t="s">
        <v>134355</v>
      </c>
      <c r="B66718" t="s">
        <v>134356</v>
      </c>
      <c r="C66718">
        <v>1</v>
      </c>
      <c r="D66718" t="s">
        <v>39214</v>
      </c>
      <c r="E66718" t="s">
        <v>56216</v>
      </c>
      <c r="F66718">
        <v>43248.372800925928</v>
      </c>
      <c r="G66718">
        <v>131</v>
      </c>
      <c r="H66718">
        <v>58.78</v>
      </c>
      <c r="I66718">
        <v>5</v>
      </c>
    </row>
    <row r="66719" spans="1:9" x14ac:dyDescent="0.3">
      <c r="A66719" t="s">
        <v>134357</v>
      </c>
      <c r="B66719" t="s">
        <v>134358</v>
      </c>
      <c r="C66719">
        <v>1</v>
      </c>
      <c r="D66719" t="s">
        <v>621</v>
      </c>
      <c r="E66719" t="s">
        <v>48981</v>
      </c>
      <c r="F66719">
        <v>43070.496481481481</v>
      </c>
      <c r="G66719">
        <v>108.9</v>
      </c>
      <c r="H66719">
        <v>14.51</v>
      </c>
      <c r="I66719">
        <v>4</v>
      </c>
    </row>
    <row r="66720" spans="1:9" x14ac:dyDescent="0.3">
      <c r="A66720" t="s">
        <v>134359</v>
      </c>
      <c r="B66720" t="s">
        <v>134360</v>
      </c>
      <c r="C66720">
        <v>1</v>
      </c>
      <c r="D66720" t="s">
        <v>2756</v>
      </c>
      <c r="E66720" t="s">
        <v>1136</v>
      </c>
      <c r="F66720">
        <v>43312.635625000003</v>
      </c>
      <c r="G66720">
        <v>63.9</v>
      </c>
      <c r="H66720">
        <v>11.47</v>
      </c>
      <c r="I66720">
        <v>5</v>
      </c>
    </row>
    <row r="66721" spans="1:9" x14ac:dyDescent="0.3">
      <c r="A66721" t="s">
        <v>134361</v>
      </c>
      <c r="B66721" t="s">
        <v>134362</v>
      </c>
      <c r="C66721">
        <v>1</v>
      </c>
      <c r="D66721" t="s">
        <v>10035</v>
      </c>
      <c r="E66721" t="s">
        <v>1541</v>
      </c>
      <c r="F66721">
        <v>43179.163460648146</v>
      </c>
      <c r="G66721">
        <v>180</v>
      </c>
      <c r="H66721">
        <v>13.7</v>
      </c>
      <c r="I66721">
        <v>4</v>
      </c>
    </row>
    <row r="66722" spans="1:9" x14ac:dyDescent="0.3">
      <c r="A66722" t="s">
        <v>134363</v>
      </c>
      <c r="B66722" t="s">
        <v>134364</v>
      </c>
      <c r="C66722">
        <v>1</v>
      </c>
      <c r="D66722" t="s">
        <v>536</v>
      </c>
      <c r="E66722" t="s">
        <v>178</v>
      </c>
      <c r="F66722">
        <v>42941.798750000002</v>
      </c>
      <c r="G66722">
        <v>59.9</v>
      </c>
      <c r="H66722">
        <v>17.670000000000002</v>
      </c>
      <c r="I66722">
        <v>5</v>
      </c>
    </row>
    <row r="66723" spans="1:9" x14ac:dyDescent="0.3">
      <c r="A66723" t="s">
        <v>134363</v>
      </c>
      <c r="B66723" t="s">
        <v>134364</v>
      </c>
      <c r="C66723">
        <v>2</v>
      </c>
      <c r="D66723" t="s">
        <v>536</v>
      </c>
      <c r="E66723" t="s">
        <v>178</v>
      </c>
      <c r="F66723">
        <v>42941.798750000002</v>
      </c>
      <c r="G66723">
        <v>59.9</v>
      </c>
      <c r="H66723">
        <v>17.670000000000002</v>
      </c>
      <c r="I66723">
        <v>5</v>
      </c>
    </row>
    <row r="66724" spans="1:9" x14ac:dyDescent="0.3">
      <c r="A66724" t="s">
        <v>134365</v>
      </c>
      <c r="B66724" t="s">
        <v>134366</v>
      </c>
      <c r="C66724">
        <v>1</v>
      </c>
      <c r="D66724" t="s">
        <v>134367</v>
      </c>
      <c r="E66724" t="s">
        <v>1835</v>
      </c>
      <c r="F66724">
        <v>43166.108090277776</v>
      </c>
      <c r="G66724">
        <v>23.9</v>
      </c>
      <c r="H66724">
        <v>15.1</v>
      </c>
      <c r="I66724">
        <v>4</v>
      </c>
    </row>
    <row r="66725" spans="1:9" x14ac:dyDescent="0.3">
      <c r="A66725" t="s">
        <v>134368</v>
      </c>
      <c r="B66725" t="s">
        <v>134369</v>
      </c>
      <c r="C66725">
        <v>1</v>
      </c>
      <c r="D66725" t="s">
        <v>1131</v>
      </c>
      <c r="E66725" t="s">
        <v>1132</v>
      </c>
      <c r="F66725">
        <v>43223.021585648145</v>
      </c>
      <c r="G66725">
        <v>90</v>
      </c>
      <c r="H66725">
        <v>22.69</v>
      </c>
      <c r="I66725">
        <v>5</v>
      </c>
    </row>
    <row r="66726" spans="1:9" x14ac:dyDescent="0.3">
      <c r="A66726" t="s">
        <v>134370</v>
      </c>
      <c r="B66726" t="s">
        <v>134371</v>
      </c>
      <c r="C66726">
        <v>1</v>
      </c>
      <c r="D66726" t="s">
        <v>13852</v>
      </c>
      <c r="E66726" t="s">
        <v>7795</v>
      </c>
      <c r="F66726">
        <v>43291.951585648145</v>
      </c>
      <c r="G66726">
        <v>109.9</v>
      </c>
      <c r="H66726">
        <v>19.96</v>
      </c>
      <c r="I66726">
        <v>5</v>
      </c>
    </row>
    <row r="66727" spans="1:9" x14ac:dyDescent="0.3">
      <c r="A66727" t="s">
        <v>134372</v>
      </c>
      <c r="B66727" t="s">
        <v>134373</v>
      </c>
      <c r="C66727">
        <v>1</v>
      </c>
      <c r="D66727" t="s">
        <v>5617</v>
      </c>
      <c r="E66727" t="s">
        <v>502</v>
      </c>
      <c r="F66727">
        <v>42818.52983796296</v>
      </c>
      <c r="G66727">
        <v>34.9</v>
      </c>
      <c r="H66727">
        <v>14.52</v>
      </c>
      <c r="I66727">
        <v>1</v>
      </c>
    </row>
    <row r="66728" spans="1:9" x14ac:dyDescent="0.3">
      <c r="A66728" t="s">
        <v>134374</v>
      </c>
      <c r="B66728" t="s">
        <v>134375</v>
      </c>
      <c r="C66728">
        <v>1</v>
      </c>
      <c r="D66728" t="s">
        <v>166</v>
      </c>
      <c r="E66728" t="s">
        <v>100</v>
      </c>
      <c r="F66728">
        <v>43069.536365740743</v>
      </c>
      <c r="G66728">
        <v>89.9</v>
      </c>
      <c r="H66728">
        <v>2.2599999999999998</v>
      </c>
      <c r="I66728">
        <v>1</v>
      </c>
    </row>
    <row r="66729" spans="1:9" x14ac:dyDescent="0.3">
      <c r="A66729" t="s">
        <v>134374</v>
      </c>
      <c r="B66729" t="s">
        <v>134375</v>
      </c>
      <c r="C66729">
        <v>2</v>
      </c>
      <c r="D66729" t="s">
        <v>63882</v>
      </c>
      <c r="E66729" t="s">
        <v>217</v>
      </c>
      <c r="F66729">
        <v>43069.536365740743</v>
      </c>
      <c r="G66729">
        <v>54.55</v>
      </c>
      <c r="H66729">
        <v>33.979999999999997</v>
      </c>
      <c r="I66729">
        <v>1</v>
      </c>
    </row>
    <row r="66730" spans="1:9" x14ac:dyDescent="0.3">
      <c r="A66730" t="s">
        <v>134376</v>
      </c>
      <c r="B66730" t="s">
        <v>134377</v>
      </c>
      <c r="C66730">
        <v>1</v>
      </c>
      <c r="D66730" t="s">
        <v>733</v>
      </c>
      <c r="E66730" t="s">
        <v>158</v>
      </c>
      <c r="F66730">
        <v>43178.090567129628</v>
      </c>
      <c r="G66730">
        <v>133.9</v>
      </c>
      <c r="H66730">
        <v>18.82</v>
      </c>
      <c r="I66730">
        <v>1</v>
      </c>
    </row>
    <row r="66731" spans="1:9" x14ac:dyDescent="0.3">
      <c r="A66731" t="s">
        <v>134378</v>
      </c>
      <c r="B66731" t="s">
        <v>134379</v>
      </c>
      <c r="C66731">
        <v>1</v>
      </c>
      <c r="D66731" t="s">
        <v>3652</v>
      </c>
      <c r="E66731" t="s">
        <v>5937</v>
      </c>
      <c r="F66731">
        <v>43069.040543981479</v>
      </c>
      <c r="G66731">
        <v>129.99</v>
      </c>
      <c r="H66731">
        <v>15.67</v>
      </c>
      <c r="I66731">
        <v>4</v>
      </c>
    </row>
    <row r="66732" spans="1:9" x14ac:dyDescent="0.3">
      <c r="A66732" t="s">
        <v>134380</v>
      </c>
      <c r="B66732" t="s">
        <v>134381</v>
      </c>
      <c r="C66732">
        <v>1</v>
      </c>
      <c r="D66732" t="s">
        <v>4668</v>
      </c>
      <c r="E66732" t="s">
        <v>882</v>
      </c>
      <c r="F66732">
        <v>42942.368217592593</v>
      </c>
      <c r="G66732">
        <v>16.989999999999998</v>
      </c>
      <c r="H66732">
        <v>16.79</v>
      </c>
      <c r="I66732">
        <v>4</v>
      </c>
    </row>
    <row r="66733" spans="1:9" x14ac:dyDescent="0.3">
      <c r="A66733" t="s">
        <v>134382</v>
      </c>
      <c r="B66733" t="s">
        <v>134383</v>
      </c>
      <c r="C66733">
        <v>1</v>
      </c>
      <c r="D66733" t="s">
        <v>111628</v>
      </c>
      <c r="E66733" t="s">
        <v>162</v>
      </c>
      <c r="F66733">
        <v>43202.868148148147</v>
      </c>
      <c r="G66733">
        <v>52.9</v>
      </c>
      <c r="H66733">
        <v>19.34</v>
      </c>
      <c r="I66733">
        <v>1</v>
      </c>
    </row>
    <row r="66734" spans="1:9" x14ac:dyDescent="0.3">
      <c r="A66734" t="s">
        <v>134384</v>
      </c>
      <c r="B66734" t="s">
        <v>134385</v>
      </c>
      <c r="C66734">
        <v>1</v>
      </c>
      <c r="D66734" t="s">
        <v>8311</v>
      </c>
      <c r="E66734" t="s">
        <v>8312</v>
      </c>
      <c r="F66734">
        <v>43112.673935185187</v>
      </c>
      <c r="G66734">
        <v>129.99</v>
      </c>
      <c r="H66734">
        <v>17.16</v>
      </c>
      <c r="I66734">
        <v>5</v>
      </c>
    </row>
    <row r="66735" spans="1:9" x14ac:dyDescent="0.3">
      <c r="A66735" t="s">
        <v>134386</v>
      </c>
      <c r="B66735" t="s">
        <v>134387</v>
      </c>
      <c r="C66735">
        <v>1</v>
      </c>
      <c r="D66735" t="s">
        <v>134388</v>
      </c>
      <c r="E66735" t="s">
        <v>11556</v>
      </c>
      <c r="F66735">
        <v>43283.368750000001</v>
      </c>
      <c r="G66735">
        <v>275.49</v>
      </c>
      <c r="H66735">
        <v>45.82</v>
      </c>
      <c r="I66735">
        <v>5</v>
      </c>
    </row>
    <row r="66736" spans="1:9" x14ac:dyDescent="0.3">
      <c r="A66736" t="s">
        <v>134389</v>
      </c>
      <c r="B66736" t="s">
        <v>134390</v>
      </c>
      <c r="C66736">
        <v>1</v>
      </c>
      <c r="D66736" t="s">
        <v>122377</v>
      </c>
      <c r="E66736" t="s">
        <v>1720</v>
      </c>
      <c r="F66736">
        <v>42939.927337962959</v>
      </c>
      <c r="G66736">
        <v>159.9</v>
      </c>
      <c r="H66736">
        <v>18.37</v>
      </c>
      <c r="I66736">
        <v>5</v>
      </c>
    </row>
    <row r="66737" spans="1:9" x14ac:dyDescent="0.3">
      <c r="A66737" t="s">
        <v>134389</v>
      </c>
      <c r="B66737" t="s">
        <v>134390</v>
      </c>
      <c r="C66737">
        <v>2</v>
      </c>
      <c r="D66737" t="s">
        <v>122377</v>
      </c>
      <c r="E66737" t="s">
        <v>1720</v>
      </c>
      <c r="F66737">
        <v>42939.927337962959</v>
      </c>
      <c r="G66737">
        <v>159.9</v>
      </c>
      <c r="H66737">
        <v>18.37</v>
      </c>
      <c r="I66737">
        <v>5</v>
      </c>
    </row>
    <row r="66738" spans="1:9" x14ac:dyDescent="0.3">
      <c r="A66738" t="s">
        <v>134391</v>
      </c>
      <c r="B66738" t="s">
        <v>134392</v>
      </c>
      <c r="C66738">
        <v>1</v>
      </c>
      <c r="D66738" t="s">
        <v>130723</v>
      </c>
      <c r="E66738" t="s">
        <v>659</v>
      </c>
      <c r="F66738">
        <v>42947.159953703704</v>
      </c>
      <c r="G66738">
        <v>279.89999999999998</v>
      </c>
      <c r="H66738">
        <v>13.46</v>
      </c>
      <c r="I66738">
        <v>5</v>
      </c>
    </row>
    <row r="66739" spans="1:9" x14ac:dyDescent="0.3">
      <c r="A66739" t="s">
        <v>134393</v>
      </c>
      <c r="B66739" t="s">
        <v>134394</v>
      </c>
      <c r="C66739">
        <v>1</v>
      </c>
      <c r="D66739" t="s">
        <v>45566</v>
      </c>
      <c r="E66739" t="s">
        <v>286</v>
      </c>
      <c r="F66739">
        <v>43263.855486111112</v>
      </c>
      <c r="G66739">
        <v>45</v>
      </c>
      <c r="H66739">
        <v>15.23</v>
      </c>
      <c r="I66739">
        <v>5</v>
      </c>
    </row>
    <row r="66740" spans="1:9" x14ac:dyDescent="0.3">
      <c r="A66740" t="s">
        <v>134395</v>
      </c>
      <c r="B66740" t="s">
        <v>134396</v>
      </c>
      <c r="C66740">
        <v>1</v>
      </c>
      <c r="D66740" t="s">
        <v>29306</v>
      </c>
      <c r="E66740" t="s">
        <v>3744</v>
      </c>
      <c r="F66740">
        <v>43137.899687500001</v>
      </c>
      <c r="G66740">
        <v>260</v>
      </c>
      <c r="H66740">
        <v>26.66</v>
      </c>
      <c r="I66740">
        <v>5</v>
      </c>
    </row>
    <row r="66741" spans="1:9" x14ac:dyDescent="0.3">
      <c r="A66741" t="s">
        <v>134397</v>
      </c>
      <c r="B66741" t="s">
        <v>134398</v>
      </c>
      <c r="C66741">
        <v>1</v>
      </c>
      <c r="D66741" t="s">
        <v>134399</v>
      </c>
      <c r="E66741" t="s">
        <v>209</v>
      </c>
      <c r="F66741">
        <v>43077.660937499997</v>
      </c>
      <c r="G66741">
        <v>59.9</v>
      </c>
      <c r="H66741">
        <v>15.17</v>
      </c>
      <c r="I66741">
        <v>5</v>
      </c>
    </row>
    <row r="66742" spans="1:9" x14ac:dyDescent="0.3">
      <c r="A66742" t="s">
        <v>134400</v>
      </c>
      <c r="B66742" t="s">
        <v>134401</v>
      </c>
      <c r="C66742">
        <v>1</v>
      </c>
      <c r="D66742" t="s">
        <v>134402</v>
      </c>
      <c r="E66742" t="s">
        <v>8492</v>
      </c>
      <c r="F66742">
        <v>43167.908946759257</v>
      </c>
      <c r="G66742">
        <v>28</v>
      </c>
      <c r="H66742">
        <v>9.34</v>
      </c>
      <c r="I66742">
        <v>5</v>
      </c>
    </row>
    <row r="66743" spans="1:9" x14ac:dyDescent="0.3">
      <c r="A66743" t="s">
        <v>134403</v>
      </c>
      <c r="B66743" t="s">
        <v>134404</v>
      </c>
      <c r="C66743">
        <v>1</v>
      </c>
      <c r="D66743" t="s">
        <v>401</v>
      </c>
      <c r="E66743" t="s">
        <v>402</v>
      </c>
      <c r="F66743">
        <v>42860.230578703704</v>
      </c>
      <c r="G66743">
        <v>17.89</v>
      </c>
      <c r="H66743">
        <v>14.52</v>
      </c>
      <c r="I66743">
        <v>1</v>
      </c>
    </row>
    <row r="66744" spans="1:9" x14ac:dyDescent="0.3">
      <c r="A66744" t="s">
        <v>134405</v>
      </c>
      <c r="B66744" t="s">
        <v>134406</v>
      </c>
      <c r="C66744">
        <v>1</v>
      </c>
      <c r="D66744" t="s">
        <v>42248</v>
      </c>
      <c r="E66744" t="s">
        <v>1541</v>
      </c>
      <c r="F66744">
        <v>42790.741678240738</v>
      </c>
      <c r="G66744">
        <v>75</v>
      </c>
      <c r="H66744">
        <v>20.98</v>
      </c>
      <c r="I66744">
        <v>2</v>
      </c>
    </row>
    <row r="66745" spans="1:9" x14ac:dyDescent="0.3">
      <c r="A66745" t="s">
        <v>134407</v>
      </c>
      <c r="B66745" t="s">
        <v>134408</v>
      </c>
      <c r="C66745">
        <v>1</v>
      </c>
      <c r="D66745" t="s">
        <v>3632</v>
      </c>
      <c r="E66745" t="s">
        <v>3633</v>
      </c>
      <c r="F66745">
        <v>43235.188344907408</v>
      </c>
      <c r="G66745">
        <v>199</v>
      </c>
      <c r="H66745">
        <v>42.15</v>
      </c>
      <c r="I66745">
        <v>5</v>
      </c>
    </row>
    <row r="66746" spans="1:9" x14ac:dyDescent="0.3">
      <c r="A66746" t="s">
        <v>134409</v>
      </c>
      <c r="B66746" t="s">
        <v>134410</v>
      </c>
      <c r="C66746">
        <v>1</v>
      </c>
      <c r="D66746" t="s">
        <v>17235</v>
      </c>
      <c r="E66746" t="s">
        <v>24</v>
      </c>
      <c r="F66746">
        <v>43130.298622685186</v>
      </c>
      <c r="G66746">
        <v>39.99</v>
      </c>
      <c r="H66746">
        <v>9.34</v>
      </c>
      <c r="I66746">
        <v>5</v>
      </c>
    </row>
    <row r="66747" spans="1:9" x14ac:dyDescent="0.3">
      <c r="A66747" t="s">
        <v>134411</v>
      </c>
      <c r="B66747" t="s">
        <v>134412</v>
      </c>
      <c r="C66747">
        <v>1</v>
      </c>
      <c r="D66747" t="s">
        <v>2535</v>
      </c>
      <c r="E66747" t="s">
        <v>673</v>
      </c>
      <c r="F66747">
        <v>43167.438159722224</v>
      </c>
      <c r="G66747">
        <v>69.900000000000006</v>
      </c>
      <c r="H66747">
        <v>24.94</v>
      </c>
      <c r="I66747">
        <v>5</v>
      </c>
    </row>
    <row r="66748" spans="1:9" x14ac:dyDescent="0.3">
      <c r="A66748" t="s">
        <v>134413</v>
      </c>
      <c r="B66748" t="s">
        <v>134414</v>
      </c>
      <c r="C66748">
        <v>1</v>
      </c>
      <c r="D66748" t="s">
        <v>11191</v>
      </c>
      <c r="E66748" t="s">
        <v>408</v>
      </c>
      <c r="F66748">
        <v>42884.89770833333</v>
      </c>
      <c r="G66748">
        <v>98</v>
      </c>
      <c r="H66748">
        <v>18.260000000000002</v>
      </c>
      <c r="I66748">
        <v>4</v>
      </c>
    </row>
    <row r="66749" spans="1:9" x14ac:dyDescent="0.3">
      <c r="A66749" t="s">
        <v>134415</v>
      </c>
      <c r="B66749" t="s">
        <v>134416</v>
      </c>
      <c r="C66749">
        <v>1</v>
      </c>
      <c r="D66749" t="s">
        <v>134417</v>
      </c>
      <c r="E66749" t="s">
        <v>1979</v>
      </c>
      <c r="F66749">
        <v>42925.877581018518</v>
      </c>
      <c r="G66749">
        <v>89</v>
      </c>
      <c r="H66749">
        <v>16.38</v>
      </c>
      <c r="I66749">
        <v>5</v>
      </c>
    </row>
    <row r="66750" spans="1:9" x14ac:dyDescent="0.3">
      <c r="A66750" t="s">
        <v>134418</v>
      </c>
      <c r="B66750" t="s">
        <v>134419</v>
      </c>
      <c r="C66750">
        <v>1</v>
      </c>
      <c r="D66750" t="s">
        <v>47042</v>
      </c>
      <c r="E66750" t="s">
        <v>19586</v>
      </c>
      <c r="F66750">
        <v>43047.073692129627</v>
      </c>
      <c r="G66750">
        <v>78.900000000000006</v>
      </c>
      <c r="H66750">
        <v>13.04</v>
      </c>
      <c r="I66750">
        <v>1</v>
      </c>
    </row>
    <row r="66751" spans="1:9" x14ac:dyDescent="0.3">
      <c r="A66751" t="s">
        <v>134418</v>
      </c>
      <c r="B66751" t="s">
        <v>134419</v>
      </c>
      <c r="C66751">
        <v>2</v>
      </c>
      <c r="D66751" t="s">
        <v>47042</v>
      </c>
      <c r="E66751" t="s">
        <v>19586</v>
      </c>
      <c r="F66751">
        <v>43047.073692129627</v>
      </c>
      <c r="G66751">
        <v>78.900000000000006</v>
      </c>
      <c r="H66751">
        <v>13.04</v>
      </c>
      <c r="I66751">
        <v>1</v>
      </c>
    </row>
    <row r="66752" spans="1:9" x14ac:dyDescent="0.3">
      <c r="A66752" t="s">
        <v>134418</v>
      </c>
      <c r="B66752" t="s">
        <v>134419</v>
      </c>
      <c r="C66752">
        <v>3</v>
      </c>
      <c r="D66752" t="s">
        <v>134420</v>
      </c>
      <c r="E66752" t="s">
        <v>19586</v>
      </c>
      <c r="F66752">
        <v>43047.073692129627</v>
      </c>
      <c r="G66752">
        <v>78.900000000000006</v>
      </c>
      <c r="H66752">
        <v>6.52</v>
      </c>
      <c r="I66752">
        <v>1</v>
      </c>
    </row>
    <row r="66753" spans="1:9" x14ac:dyDescent="0.3">
      <c r="A66753" t="s">
        <v>134421</v>
      </c>
      <c r="B66753" t="s">
        <v>134422</v>
      </c>
      <c r="C66753">
        <v>1</v>
      </c>
      <c r="D66753" t="s">
        <v>30553</v>
      </c>
      <c r="E66753" t="s">
        <v>3304</v>
      </c>
      <c r="F66753">
        <v>43069.137048611112</v>
      </c>
      <c r="G66753">
        <v>154.9</v>
      </c>
      <c r="H66753">
        <v>14.1</v>
      </c>
      <c r="I66753">
        <v>5</v>
      </c>
    </row>
    <row r="66754" spans="1:9" x14ac:dyDescent="0.3">
      <c r="A66754" t="s">
        <v>134423</v>
      </c>
      <c r="B66754" t="s">
        <v>134424</v>
      </c>
      <c r="C66754">
        <v>1</v>
      </c>
      <c r="D66754" t="s">
        <v>33239</v>
      </c>
      <c r="E66754" t="s">
        <v>1199</v>
      </c>
      <c r="F66754">
        <v>43272.66673611111</v>
      </c>
      <c r="G66754">
        <v>140.9</v>
      </c>
      <c r="H66754">
        <v>18.87</v>
      </c>
      <c r="I66754">
        <v>5</v>
      </c>
    </row>
    <row r="66755" spans="1:9" x14ac:dyDescent="0.3">
      <c r="A66755" t="s">
        <v>134425</v>
      </c>
      <c r="B66755" t="s">
        <v>134426</v>
      </c>
      <c r="C66755">
        <v>1</v>
      </c>
      <c r="D66755" t="s">
        <v>134427</v>
      </c>
      <c r="E66755" t="s">
        <v>4101</v>
      </c>
      <c r="F66755">
        <v>43215.342210648145</v>
      </c>
      <c r="G66755">
        <v>13.5</v>
      </c>
      <c r="H66755">
        <v>22.06</v>
      </c>
      <c r="I66755">
        <v>5</v>
      </c>
    </row>
    <row r="66756" spans="1:9" x14ac:dyDescent="0.3">
      <c r="A66756" t="s">
        <v>134425</v>
      </c>
      <c r="B66756" t="s">
        <v>134426</v>
      </c>
      <c r="C66756">
        <v>1</v>
      </c>
      <c r="D66756" t="s">
        <v>134427</v>
      </c>
      <c r="E66756" t="s">
        <v>4101</v>
      </c>
      <c r="F66756">
        <v>43215.342210648145</v>
      </c>
      <c r="G66756">
        <v>13.5</v>
      </c>
      <c r="H66756">
        <v>22.06</v>
      </c>
      <c r="I66756">
        <v>5</v>
      </c>
    </row>
    <row r="66757" spans="1:9" x14ac:dyDescent="0.3">
      <c r="A66757" t="s">
        <v>134425</v>
      </c>
      <c r="B66757" t="s">
        <v>134426</v>
      </c>
      <c r="C66757">
        <v>1</v>
      </c>
      <c r="D66757" t="s">
        <v>134427</v>
      </c>
      <c r="E66757" t="s">
        <v>4101</v>
      </c>
      <c r="F66757">
        <v>43215.342210648145</v>
      </c>
      <c r="G66757">
        <v>13.5</v>
      </c>
      <c r="H66757">
        <v>22.06</v>
      </c>
      <c r="I66757">
        <v>5</v>
      </c>
    </row>
    <row r="66758" spans="1:9" x14ac:dyDescent="0.3">
      <c r="A66758" t="s">
        <v>134428</v>
      </c>
      <c r="B66758" t="s">
        <v>134429</v>
      </c>
      <c r="C66758">
        <v>1</v>
      </c>
      <c r="D66758" t="s">
        <v>883</v>
      </c>
      <c r="E66758" t="s">
        <v>737</v>
      </c>
      <c r="F66758">
        <v>42954.010625000003</v>
      </c>
      <c r="G66758">
        <v>44.9</v>
      </c>
      <c r="H66758">
        <v>7.78</v>
      </c>
      <c r="I66758">
        <v>5</v>
      </c>
    </row>
    <row r="66759" spans="1:9" x14ac:dyDescent="0.3">
      <c r="A66759" t="s">
        <v>134430</v>
      </c>
      <c r="B66759" t="s">
        <v>134431</v>
      </c>
      <c r="C66759">
        <v>1</v>
      </c>
      <c r="D66759" t="s">
        <v>1955</v>
      </c>
      <c r="E66759" t="s">
        <v>1956</v>
      </c>
      <c r="F66759">
        <v>43095.415613425925</v>
      </c>
      <c r="G66759">
        <v>115</v>
      </c>
      <c r="H66759">
        <v>15.56</v>
      </c>
      <c r="I66759">
        <v>5</v>
      </c>
    </row>
    <row r="66760" spans="1:9" x14ac:dyDescent="0.3">
      <c r="A66760" t="s">
        <v>134432</v>
      </c>
      <c r="B66760" t="s">
        <v>134433</v>
      </c>
      <c r="C66760">
        <v>1</v>
      </c>
      <c r="D66760" t="s">
        <v>87120</v>
      </c>
      <c r="E66760" t="s">
        <v>29073</v>
      </c>
      <c r="F66760">
        <v>43074.158020833333</v>
      </c>
      <c r="G66760">
        <v>209</v>
      </c>
      <c r="H66760">
        <v>17.899999999999999</v>
      </c>
      <c r="I66760">
        <v>5</v>
      </c>
    </row>
    <row r="66761" spans="1:9" x14ac:dyDescent="0.3">
      <c r="A66761" t="s">
        <v>134434</v>
      </c>
      <c r="B66761" t="s">
        <v>134435</v>
      </c>
      <c r="C66761">
        <v>1</v>
      </c>
      <c r="D66761" t="s">
        <v>4490</v>
      </c>
      <c r="E66761" t="s">
        <v>178</v>
      </c>
      <c r="F66761">
        <v>43069.443993055553</v>
      </c>
      <c r="G66761">
        <v>49</v>
      </c>
      <c r="H66761">
        <v>13.41</v>
      </c>
      <c r="I66761">
        <v>5</v>
      </c>
    </row>
    <row r="66762" spans="1:9" x14ac:dyDescent="0.3">
      <c r="A66762" t="s">
        <v>134436</v>
      </c>
      <c r="B66762" t="s">
        <v>134437</v>
      </c>
      <c r="C66762">
        <v>1</v>
      </c>
      <c r="D66762" t="s">
        <v>134438</v>
      </c>
      <c r="E66762" t="s">
        <v>8084</v>
      </c>
      <c r="F66762">
        <v>43129.8359837963</v>
      </c>
      <c r="G66762">
        <v>99.9</v>
      </c>
      <c r="H66762">
        <v>15.45</v>
      </c>
      <c r="I66762">
        <v>1</v>
      </c>
    </row>
    <row r="66763" spans="1:9" x14ac:dyDescent="0.3">
      <c r="A66763" t="s">
        <v>134439</v>
      </c>
      <c r="B66763" t="s">
        <v>134440</v>
      </c>
      <c r="C66763">
        <v>1</v>
      </c>
      <c r="D66763" t="s">
        <v>134441</v>
      </c>
      <c r="E66763" t="s">
        <v>1639</v>
      </c>
      <c r="F66763">
        <v>42950.101215277777</v>
      </c>
      <c r="G66763">
        <v>85.82</v>
      </c>
      <c r="H66763">
        <v>16.23</v>
      </c>
      <c r="I66763">
        <v>5</v>
      </c>
    </row>
    <row r="66764" spans="1:9" x14ac:dyDescent="0.3">
      <c r="A66764" t="s">
        <v>134439</v>
      </c>
      <c r="B66764" t="s">
        <v>134440</v>
      </c>
      <c r="C66764">
        <v>1</v>
      </c>
      <c r="D66764" t="s">
        <v>134441</v>
      </c>
      <c r="E66764" t="s">
        <v>1639</v>
      </c>
      <c r="F66764">
        <v>42950.101215277777</v>
      </c>
      <c r="G66764">
        <v>85.82</v>
      </c>
      <c r="H66764">
        <v>16.23</v>
      </c>
      <c r="I66764">
        <v>5</v>
      </c>
    </row>
    <row r="66765" spans="1:9" x14ac:dyDescent="0.3">
      <c r="A66765" t="s">
        <v>134439</v>
      </c>
      <c r="B66765" t="s">
        <v>134440</v>
      </c>
      <c r="C66765">
        <v>1</v>
      </c>
      <c r="D66765" t="s">
        <v>134441</v>
      </c>
      <c r="E66765" t="s">
        <v>1639</v>
      </c>
      <c r="F66765">
        <v>42950.101215277777</v>
      </c>
      <c r="G66765">
        <v>85.82</v>
      </c>
      <c r="H66765">
        <v>16.23</v>
      </c>
      <c r="I66765">
        <v>4</v>
      </c>
    </row>
    <row r="66766" spans="1:9" x14ac:dyDescent="0.3">
      <c r="A66766" t="s">
        <v>134439</v>
      </c>
      <c r="B66766" t="s">
        <v>134440</v>
      </c>
      <c r="C66766">
        <v>1</v>
      </c>
      <c r="D66766" t="s">
        <v>134441</v>
      </c>
      <c r="E66766" t="s">
        <v>1639</v>
      </c>
      <c r="F66766">
        <v>42950.101215277777</v>
      </c>
      <c r="G66766">
        <v>85.82</v>
      </c>
      <c r="H66766">
        <v>16.23</v>
      </c>
      <c r="I66766">
        <v>4</v>
      </c>
    </row>
    <row r="66767" spans="1:9" x14ac:dyDescent="0.3">
      <c r="A66767" t="s">
        <v>134442</v>
      </c>
      <c r="B66767" t="s">
        <v>134443</v>
      </c>
      <c r="C66767">
        <v>1</v>
      </c>
      <c r="D66767" t="s">
        <v>20383</v>
      </c>
      <c r="E66767" t="s">
        <v>1569</v>
      </c>
      <c r="F66767">
        <v>43202.368506944447</v>
      </c>
      <c r="G66767">
        <v>149.65</v>
      </c>
      <c r="H66767">
        <v>8.39</v>
      </c>
      <c r="I66767">
        <v>5</v>
      </c>
    </row>
    <row r="66768" spans="1:9" x14ac:dyDescent="0.3">
      <c r="A66768" t="s">
        <v>134444</v>
      </c>
      <c r="B66768" t="s">
        <v>134445</v>
      </c>
      <c r="C66768">
        <v>1</v>
      </c>
      <c r="D66768" t="s">
        <v>40315</v>
      </c>
      <c r="E66768" t="s">
        <v>502</v>
      </c>
      <c r="F66768">
        <v>42928.899467592593</v>
      </c>
      <c r="G66768">
        <v>34.9</v>
      </c>
      <c r="H66768">
        <v>9.34</v>
      </c>
      <c r="I66768">
        <v>5</v>
      </c>
    </row>
    <row r="66769" spans="1:9" x14ac:dyDescent="0.3">
      <c r="A66769" t="s">
        <v>134446</v>
      </c>
      <c r="B66769" t="s">
        <v>134447</v>
      </c>
      <c r="C66769">
        <v>1</v>
      </c>
      <c r="D66769" t="s">
        <v>13792</v>
      </c>
      <c r="E66769" t="s">
        <v>221</v>
      </c>
      <c r="F66769">
        <v>43073.829479166663</v>
      </c>
      <c r="G66769">
        <v>113</v>
      </c>
      <c r="H66769">
        <v>21.28</v>
      </c>
      <c r="I66769">
        <v>1</v>
      </c>
    </row>
    <row r="66770" spans="1:9" x14ac:dyDescent="0.3">
      <c r="A66770" t="s">
        <v>134448</v>
      </c>
      <c r="B66770" t="s">
        <v>134449</v>
      </c>
      <c r="C66770">
        <v>1</v>
      </c>
      <c r="D66770" t="s">
        <v>115719</v>
      </c>
      <c r="E66770" t="s">
        <v>6719</v>
      </c>
      <c r="F66770">
        <v>43336.714571759258</v>
      </c>
      <c r="G66770">
        <v>59.9</v>
      </c>
      <c r="H66770">
        <v>15.52</v>
      </c>
      <c r="I66770">
        <v>5</v>
      </c>
    </row>
    <row r="66771" spans="1:9" x14ac:dyDescent="0.3">
      <c r="A66771" t="s">
        <v>134450</v>
      </c>
      <c r="B66771" t="s">
        <v>134451</v>
      </c>
      <c r="C66771">
        <v>1</v>
      </c>
      <c r="D66771" t="s">
        <v>20383</v>
      </c>
      <c r="E66771" t="s">
        <v>1569</v>
      </c>
      <c r="F66771">
        <v>43277.438680555555</v>
      </c>
      <c r="G66771">
        <v>149.65</v>
      </c>
      <c r="H66771">
        <v>19.149999999999999</v>
      </c>
      <c r="I66771">
        <v>5</v>
      </c>
    </row>
    <row r="66772" spans="1:9" x14ac:dyDescent="0.3">
      <c r="A66772" t="s">
        <v>134452</v>
      </c>
      <c r="B66772" t="s">
        <v>134453</v>
      </c>
      <c r="C66772">
        <v>1</v>
      </c>
      <c r="D66772" t="s">
        <v>4055</v>
      </c>
      <c r="E66772" t="s">
        <v>4056</v>
      </c>
      <c r="F66772">
        <v>43004.729444444441</v>
      </c>
      <c r="G66772">
        <v>59.9</v>
      </c>
      <c r="H66772">
        <v>17.989999999999998</v>
      </c>
      <c r="I66772">
        <v>5</v>
      </c>
    </row>
    <row r="66773" spans="1:9" x14ac:dyDescent="0.3">
      <c r="A66773" t="s">
        <v>134454</v>
      </c>
      <c r="B66773" t="s">
        <v>134455</v>
      </c>
      <c r="C66773">
        <v>1</v>
      </c>
      <c r="D66773" t="s">
        <v>20914</v>
      </c>
      <c r="E66773" t="s">
        <v>9395</v>
      </c>
      <c r="F66773">
        <v>42901.673761574071</v>
      </c>
      <c r="G66773">
        <v>133.9</v>
      </c>
      <c r="H66773">
        <v>18.190000000000001</v>
      </c>
      <c r="I66773">
        <v>5</v>
      </c>
    </row>
    <row r="66774" spans="1:9" x14ac:dyDescent="0.3">
      <c r="A66774" t="s">
        <v>134456</v>
      </c>
      <c r="B66774" t="s">
        <v>134457</v>
      </c>
      <c r="C66774">
        <v>1</v>
      </c>
      <c r="D66774" t="s">
        <v>78429</v>
      </c>
      <c r="E66774" t="s">
        <v>7407</v>
      </c>
      <c r="F66774">
        <v>43018.852905092594</v>
      </c>
      <c r="G66774">
        <v>74.58</v>
      </c>
      <c r="H66774">
        <v>7.78</v>
      </c>
      <c r="I66774">
        <v>5</v>
      </c>
    </row>
    <row r="66775" spans="1:9" x14ac:dyDescent="0.3">
      <c r="A66775" t="s">
        <v>134458</v>
      </c>
      <c r="B66775" t="s">
        <v>134459</v>
      </c>
      <c r="C66775">
        <v>1</v>
      </c>
      <c r="D66775" t="s">
        <v>1198</v>
      </c>
      <c r="E66775" t="s">
        <v>1195</v>
      </c>
      <c r="F66775">
        <v>43056.797129629631</v>
      </c>
      <c r="G66775">
        <v>98.9</v>
      </c>
      <c r="H66775">
        <v>18.260000000000002</v>
      </c>
      <c r="I66775">
        <v>3</v>
      </c>
    </row>
    <row r="66776" spans="1:9" x14ac:dyDescent="0.3">
      <c r="A66776" t="s">
        <v>134460</v>
      </c>
      <c r="B66776" t="s">
        <v>134461</v>
      </c>
      <c r="C66776">
        <v>1</v>
      </c>
      <c r="D66776" t="s">
        <v>21780</v>
      </c>
      <c r="E66776" t="s">
        <v>1569</v>
      </c>
      <c r="F66776">
        <v>43066.01866898148</v>
      </c>
      <c r="G66776">
        <v>599.65</v>
      </c>
      <c r="H66776">
        <v>18.95</v>
      </c>
      <c r="I66776">
        <v>5</v>
      </c>
    </row>
    <row r="66777" spans="1:9" x14ac:dyDescent="0.3">
      <c r="A66777" t="s">
        <v>134462</v>
      </c>
      <c r="B66777" t="s">
        <v>134463</v>
      </c>
      <c r="C66777">
        <v>1</v>
      </c>
      <c r="D66777" t="s">
        <v>571</v>
      </c>
      <c r="E66777" t="s">
        <v>540</v>
      </c>
      <c r="F66777">
        <v>42971.545335648145</v>
      </c>
      <c r="G66777">
        <v>18.899999999999999</v>
      </c>
      <c r="H66777">
        <v>9.43</v>
      </c>
      <c r="I66777">
        <v>4</v>
      </c>
    </row>
    <row r="66778" spans="1:9" x14ac:dyDescent="0.3">
      <c r="A66778" t="s">
        <v>134462</v>
      </c>
      <c r="B66778" t="s">
        <v>134463</v>
      </c>
      <c r="C66778">
        <v>2</v>
      </c>
      <c r="D66778" t="s">
        <v>134464</v>
      </c>
      <c r="E66778" t="s">
        <v>477</v>
      </c>
      <c r="F66778">
        <v>42971.545335648145</v>
      </c>
      <c r="G66778">
        <v>29.89</v>
      </c>
      <c r="H66778">
        <v>32.99</v>
      </c>
      <c r="I66778">
        <v>4</v>
      </c>
    </row>
    <row r="66779" spans="1:9" x14ac:dyDescent="0.3">
      <c r="A66779" t="s">
        <v>134465</v>
      </c>
      <c r="B66779" t="s">
        <v>134466</v>
      </c>
      <c r="C66779">
        <v>1</v>
      </c>
      <c r="D66779" t="s">
        <v>28286</v>
      </c>
      <c r="E66779" t="s">
        <v>691</v>
      </c>
      <c r="F66779">
        <v>43126.679548611108</v>
      </c>
      <c r="G66779">
        <v>29.99</v>
      </c>
      <c r="H66779">
        <v>9.09</v>
      </c>
      <c r="I66779">
        <v>5</v>
      </c>
    </row>
    <row r="66780" spans="1:9" x14ac:dyDescent="0.3">
      <c r="A66780" t="s">
        <v>134467</v>
      </c>
      <c r="B66780" t="s">
        <v>134468</v>
      </c>
      <c r="C66780">
        <v>1</v>
      </c>
      <c r="D66780" t="s">
        <v>36259</v>
      </c>
      <c r="E66780" t="s">
        <v>1015</v>
      </c>
      <c r="F66780">
        <v>43314.927303240744</v>
      </c>
      <c r="G66780">
        <v>219</v>
      </c>
      <c r="H66780">
        <v>14.87</v>
      </c>
      <c r="I66780">
        <v>1</v>
      </c>
    </row>
    <row r="66781" spans="1:9" x14ac:dyDescent="0.3">
      <c r="A66781" t="s">
        <v>134469</v>
      </c>
      <c r="B66781" t="s">
        <v>134470</v>
      </c>
      <c r="C66781">
        <v>1</v>
      </c>
      <c r="D66781" t="s">
        <v>7142</v>
      </c>
      <c r="E66781" t="s">
        <v>162</v>
      </c>
      <c r="F66781">
        <v>42936.696967592594</v>
      </c>
      <c r="G66781">
        <v>32.9</v>
      </c>
      <c r="H66781">
        <v>12.48</v>
      </c>
      <c r="I66781">
        <v>5</v>
      </c>
    </row>
    <row r="66782" spans="1:9" x14ac:dyDescent="0.3">
      <c r="A66782" t="s">
        <v>134471</v>
      </c>
      <c r="B66782" t="s">
        <v>134472</v>
      </c>
      <c r="C66782">
        <v>1</v>
      </c>
      <c r="D66782" t="s">
        <v>102927</v>
      </c>
      <c r="E66782" t="s">
        <v>1823</v>
      </c>
      <c r="F66782">
        <v>42929.118703703702</v>
      </c>
      <c r="G66782">
        <v>169</v>
      </c>
      <c r="H66782">
        <v>8.44</v>
      </c>
      <c r="I66782">
        <v>5</v>
      </c>
    </row>
    <row r="66783" spans="1:9" x14ac:dyDescent="0.3">
      <c r="A66783" t="s">
        <v>134473</v>
      </c>
      <c r="B66783" t="s">
        <v>134474</v>
      </c>
      <c r="C66783">
        <v>1</v>
      </c>
      <c r="D66783" t="s">
        <v>134475</v>
      </c>
      <c r="E66783" t="s">
        <v>134476</v>
      </c>
      <c r="F66783">
        <v>42986.830034722225</v>
      </c>
      <c r="G66783">
        <v>39.9</v>
      </c>
      <c r="H66783">
        <v>17.600000000000001</v>
      </c>
      <c r="I66783">
        <v>5</v>
      </c>
    </row>
    <row r="66784" spans="1:9" x14ac:dyDescent="0.3">
      <c r="A66784" t="s">
        <v>134473</v>
      </c>
      <c r="B66784" t="s">
        <v>134474</v>
      </c>
      <c r="C66784">
        <v>1</v>
      </c>
      <c r="D66784" t="s">
        <v>134475</v>
      </c>
      <c r="E66784" t="s">
        <v>134476</v>
      </c>
      <c r="F66784">
        <v>42986.830034722225</v>
      </c>
      <c r="G66784">
        <v>39.9</v>
      </c>
      <c r="H66784">
        <v>17.600000000000001</v>
      </c>
      <c r="I66784">
        <v>5</v>
      </c>
    </row>
    <row r="66785" spans="1:9" x14ac:dyDescent="0.3">
      <c r="A66785" t="s">
        <v>134477</v>
      </c>
      <c r="B66785" t="s">
        <v>134478</v>
      </c>
      <c r="C66785">
        <v>1</v>
      </c>
      <c r="D66785" t="s">
        <v>31919</v>
      </c>
      <c r="E66785" t="s">
        <v>286</v>
      </c>
      <c r="F66785">
        <v>43095.396469907406</v>
      </c>
      <c r="G66785">
        <v>35</v>
      </c>
      <c r="H66785">
        <v>6.31</v>
      </c>
      <c r="I66785">
        <v>2</v>
      </c>
    </row>
    <row r="66786" spans="1:9" x14ac:dyDescent="0.3">
      <c r="A66786" t="s">
        <v>134477</v>
      </c>
      <c r="B66786" t="s">
        <v>134478</v>
      </c>
      <c r="C66786">
        <v>2</v>
      </c>
      <c r="D66786" t="s">
        <v>30875</v>
      </c>
      <c r="E66786" t="s">
        <v>4757</v>
      </c>
      <c r="F66786">
        <v>43095.396469907406</v>
      </c>
      <c r="G66786">
        <v>80</v>
      </c>
      <c r="H66786">
        <v>15.76</v>
      </c>
      <c r="I66786">
        <v>2</v>
      </c>
    </row>
    <row r="66787" spans="1:9" x14ac:dyDescent="0.3">
      <c r="A66787" t="s">
        <v>134479</v>
      </c>
      <c r="B66787" t="s">
        <v>134480</v>
      </c>
      <c r="C66787">
        <v>1</v>
      </c>
      <c r="D66787" t="s">
        <v>120132</v>
      </c>
      <c r="E66787" t="s">
        <v>367</v>
      </c>
      <c r="F66787">
        <v>43185.147175925929</v>
      </c>
      <c r="G66787">
        <v>99</v>
      </c>
      <c r="H66787">
        <v>32.61</v>
      </c>
      <c r="I66787">
        <v>4</v>
      </c>
    </row>
    <row r="66788" spans="1:9" x14ac:dyDescent="0.3">
      <c r="A66788" t="s">
        <v>134481</v>
      </c>
      <c r="B66788" t="s">
        <v>134482</v>
      </c>
      <c r="C66788">
        <v>1</v>
      </c>
      <c r="D66788" t="s">
        <v>134483</v>
      </c>
      <c r="E66788" t="s">
        <v>3304</v>
      </c>
      <c r="F66788">
        <v>42655.460196759261</v>
      </c>
      <c r="G66788">
        <v>19.899999999999999</v>
      </c>
      <c r="H66788">
        <v>24.84</v>
      </c>
      <c r="I66788">
        <v>4</v>
      </c>
    </row>
    <row r="66789" spans="1:9" x14ac:dyDescent="0.3">
      <c r="A66789" t="s">
        <v>134484</v>
      </c>
      <c r="B66789" t="s">
        <v>134485</v>
      </c>
      <c r="C66789">
        <v>1</v>
      </c>
      <c r="D66789" t="s">
        <v>5942</v>
      </c>
      <c r="E66789" t="s">
        <v>3663</v>
      </c>
      <c r="F66789">
        <v>42844.948125000003</v>
      </c>
      <c r="G66789">
        <v>169.9</v>
      </c>
      <c r="H66789">
        <v>22.66</v>
      </c>
      <c r="I66789">
        <v>3</v>
      </c>
    </row>
    <row r="66790" spans="1:9" x14ac:dyDescent="0.3">
      <c r="A66790" t="s">
        <v>134486</v>
      </c>
      <c r="B66790" t="s">
        <v>134487</v>
      </c>
      <c r="C66790">
        <v>1</v>
      </c>
      <c r="D66790" t="s">
        <v>9519</v>
      </c>
      <c r="E66790" t="s">
        <v>3335</v>
      </c>
      <c r="F66790">
        <v>43290.219027777777</v>
      </c>
      <c r="G66790">
        <v>298.5</v>
      </c>
      <c r="H66790">
        <v>20.190000000000001</v>
      </c>
      <c r="I66790">
        <v>5</v>
      </c>
    </row>
    <row r="66791" spans="1:9" x14ac:dyDescent="0.3">
      <c r="A66791" t="s">
        <v>134488</v>
      </c>
      <c r="B66791" t="s">
        <v>134489</v>
      </c>
      <c r="C66791">
        <v>1</v>
      </c>
      <c r="D66791" t="s">
        <v>9645</v>
      </c>
      <c r="E66791" t="s">
        <v>2078</v>
      </c>
      <c r="F66791">
        <v>42928.437708333331</v>
      </c>
      <c r="G66791">
        <v>54.9</v>
      </c>
      <c r="H66791">
        <v>19.87</v>
      </c>
      <c r="I66791">
        <v>5</v>
      </c>
    </row>
    <row r="66792" spans="1:9" x14ac:dyDescent="0.3">
      <c r="A66792" t="s">
        <v>134490</v>
      </c>
      <c r="B66792" t="s">
        <v>134491</v>
      </c>
      <c r="C66792">
        <v>1</v>
      </c>
      <c r="D66792" t="s">
        <v>134492</v>
      </c>
      <c r="E66792" t="s">
        <v>622</v>
      </c>
      <c r="F66792">
        <v>43126.687800925924</v>
      </c>
      <c r="G66792">
        <v>1119.9000000000001</v>
      </c>
      <c r="H66792">
        <v>138.33000000000001</v>
      </c>
    </row>
    <row r="66793" spans="1:9" x14ac:dyDescent="0.3">
      <c r="A66793" t="s">
        <v>134490</v>
      </c>
      <c r="B66793" t="s">
        <v>134491</v>
      </c>
      <c r="C66793">
        <v>1</v>
      </c>
      <c r="D66793" t="s">
        <v>134492</v>
      </c>
      <c r="E66793" t="s">
        <v>622</v>
      </c>
      <c r="F66793">
        <v>43126.687800925924</v>
      </c>
      <c r="G66793">
        <v>1119.9000000000001</v>
      </c>
      <c r="H66793">
        <v>138.33000000000001</v>
      </c>
    </row>
    <row r="66794" spans="1:9" x14ac:dyDescent="0.3">
      <c r="A66794" t="s">
        <v>134493</v>
      </c>
      <c r="B66794" t="s">
        <v>134494</v>
      </c>
      <c r="C66794">
        <v>1</v>
      </c>
      <c r="D66794" t="s">
        <v>134495</v>
      </c>
      <c r="E66794" t="s">
        <v>77</v>
      </c>
      <c r="F66794">
        <v>43123.590624999997</v>
      </c>
      <c r="G66794">
        <v>25.9</v>
      </c>
      <c r="H66794">
        <v>12.69</v>
      </c>
      <c r="I66794">
        <v>4</v>
      </c>
    </row>
    <row r="66795" spans="1:9" x14ac:dyDescent="0.3">
      <c r="A66795" t="s">
        <v>134496</v>
      </c>
      <c r="B66795" t="s">
        <v>134497</v>
      </c>
      <c r="C66795">
        <v>1</v>
      </c>
      <c r="D66795" t="s">
        <v>49465</v>
      </c>
      <c r="E66795" t="s">
        <v>48772</v>
      </c>
      <c r="F66795">
        <v>43143.539085648146</v>
      </c>
      <c r="G66795">
        <v>201.6</v>
      </c>
      <c r="H66795">
        <v>8.67</v>
      </c>
      <c r="I66795">
        <v>1</v>
      </c>
    </row>
    <row r="66796" spans="1:9" x14ac:dyDescent="0.3">
      <c r="A66796" t="s">
        <v>134498</v>
      </c>
      <c r="B66796" t="s">
        <v>134499</v>
      </c>
      <c r="C66796">
        <v>1</v>
      </c>
      <c r="D66796" t="s">
        <v>51583</v>
      </c>
      <c r="E66796" t="s">
        <v>871</v>
      </c>
      <c r="F66796">
        <v>42820.912083333336</v>
      </c>
      <c r="G66796">
        <v>69.900000000000006</v>
      </c>
      <c r="H66796">
        <v>13.07</v>
      </c>
      <c r="I66796">
        <v>5</v>
      </c>
    </row>
    <row r="66797" spans="1:9" x14ac:dyDescent="0.3">
      <c r="A66797" t="s">
        <v>134500</v>
      </c>
      <c r="B66797" t="s">
        <v>134501</v>
      </c>
      <c r="C66797">
        <v>1</v>
      </c>
      <c r="D66797" t="s">
        <v>1246</v>
      </c>
      <c r="E66797" t="s">
        <v>1195</v>
      </c>
      <c r="F66797">
        <v>43224.44127314815</v>
      </c>
      <c r="G66797">
        <v>139.80000000000001</v>
      </c>
      <c r="H66797">
        <v>15.06</v>
      </c>
      <c r="I66797">
        <v>5</v>
      </c>
    </row>
    <row r="66798" spans="1:9" x14ac:dyDescent="0.3">
      <c r="A66798" t="s">
        <v>134502</v>
      </c>
      <c r="B66798" t="s">
        <v>134503</v>
      </c>
      <c r="C66798">
        <v>1</v>
      </c>
      <c r="D66798" t="s">
        <v>31223</v>
      </c>
      <c r="E66798" t="s">
        <v>9395</v>
      </c>
      <c r="F66798">
        <v>42985.993148148147</v>
      </c>
      <c r="G66798">
        <v>129.9</v>
      </c>
      <c r="H66798">
        <v>14.5</v>
      </c>
      <c r="I66798">
        <v>5</v>
      </c>
    </row>
    <row r="66799" spans="1:9" x14ac:dyDescent="0.3">
      <c r="A66799" t="s">
        <v>134504</v>
      </c>
      <c r="B66799" t="s">
        <v>134505</v>
      </c>
      <c r="C66799">
        <v>1</v>
      </c>
      <c r="D66799" t="s">
        <v>134506</v>
      </c>
      <c r="E66799" t="s">
        <v>105926</v>
      </c>
      <c r="F66799">
        <v>42907.437627314815</v>
      </c>
      <c r="G66799">
        <v>59</v>
      </c>
      <c r="H66799">
        <v>17.690000000000001</v>
      </c>
      <c r="I66799">
        <v>4</v>
      </c>
    </row>
    <row r="66800" spans="1:9" x14ac:dyDescent="0.3">
      <c r="A66800" t="s">
        <v>134504</v>
      </c>
      <c r="B66800" t="s">
        <v>134505</v>
      </c>
      <c r="C66800">
        <v>2</v>
      </c>
      <c r="D66800" t="s">
        <v>134506</v>
      </c>
      <c r="E66800" t="s">
        <v>105926</v>
      </c>
      <c r="F66800">
        <v>42907.437627314815</v>
      </c>
      <c r="G66800">
        <v>59</v>
      </c>
      <c r="H66800">
        <v>17.690000000000001</v>
      </c>
      <c r="I66800">
        <v>4</v>
      </c>
    </row>
    <row r="66801" spans="1:9" x14ac:dyDescent="0.3">
      <c r="A66801" t="s">
        <v>134507</v>
      </c>
      <c r="B66801" t="s">
        <v>134508</v>
      </c>
      <c r="C66801">
        <v>1</v>
      </c>
      <c r="D66801" t="s">
        <v>39357</v>
      </c>
      <c r="E66801" t="s">
        <v>4225</v>
      </c>
      <c r="F66801">
        <v>42961.174247685187</v>
      </c>
      <c r="G66801">
        <v>59.9</v>
      </c>
      <c r="H66801">
        <v>27.8</v>
      </c>
      <c r="I66801">
        <v>1</v>
      </c>
    </row>
    <row r="66802" spans="1:9" x14ac:dyDescent="0.3">
      <c r="A66802" t="s">
        <v>134509</v>
      </c>
      <c r="B66802" t="s">
        <v>134510</v>
      </c>
      <c r="C66802">
        <v>1</v>
      </c>
      <c r="D66802" t="s">
        <v>91486</v>
      </c>
      <c r="E66802" t="s">
        <v>41728</v>
      </c>
      <c r="F66802">
        <v>43270.563344907408</v>
      </c>
      <c r="G66802">
        <v>39.99</v>
      </c>
      <c r="H66802">
        <v>18.38</v>
      </c>
      <c r="I66802">
        <v>5</v>
      </c>
    </row>
    <row r="66803" spans="1:9" x14ac:dyDescent="0.3">
      <c r="A66803" t="s">
        <v>134511</v>
      </c>
      <c r="B66803" t="s">
        <v>134512</v>
      </c>
      <c r="C66803">
        <v>1</v>
      </c>
      <c r="D66803" t="s">
        <v>134513</v>
      </c>
      <c r="E66803" t="s">
        <v>1409</v>
      </c>
      <c r="F66803">
        <v>43192.160590277781</v>
      </c>
      <c r="G66803">
        <v>126.77</v>
      </c>
      <c r="H66803">
        <v>15.77</v>
      </c>
      <c r="I66803">
        <v>5</v>
      </c>
    </row>
    <row r="66804" spans="1:9" x14ac:dyDescent="0.3">
      <c r="A66804" t="s">
        <v>134514</v>
      </c>
      <c r="B66804" t="s">
        <v>134515</v>
      </c>
      <c r="C66804">
        <v>1</v>
      </c>
      <c r="D66804" t="s">
        <v>134516</v>
      </c>
      <c r="E66804" t="s">
        <v>4417</v>
      </c>
      <c r="F66804">
        <v>43312.364687499998</v>
      </c>
      <c r="G66804">
        <v>129.9</v>
      </c>
      <c r="H66804">
        <v>47.96</v>
      </c>
      <c r="I66804">
        <v>5</v>
      </c>
    </row>
    <row r="66805" spans="1:9" x14ac:dyDescent="0.3">
      <c r="A66805" t="s">
        <v>134517</v>
      </c>
      <c r="B66805" t="s">
        <v>134518</v>
      </c>
      <c r="C66805">
        <v>1</v>
      </c>
      <c r="D66805" t="s">
        <v>303</v>
      </c>
      <c r="E66805" t="s">
        <v>304</v>
      </c>
      <c r="F66805">
        <v>42908.475914351853</v>
      </c>
      <c r="G66805">
        <v>59.9</v>
      </c>
      <c r="H66805">
        <v>13.44</v>
      </c>
      <c r="I66805">
        <v>3</v>
      </c>
    </row>
    <row r="66806" spans="1:9" x14ac:dyDescent="0.3">
      <c r="A66806" t="s">
        <v>134519</v>
      </c>
      <c r="B66806" t="s">
        <v>134520</v>
      </c>
      <c r="C66806">
        <v>1</v>
      </c>
      <c r="D66806" t="s">
        <v>134521</v>
      </c>
      <c r="E66806" t="s">
        <v>77</v>
      </c>
      <c r="F66806">
        <v>43327.14943287037</v>
      </c>
      <c r="G66806">
        <v>45</v>
      </c>
      <c r="H66806">
        <v>13.9</v>
      </c>
      <c r="I66806">
        <v>5</v>
      </c>
    </row>
    <row r="66807" spans="1:9" x14ac:dyDescent="0.3">
      <c r="A66807" t="s">
        <v>134519</v>
      </c>
      <c r="B66807" t="s">
        <v>134520</v>
      </c>
      <c r="C66807">
        <v>2</v>
      </c>
      <c r="D66807" t="s">
        <v>134521</v>
      </c>
      <c r="E66807" t="s">
        <v>77</v>
      </c>
      <c r="F66807">
        <v>43327.14943287037</v>
      </c>
      <c r="G66807">
        <v>45</v>
      </c>
      <c r="H66807">
        <v>13.9</v>
      </c>
      <c r="I66807">
        <v>5</v>
      </c>
    </row>
    <row r="66808" spans="1:9" x14ac:dyDescent="0.3">
      <c r="A66808" t="s">
        <v>134522</v>
      </c>
      <c r="B66808" t="s">
        <v>134523</v>
      </c>
      <c r="C66808">
        <v>1</v>
      </c>
      <c r="D66808" t="s">
        <v>17134</v>
      </c>
      <c r="E66808" t="s">
        <v>1971</v>
      </c>
      <c r="F66808">
        <v>43112.712800925925</v>
      </c>
      <c r="G66808">
        <v>69.2</v>
      </c>
      <c r="H66808">
        <v>20.97</v>
      </c>
      <c r="I66808">
        <v>1</v>
      </c>
    </row>
    <row r="66809" spans="1:9" x14ac:dyDescent="0.3">
      <c r="A66809" t="s">
        <v>134524</v>
      </c>
      <c r="B66809" t="s">
        <v>134525</v>
      </c>
      <c r="C66809">
        <v>1</v>
      </c>
      <c r="D66809" t="s">
        <v>8691</v>
      </c>
      <c r="E66809" t="s">
        <v>347</v>
      </c>
      <c r="F66809">
        <v>43334.132199074076</v>
      </c>
      <c r="G66809">
        <v>54.9</v>
      </c>
      <c r="H66809">
        <v>19.57</v>
      </c>
      <c r="I66809">
        <v>3</v>
      </c>
    </row>
    <row r="66810" spans="1:9" x14ac:dyDescent="0.3">
      <c r="A66810" t="s">
        <v>134526</v>
      </c>
      <c r="B66810" t="s">
        <v>134527</v>
      </c>
      <c r="C66810">
        <v>1</v>
      </c>
      <c r="D66810" t="s">
        <v>134528</v>
      </c>
      <c r="E66810" t="s">
        <v>47529</v>
      </c>
      <c r="F66810">
        <v>43017.634895833333</v>
      </c>
      <c r="G66810">
        <v>129.9</v>
      </c>
      <c r="H66810">
        <v>19.149999999999999</v>
      </c>
      <c r="I66810">
        <v>5</v>
      </c>
    </row>
    <row r="66811" spans="1:9" x14ac:dyDescent="0.3">
      <c r="A66811" t="s">
        <v>134529</v>
      </c>
      <c r="B66811" t="s">
        <v>134530</v>
      </c>
      <c r="C66811">
        <v>1</v>
      </c>
      <c r="D66811" t="s">
        <v>13765</v>
      </c>
      <c r="E66811" t="s">
        <v>871</v>
      </c>
      <c r="F66811">
        <v>42818.087997685187</v>
      </c>
      <c r="G66811">
        <v>59.9</v>
      </c>
      <c r="H66811">
        <v>19.010000000000002</v>
      </c>
      <c r="I66811">
        <v>4</v>
      </c>
    </row>
    <row r="66812" spans="1:9" x14ac:dyDescent="0.3">
      <c r="A66812" t="s">
        <v>134531</v>
      </c>
      <c r="B66812" t="s">
        <v>134532</v>
      </c>
      <c r="C66812">
        <v>1</v>
      </c>
      <c r="D66812" t="s">
        <v>26779</v>
      </c>
      <c r="E66812" t="s">
        <v>986</v>
      </c>
      <c r="F66812">
        <v>42901.954953703702</v>
      </c>
      <c r="G66812">
        <v>338.5</v>
      </c>
      <c r="H66812">
        <v>79.39</v>
      </c>
      <c r="I66812">
        <v>5</v>
      </c>
    </row>
    <row r="66813" spans="1:9" x14ac:dyDescent="0.3">
      <c r="A66813" t="s">
        <v>134531</v>
      </c>
      <c r="B66813" t="s">
        <v>134532</v>
      </c>
      <c r="C66813">
        <v>1</v>
      </c>
      <c r="D66813" t="s">
        <v>26779</v>
      </c>
      <c r="E66813" t="s">
        <v>986</v>
      </c>
      <c r="F66813">
        <v>42901.954953703702</v>
      </c>
      <c r="G66813">
        <v>338.5</v>
      </c>
      <c r="H66813">
        <v>79.39</v>
      </c>
      <c r="I66813">
        <v>5</v>
      </c>
    </row>
    <row r="66814" spans="1:9" x14ac:dyDescent="0.3">
      <c r="A66814" t="s">
        <v>134531</v>
      </c>
      <c r="B66814" t="s">
        <v>134532</v>
      </c>
      <c r="C66814">
        <v>1</v>
      </c>
      <c r="D66814" t="s">
        <v>26779</v>
      </c>
      <c r="E66814" t="s">
        <v>986</v>
      </c>
      <c r="F66814">
        <v>42901.954953703702</v>
      </c>
      <c r="G66814">
        <v>338.5</v>
      </c>
      <c r="H66814">
        <v>79.39</v>
      </c>
      <c r="I66814">
        <v>5</v>
      </c>
    </row>
    <row r="66815" spans="1:9" x14ac:dyDescent="0.3">
      <c r="A66815" t="s">
        <v>134531</v>
      </c>
      <c r="B66815" t="s">
        <v>134532</v>
      </c>
      <c r="C66815">
        <v>1</v>
      </c>
      <c r="D66815" t="s">
        <v>26779</v>
      </c>
      <c r="E66815" t="s">
        <v>986</v>
      </c>
      <c r="F66815">
        <v>42901.954953703702</v>
      </c>
      <c r="G66815">
        <v>338.5</v>
      </c>
      <c r="H66815">
        <v>79.39</v>
      </c>
      <c r="I66815">
        <v>5</v>
      </c>
    </row>
    <row r="66816" spans="1:9" x14ac:dyDescent="0.3">
      <c r="A66816" t="s">
        <v>134533</v>
      </c>
      <c r="B66816" t="s">
        <v>134534</v>
      </c>
      <c r="C66816">
        <v>1</v>
      </c>
      <c r="D66816" t="s">
        <v>32297</v>
      </c>
      <c r="E66816" t="s">
        <v>699</v>
      </c>
      <c r="F66816">
        <v>43074.799710648149</v>
      </c>
      <c r="G66816">
        <v>55.2</v>
      </c>
      <c r="H66816">
        <v>48.92</v>
      </c>
      <c r="I66816">
        <v>3</v>
      </c>
    </row>
    <row r="66817" spans="1:9" x14ac:dyDescent="0.3">
      <c r="A66817" t="s">
        <v>134535</v>
      </c>
      <c r="B66817" t="s">
        <v>134536</v>
      </c>
      <c r="C66817">
        <v>1</v>
      </c>
      <c r="D66817" t="s">
        <v>14615</v>
      </c>
      <c r="E66817" t="s">
        <v>559</v>
      </c>
      <c r="F66817">
        <v>43159.830231481479</v>
      </c>
      <c r="G66817">
        <v>269</v>
      </c>
      <c r="H66817">
        <v>20.76</v>
      </c>
      <c r="I66817">
        <v>5</v>
      </c>
    </row>
    <row r="66818" spans="1:9" x14ac:dyDescent="0.3">
      <c r="A66818" t="s">
        <v>134537</v>
      </c>
      <c r="B66818" t="s">
        <v>134538</v>
      </c>
      <c r="C66818">
        <v>1</v>
      </c>
      <c r="D66818" t="s">
        <v>134539</v>
      </c>
      <c r="E66818" t="s">
        <v>134540</v>
      </c>
      <c r="F66818">
        <v>43250.915937500002</v>
      </c>
      <c r="G66818">
        <v>489</v>
      </c>
      <c r="H66818">
        <v>22.76</v>
      </c>
      <c r="I66818">
        <v>4</v>
      </c>
    </row>
    <row r="66819" spans="1:9" x14ac:dyDescent="0.3">
      <c r="A66819" t="s">
        <v>134541</v>
      </c>
      <c r="B66819" t="s">
        <v>134542</v>
      </c>
      <c r="C66819">
        <v>1</v>
      </c>
      <c r="D66819" t="s">
        <v>59934</v>
      </c>
      <c r="E66819" t="s">
        <v>3540</v>
      </c>
      <c r="F66819">
        <v>42880.100995370369</v>
      </c>
      <c r="G66819">
        <v>39.9</v>
      </c>
      <c r="H66819">
        <v>14.1</v>
      </c>
      <c r="I66819">
        <v>4</v>
      </c>
    </row>
    <row r="66820" spans="1:9" x14ac:dyDescent="0.3">
      <c r="A66820" t="s">
        <v>134543</v>
      </c>
      <c r="B66820" t="s">
        <v>134544</v>
      </c>
      <c r="C66820">
        <v>1</v>
      </c>
      <c r="D66820" t="s">
        <v>10217</v>
      </c>
      <c r="E66820" t="s">
        <v>2692</v>
      </c>
      <c r="F66820">
        <v>43203.590578703705</v>
      </c>
      <c r="G66820">
        <v>125.9</v>
      </c>
      <c r="H66820">
        <v>19.850000000000001</v>
      </c>
      <c r="I66820">
        <v>4</v>
      </c>
    </row>
    <row r="66821" spans="1:9" x14ac:dyDescent="0.3">
      <c r="A66821" t="s">
        <v>134543</v>
      </c>
      <c r="B66821" t="s">
        <v>134544</v>
      </c>
      <c r="C66821">
        <v>1</v>
      </c>
      <c r="D66821" t="s">
        <v>10217</v>
      </c>
      <c r="E66821" t="s">
        <v>2692</v>
      </c>
      <c r="F66821">
        <v>43203.590578703705</v>
      </c>
      <c r="G66821">
        <v>125.9</v>
      </c>
      <c r="H66821">
        <v>19.850000000000001</v>
      </c>
      <c r="I66821">
        <v>4</v>
      </c>
    </row>
    <row r="66822" spans="1:9" x14ac:dyDescent="0.3">
      <c r="A66822" t="s">
        <v>134545</v>
      </c>
      <c r="B66822" t="s">
        <v>134546</v>
      </c>
      <c r="C66822">
        <v>1</v>
      </c>
      <c r="D66822" t="s">
        <v>733</v>
      </c>
      <c r="E66822" t="s">
        <v>831</v>
      </c>
      <c r="F66822">
        <v>43222.063113425924</v>
      </c>
      <c r="G66822">
        <v>123</v>
      </c>
      <c r="H66822">
        <v>13.3</v>
      </c>
      <c r="I66822">
        <v>5</v>
      </c>
    </row>
    <row r="66823" spans="1:9" x14ac:dyDescent="0.3">
      <c r="A66823" t="s">
        <v>134547</v>
      </c>
      <c r="B66823" t="s">
        <v>134548</v>
      </c>
      <c r="C66823">
        <v>1</v>
      </c>
      <c r="D66823" t="s">
        <v>56107</v>
      </c>
      <c r="E66823" t="s">
        <v>2551</v>
      </c>
      <c r="F66823">
        <v>43173.688321759262</v>
      </c>
      <c r="G66823">
        <v>69.900000000000006</v>
      </c>
      <c r="H66823">
        <v>17.739999999999998</v>
      </c>
      <c r="I66823">
        <v>3</v>
      </c>
    </row>
    <row r="66824" spans="1:9" x14ac:dyDescent="0.3">
      <c r="A66824" t="s">
        <v>134549</v>
      </c>
      <c r="B66824" t="s">
        <v>134550</v>
      </c>
      <c r="C66824">
        <v>1</v>
      </c>
      <c r="D66824" t="s">
        <v>134551</v>
      </c>
      <c r="E66824" t="s">
        <v>31075</v>
      </c>
      <c r="F66824">
        <v>42923.182789351849</v>
      </c>
      <c r="G66824">
        <v>40</v>
      </c>
      <c r="H66824">
        <v>7.78</v>
      </c>
      <c r="I66824">
        <v>3</v>
      </c>
    </row>
    <row r="66825" spans="1:9" x14ac:dyDescent="0.3">
      <c r="A66825" t="s">
        <v>134549</v>
      </c>
      <c r="B66825" t="s">
        <v>134550</v>
      </c>
      <c r="C66825">
        <v>2</v>
      </c>
      <c r="D66825" t="s">
        <v>134551</v>
      </c>
      <c r="E66825" t="s">
        <v>31075</v>
      </c>
      <c r="F66825">
        <v>42923.182789351849</v>
      </c>
      <c r="G66825">
        <v>40</v>
      </c>
      <c r="H66825">
        <v>7.78</v>
      </c>
      <c r="I66825">
        <v>3</v>
      </c>
    </row>
    <row r="66826" spans="1:9" x14ac:dyDescent="0.3">
      <c r="A66826" t="s">
        <v>134552</v>
      </c>
      <c r="B66826" t="s">
        <v>134553</v>
      </c>
      <c r="C66826">
        <v>1</v>
      </c>
      <c r="D66826" t="s">
        <v>134554</v>
      </c>
      <c r="E66826" t="s">
        <v>26364</v>
      </c>
      <c r="F66826">
        <v>43224.007557870369</v>
      </c>
      <c r="G66826">
        <v>112.99</v>
      </c>
      <c r="H66826">
        <v>13.7</v>
      </c>
      <c r="I66826">
        <v>5</v>
      </c>
    </row>
    <row r="66827" spans="1:9" x14ac:dyDescent="0.3">
      <c r="A66827" t="s">
        <v>134555</v>
      </c>
      <c r="B66827" t="s">
        <v>134556</v>
      </c>
      <c r="C66827">
        <v>1</v>
      </c>
      <c r="D66827" t="s">
        <v>134557</v>
      </c>
      <c r="E66827" t="s">
        <v>77</v>
      </c>
      <c r="F66827">
        <v>42912.482766203706</v>
      </c>
      <c r="G66827">
        <v>17.5</v>
      </c>
      <c r="H66827">
        <v>15.1</v>
      </c>
      <c r="I66827">
        <v>4</v>
      </c>
    </row>
    <row r="66828" spans="1:9" x14ac:dyDescent="0.3">
      <c r="A66828" t="s">
        <v>134558</v>
      </c>
      <c r="B66828" t="s">
        <v>134559</v>
      </c>
      <c r="C66828">
        <v>1</v>
      </c>
      <c r="D66828" t="s">
        <v>134560</v>
      </c>
      <c r="E66828" t="s">
        <v>8140</v>
      </c>
      <c r="F66828">
        <v>43334.145775462966</v>
      </c>
      <c r="G66828">
        <v>83.81</v>
      </c>
      <c r="H66828">
        <v>15.89</v>
      </c>
      <c r="I66828">
        <v>5</v>
      </c>
    </row>
    <row r="66829" spans="1:9" x14ac:dyDescent="0.3">
      <c r="A66829" t="s">
        <v>134561</v>
      </c>
      <c r="B66829" t="s">
        <v>134562</v>
      </c>
      <c r="C66829">
        <v>1</v>
      </c>
      <c r="D66829" t="s">
        <v>74615</v>
      </c>
      <c r="E66829" t="s">
        <v>19823</v>
      </c>
      <c r="F66829">
        <v>42927.975810185184</v>
      </c>
      <c r="G66829">
        <v>104.9</v>
      </c>
      <c r="H66829">
        <v>12.23</v>
      </c>
      <c r="I66829">
        <v>5</v>
      </c>
    </row>
    <row r="66830" spans="1:9" x14ac:dyDescent="0.3">
      <c r="A66830" t="s">
        <v>134563</v>
      </c>
      <c r="B66830" t="s">
        <v>134564</v>
      </c>
      <c r="C66830">
        <v>1</v>
      </c>
      <c r="D66830" t="s">
        <v>134565</v>
      </c>
      <c r="E66830" t="s">
        <v>12633</v>
      </c>
      <c r="F66830">
        <v>43110.450949074075</v>
      </c>
      <c r="G66830">
        <v>389.9</v>
      </c>
      <c r="H66830">
        <v>11.54</v>
      </c>
      <c r="I66830">
        <v>5</v>
      </c>
    </row>
    <row r="66831" spans="1:9" x14ac:dyDescent="0.3">
      <c r="A66831" t="s">
        <v>134566</v>
      </c>
      <c r="B66831" t="s">
        <v>134567</v>
      </c>
      <c r="C66831">
        <v>1</v>
      </c>
      <c r="D66831" t="s">
        <v>47</v>
      </c>
      <c r="E66831" t="s">
        <v>48</v>
      </c>
      <c r="F66831">
        <v>43285.548750000002</v>
      </c>
      <c r="G66831">
        <v>139</v>
      </c>
      <c r="H66831">
        <v>29.5</v>
      </c>
      <c r="I66831">
        <v>5</v>
      </c>
    </row>
    <row r="66832" spans="1:9" x14ac:dyDescent="0.3">
      <c r="A66832" t="s">
        <v>134566</v>
      </c>
      <c r="B66832" t="s">
        <v>134567</v>
      </c>
      <c r="C66832">
        <v>2</v>
      </c>
      <c r="D66832" t="s">
        <v>47</v>
      </c>
      <c r="E66832" t="s">
        <v>48</v>
      </c>
      <c r="F66832">
        <v>43285.548750000002</v>
      </c>
      <c r="G66832">
        <v>139</v>
      </c>
      <c r="H66832">
        <v>29.5</v>
      </c>
      <c r="I66832">
        <v>5</v>
      </c>
    </row>
    <row r="66833" spans="1:9" x14ac:dyDescent="0.3">
      <c r="A66833" t="s">
        <v>134566</v>
      </c>
      <c r="B66833" t="s">
        <v>134567</v>
      </c>
      <c r="C66833">
        <v>3</v>
      </c>
      <c r="D66833" t="s">
        <v>47</v>
      </c>
      <c r="E66833" t="s">
        <v>48</v>
      </c>
      <c r="F66833">
        <v>43285.548750000002</v>
      </c>
      <c r="G66833">
        <v>139</v>
      </c>
      <c r="H66833">
        <v>29.5</v>
      </c>
      <c r="I66833">
        <v>5</v>
      </c>
    </row>
    <row r="66834" spans="1:9" x14ac:dyDescent="0.3">
      <c r="A66834" t="s">
        <v>134568</v>
      </c>
      <c r="B66834" t="s">
        <v>134569</v>
      </c>
      <c r="C66834">
        <v>1</v>
      </c>
      <c r="D66834" t="s">
        <v>2624</v>
      </c>
      <c r="E66834" t="s">
        <v>127</v>
      </c>
      <c r="F66834">
        <v>43196.579282407409</v>
      </c>
      <c r="G66834">
        <v>79.989999999999995</v>
      </c>
      <c r="H66834">
        <v>8.91</v>
      </c>
      <c r="I66834">
        <v>4</v>
      </c>
    </row>
    <row r="66835" spans="1:9" x14ac:dyDescent="0.3">
      <c r="A66835" t="s">
        <v>134570</v>
      </c>
      <c r="B66835" t="s">
        <v>134571</v>
      </c>
      <c r="C66835">
        <v>1</v>
      </c>
      <c r="D66835" t="s">
        <v>87813</v>
      </c>
      <c r="E66835" t="s">
        <v>3024</v>
      </c>
      <c r="F66835">
        <v>43227.454768518517</v>
      </c>
      <c r="G66835">
        <v>58</v>
      </c>
      <c r="H66835">
        <v>12.85</v>
      </c>
      <c r="I66835">
        <v>4</v>
      </c>
    </row>
    <row r="66836" spans="1:9" x14ac:dyDescent="0.3">
      <c r="A66836" t="s">
        <v>134570</v>
      </c>
      <c r="B66836" t="s">
        <v>134571</v>
      </c>
      <c r="C66836">
        <v>2</v>
      </c>
      <c r="D66836" t="s">
        <v>87813</v>
      </c>
      <c r="E66836" t="s">
        <v>3024</v>
      </c>
      <c r="F66836">
        <v>43227.454768518517</v>
      </c>
      <c r="G66836">
        <v>58</v>
      </c>
      <c r="H66836">
        <v>12.85</v>
      </c>
      <c r="I66836">
        <v>4</v>
      </c>
    </row>
    <row r="66837" spans="1:9" x14ac:dyDescent="0.3">
      <c r="A66837" t="s">
        <v>134572</v>
      </c>
      <c r="B66837" t="s">
        <v>134573</v>
      </c>
      <c r="C66837">
        <v>1</v>
      </c>
      <c r="D66837" t="s">
        <v>11341</v>
      </c>
      <c r="E66837" t="s">
        <v>3449</v>
      </c>
      <c r="F66837">
        <v>42978.864340277774</v>
      </c>
      <c r="G66837">
        <v>69</v>
      </c>
      <c r="H66837">
        <v>15.23</v>
      </c>
      <c r="I66837">
        <v>1</v>
      </c>
    </row>
    <row r="66838" spans="1:9" x14ac:dyDescent="0.3">
      <c r="A66838" t="s">
        <v>134574</v>
      </c>
      <c r="B66838" t="s">
        <v>134575</v>
      </c>
      <c r="C66838">
        <v>1</v>
      </c>
      <c r="D66838" t="s">
        <v>134576</v>
      </c>
      <c r="E66838" t="s">
        <v>867</v>
      </c>
      <c r="F66838">
        <v>43047.965578703705</v>
      </c>
      <c r="G66838">
        <v>34.99</v>
      </c>
      <c r="H66838">
        <v>15.1</v>
      </c>
      <c r="I66838">
        <v>2</v>
      </c>
    </row>
    <row r="66839" spans="1:9" x14ac:dyDescent="0.3">
      <c r="A66839" t="s">
        <v>134574</v>
      </c>
      <c r="B66839" t="s">
        <v>134575</v>
      </c>
      <c r="C66839">
        <v>2</v>
      </c>
      <c r="D66839" t="s">
        <v>35821</v>
      </c>
      <c r="E66839" t="s">
        <v>867</v>
      </c>
      <c r="F66839">
        <v>43047.965578703705</v>
      </c>
      <c r="G66839">
        <v>29.99</v>
      </c>
      <c r="H66839">
        <v>15.1</v>
      </c>
      <c r="I66839">
        <v>2</v>
      </c>
    </row>
    <row r="66840" spans="1:9" x14ac:dyDescent="0.3">
      <c r="A66840" t="s">
        <v>134577</v>
      </c>
      <c r="B66840" t="s">
        <v>134578</v>
      </c>
      <c r="C66840">
        <v>1</v>
      </c>
      <c r="D66840" t="s">
        <v>338</v>
      </c>
      <c r="E66840" t="s">
        <v>339</v>
      </c>
      <c r="F66840">
        <v>43215.090798611112</v>
      </c>
      <c r="G66840">
        <v>27.9</v>
      </c>
      <c r="H66840">
        <v>7.87</v>
      </c>
      <c r="I66840">
        <v>5</v>
      </c>
    </row>
    <row r="66841" spans="1:9" x14ac:dyDescent="0.3">
      <c r="A66841" t="s">
        <v>134577</v>
      </c>
      <c r="B66841" t="s">
        <v>134578</v>
      </c>
      <c r="C66841">
        <v>2</v>
      </c>
      <c r="D66841" t="s">
        <v>338</v>
      </c>
      <c r="E66841" t="s">
        <v>339</v>
      </c>
      <c r="F66841">
        <v>43215.090798611112</v>
      </c>
      <c r="G66841">
        <v>27.9</v>
      </c>
      <c r="H66841">
        <v>7.87</v>
      </c>
      <c r="I66841">
        <v>5</v>
      </c>
    </row>
    <row r="66842" spans="1:9" x14ac:dyDescent="0.3">
      <c r="A66842" t="s">
        <v>134579</v>
      </c>
      <c r="B66842" t="s">
        <v>134580</v>
      </c>
      <c r="C66842">
        <v>1</v>
      </c>
      <c r="D66842" t="s">
        <v>38289</v>
      </c>
      <c r="E66842" t="s">
        <v>894</v>
      </c>
      <c r="F66842">
        <v>43194.923726851855</v>
      </c>
      <c r="G66842">
        <v>34.49</v>
      </c>
      <c r="H66842">
        <v>8.82</v>
      </c>
      <c r="I66842">
        <v>1</v>
      </c>
    </row>
    <row r="66843" spans="1:9" x14ac:dyDescent="0.3">
      <c r="A66843" t="s">
        <v>134581</v>
      </c>
      <c r="B66843" t="s">
        <v>134582</v>
      </c>
      <c r="C66843">
        <v>1</v>
      </c>
      <c r="D66843" t="s">
        <v>26002</v>
      </c>
      <c r="E66843" t="s">
        <v>622</v>
      </c>
      <c r="F66843">
        <v>43016.958414351851</v>
      </c>
      <c r="G66843">
        <v>54.9</v>
      </c>
      <c r="H66843">
        <v>9.34</v>
      </c>
      <c r="I66843">
        <v>5</v>
      </c>
    </row>
    <row r="66844" spans="1:9" x14ac:dyDescent="0.3">
      <c r="A66844" t="s">
        <v>134583</v>
      </c>
      <c r="B66844" t="s">
        <v>134584</v>
      </c>
      <c r="C66844">
        <v>1</v>
      </c>
      <c r="D66844" t="s">
        <v>10710</v>
      </c>
      <c r="E66844" t="s">
        <v>1788</v>
      </c>
      <c r="F66844">
        <v>42922.613576388889</v>
      </c>
      <c r="G66844">
        <v>69.900000000000006</v>
      </c>
      <c r="H66844">
        <v>34.29</v>
      </c>
      <c r="I66844">
        <v>4</v>
      </c>
    </row>
    <row r="66845" spans="1:9" x14ac:dyDescent="0.3">
      <c r="A66845" t="s">
        <v>134585</v>
      </c>
      <c r="B66845" t="s">
        <v>134586</v>
      </c>
      <c r="C66845">
        <v>1</v>
      </c>
      <c r="D66845" t="s">
        <v>65691</v>
      </c>
      <c r="E66845" t="s">
        <v>1203</v>
      </c>
      <c r="F66845">
        <v>43131.410891203705</v>
      </c>
      <c r="G66845">
        <v>59.9</v>
      </c>
      <c r="H66845">
        <v>13.44</v>
      </c>
      <c r="I66845">
        <v>1</v>
      </c>
    </row>
    <row r="66846" spans="1:9" x14ac:dyDescent="0.3">
      <c r="A66846" t="s">
        <v>134587</v>
      </c>
      <c r="B66846" t="s">
        <v>134588</v>
      </c>
      <c r="C66846">
        <v>1</v>
      </c>
      <c r="D66846" t="s">
        <v>134589</v>
      </c>
      <c r="E66846" t="s">
        <v>5937</v>
      </c>
      <c r="F66846">
        <v>43187.941250000003</v>
      </c>
      <c r="G66846">
        <v>34.49</v>
      </c>
      <c r="H66846">
        <v>13.47</v>
      </c>
      <c r="I66846">
        <v>1</v>
      </c>
    </row>
    <row r="66847" spans="1:9" x14ac:dyDescent="0.3">
      <c r="A66847" t="s">
        <v>134590</v>
      </c>
      <c r="B66847" t="s">
        <v>134591</v>
      </c>
      <c r="C66847">
        <v>1</v>
      </c>
      <c r="D66847" t="s">
        <v>26367</v>
      </c>
      <c r="E66847" t="s">
        <v>162</v>
      </c>
      <c r="F66847">
        <v>43279.191111111111</v>
      </c>
      <c r="G66847">
        <v>50.9</v>
      </c>
      <c r="H66847">
        <v>12.09</v>
      </c>
      <c r="I66847">
        <v>5</v>
      </c>
    </row>
    <row r="66848" spans="1:9" x14ac:dyDescent="0.3">
      <c r="A66848" t="s">
        <v>134592</v>
      </c>
      <c r="B66848" t="s">
        <v>134593</v>
      </c>
      <c r="C66848">
        <v>1</v>
      </c>
      <c r="D66848" t="s">
        <v>23477</v>
      </c>
      <c r="E66848" t="s">
        <v>2559</v>
      </c>
      <c r="F66848">
        <v>43150.797037037039</v>
      </c>
      <c r="G66848">
        <v>23.8</v>
      </c>
      <c r="H66848">
        <v>14.1</v>
      </c>
      <c r="I66848">
        <v>4</v>
      </c>
    </row>
    <row r="66849" spans="1:9" x14ac:dyDescent="0.3">
      <c r="A66849" t="s">
        <v>134594</v>
      </c>
      <c r="B66849" t="s">
        <v>134595</v>
      </c>
      <c r="C66849">
        <v>1</v>
      </c>
      <c r="D66849" t="s">
        <v>27753</v>
      </c>
      <c r="E66849" t="s">
        <v>14513</v>
      </c>
      <c r="F66849">
        <v>43060.157314814816</v>
      </c>
      <c r="G66849">
        <v>125</v>
      </c>
      <c r="H66849">
        <v>14.62</v>
      </c>
      <c r="I66849">
        <v>3</v>
      </c>
    </row>
    <row r="66850" spans="1:9" x14ac:dyDescent="0.3">
      <c r="A66850" t="s">
        <v>134596</v>
      </c>
      <c r="B66850" t="s">
        <v>134597</v>
      </c>
      <c r="C66850">
        <v>1</v>
      </c>
      <c r="D66850" t="s">
        <v>134598</v>
      </c>
      <c r="E66850" t="s">
        <v>1099</v>
      </c>
      <c r="F66850">
        <v>42795.647777777776</v>
      </c>
      <c r="G66850">
        <v>217.36</v>
      </c>
      <c r="H66850">
        <v>15.69</v>
      </c>
      <c r="I66850">
        <v>1</v>
      </c>
    </row>
    <row r="66851" spans="1:9" x14ac:dyDescent="0.3">
      <c r="A66851" t="s">
        <v>134599</v>
      </c>
      <c r="B66851" t="s">
        <v>134600</v>
      </c>
      <c r="C66851">
        <v>1</v>
      </c>
      <c r="D66851" t="s">
        <v>14652</v>
      </c>
      <c r="E66851" t="s">
        <v>1788</v>
      </c>
      <c r="F66851">
        <v>43308.628634259258</v>
      </c>
      <c r="G66851">
        <v>49.9</v>
      </c>
      <c r="H66851">
        <v>22.28</v>
      </c>
      <c r="I66851">
        <v>5</v>
      </c>
    </row>
    <row r="66852" spans="1:9" x14ac:dyDescent="0.3">
      <c r="A66852" t="s">
        <v>134601</v>
      </c>
      <c r="B66852" t="s">
        <v>134602</v>
      </c>
      <c r="C66852">
        <v>1</v>
      </c>
      <c r="D66852" t="s">
        <v>669</v>
      </c>
      <c r="E66852" t="s">
        <v>178</v>
      </c>
      <c r="F66852">
        <v>42993.434479166666</v>
      </c>
      <c r="G66852">
        <v>59.9</v>
      </c>
      <c r="H66852">
        <v>17.670000000000002</v>
      </c>
      <c r="I66852">
        <v>5</v>
      </c>
    </row>
    <row r="66853" spans="1:9" x14ac:dyDescent="0.3">
      <c r="A66853" t="s">
        <v>134603</v>
      </c>
      <c r="B66853" t="s">
        <v>134604</v>
      </c>
      <c r="C66853">
        <v>1</v>
      </c>
      <c r="D66853" t="s">
        <v>94479</v>
      </c>
      <c r="E66853" t="s">
        <v>278</v>
      </c>
      <c r="F66853">
        <v>42802.170381944445</v>
      </c>
      <c r="G66853">
        <v>19.989999999999998</v>
      </c>
      <c r="H66853">
        <v>14.52</v>
      </c>
      <c r="I66853">
        <v>5</v>
      </c>
    </row>
    <row r="66854" spans="1:9" x14ac:dyDescent="0.3">
      <c r="A66854" t="s">
        <v>134605</v>
      </c>
      <c r="B66854" t="s">
        <v>134606</v>
      </c>
      <c r="C66854">
        <v>1</v>
      </c>
      <c r="D66854" t="s">
        <v>28207</v>
      </c>
      <c r="E66854" t="s">
        <v>2217</v>
      </c>
      <c r="F66854">
        <v>43291.423715277779</v>
      </c>
      <c r="G66854">
        <v>22.49</v>
      </c>
      <c r="H66854">
        <v>7.42</v>
      </c>
      <c r="I66854">
        <v>5</v>
      </c>
    </row>
    <row r="66855" spans="1:9" x14ac:dyDescent="0.3">
      <c r="A66855" t="s">
        <v>134607</v>
      </c>
      <c r="B66855" t="s">
        <v>134608</v>
      </c>
      <c r="C66855">
        <v>1</v>
      </c>
      <c r="D66855" t="s">
        <v>61022</v>
      </c>
      <c r="E66855" t="s">
        <v>8361</v>
      </c>
      <c r="F66855">
        <v>43087.757476851853</v>
      </c>
      <c r="G66855">
        <v>139.9</v>
      </c>
      <c r="H66855">
        <v>9.7899999999999991</v>
      </c>
      <c r="I66855">
        <v>4</v>
      </c>
    </row>
    <row r="66856" spans="1:9" x14ac:dyDescent="0.3">
      <c r="A66856" t="s">
        <v>134609</v>
      </c>
      <c r="B66856" t="s">
        <v>134610</v>
      </c>
      <c r="C66856">
        <v>1</v>
      </c>
      <c r="D66856" t="s">
        <v>4005</v>
      </c>
      <c r="E66856" t="s">
        <v>286</v>
      </c>
      <c r="F66856">
        <v>43257.813310185185</v>
      </c>
      <c r="G66856">
        <v>44</v>
      </c>
      <c r="H66856">
        <v>12.79</v>
      </c>
      <c r="I66856">
        <v>5</v>
      </c>
    </row>
    <row r="66857" spans="1:9" x14ac:dyDescent="0.3">
      <c r="A66857" t="s">
        <v>134611</v>
      </c>
      <c r="B66857" t="s">
        <v>134612</v>
      </c>
      <c r="C66857">
        <v>1</v>
      </c>
      <c r="D66857" t="s">
        <v>6231</v>
      </c>
      <c r="E66857" t="s">
        <v>6232</v>
      </c>
      <c r="F66857">
        <v>42964.807974537034</v>
      </c>
      <c r="G66857">
        <v>62.8</v>
      </c>
      <c r="H66857">
        <v>14.19</v>
      </c>
      <c r="I66857">
        <v>4</v>
      </c>
    </row>
    <row r="66858" spans="1:9" x14ac:dyDescent="0.3">
      <c r="A66858" t="s">
        <v>134613</v>
      </c>
      <c r="B66858" t="s">
        <v>134614</v>
      </c>
      <c r="C66858">
        <v>1</v>
      </c>
      <c r="D66858" t="s">
        <v>16368</v>
      </c>
      <c r="E66858" t="s">
        <v>16369</v>
      </c>
      <c r="F66858">
        <v>43258.465798611112</v>
      </c>
      <c r="G66858">
        <v>299</v>
      </c>
      <c r="H66858">
        <v>19.97</v>
      </c>
      <c r="I66858">
        <v>4</v>
      </c>
    </row>
    <row r="66859" spans="1:9" x14ac:dyDescent="0.3">
      <c r="A66859" t="s">
        <v>134613</v>
      </c>
      <c r="B66859" t="s">
        <v>134614</v>
      </c>
      <c r="C66859">
        <v>2</v>
      </c>
      <c r="D66859" t="s">
        <v>16368</v>
      </c>
      <c r="E66859" t="s">
        <v>16369</v>
      </c>
      <c r="F66859">
        <v>43258.465798611112</v>
      </c>
      <c r="G66859">
        <v>299</v>
      </c>
      <c r="H66859">
        <v>19.97</v>
      </c>
      <c r="I66859">
        <v>4</v>
      </c>
    </row>
    <row r="66860" spans="1:9" x14ac:dyDescent="0.3">
      <c r="A66860" t="s">
        <v>134615</v>
      </c>
      <c r="B66860" t="s">
        <v>134616</v>
      </c>
      <c r="C66860">
        <v>1</v>
      </c>
      <c r="D66860" t="s">
        <v>134617</v>
      </c>
      <c r="E66860" t="s">
        <v>209</v>
      </c>
      <c r="F66860">
        <v>43116.691747685189</v>
      </c>
      <c r="G66860">
        <v>149.9</v>
      </c>
      <c r="H66860">
        <v>9.24</v>
      </c>
      <c r="I66860">
        <v>5</v>
      </c>
    </row>
    <row r="66861" spans="1:9" x14ac:dyDescent="0.3">
      <c r="A66861" t="s">
        <v>134618</v>
      </c>
      <c r="B66861" t="s">
        <v>134619</v>
      </c>
      <c r="C66861">
        <v>1</v>
      </c>
      <c r="D66861" t="s">
        <v>1742</v>
      </c>
      <c r="E66861" t="s">
        <v>1743</v>
      </c>
      <c r="F66861">
        <v>43244.854837962965</v>
      </c>
      <c r="G66861">
        <v>79.900000000000006</v>
      </c>
      <c r="H66861">
        <v>9.7100000000000009</v>
      </c>
      <c r="I66861">
        <v>4</v>
      </c>
    </row>
    <row r="66862" spans="1:9" x14ac:dyDescent="0.3">
      <c r="A66862" t="s">
        <v>134620</v>
      </c>
      <c r="B66862" t="s">
        <v>134621</v>
      </c>
      <c r="C66862">
        <v>1</v>
      </c>
      <c r="D66862" t="s">
        <v>106326</v>
      </c>
      <c r="E66862" t="s">
        <v>209</v>
      </c>
      <c r="F66862">
        <v>43167.922800925924</v>
      </c>
      <c r="G66862">
        <v>99.9</v>
      </c>
      <c r="H66862">
        <v>9.51</v>
      </c>
      <c r="I66862">
        <v>5</v>
      </c>
    </row>
    <row r="66863" spans="1:9" x14ac:dyDescent="0.3">
      <c r="A66863" t="s">
        <v>134622</v>
      </c>
      <c r="B66863" t="s">
        <v>134623</v>
      </c>
      <c r="C66863">
        <v>1</v>
      </c>
      <c r="D66863" t="s">
        <v>134624</v>
      </c>
      <c r="E66863" t="s">
        <v>5580</v>
      </c>
      <c r="F66863">
        <v>42996.739849537036</v>
      </c>
      <c r="G66863">
        <v>65.900000000000006</v>
      </c>
      <c r="H66863">
        <v>16.71</v>
      </c>
      <c r="I66863">
        <v>5</v>
      </c>
    </row>
    <row r="66864" spans="1:9" x14ac:dyDescent="0.3">
      <c r="A66864" t="s">
        <v>134625</v>
      </c>
      <c r="B66864" t="s">
        <v>134626</v>
      </c>
      <c r="C66864">
        <v>1</v>
      </c>
      <c r="D66864" t="s">
        <v>134627</v>
      </c>
      <c r="E66864" t="s">
        <v>5709</v>
      </c>
      <c r="F66864">
        <v>43268.979560185187</v>
      </c>
      <c r="G66864">
        <v>98.99</v>
      </c>
      <c r="H66864">
        <v>20.64</v>
      </c>
      <c r="I66864">
        <v>3</v>
      </c>
    </row>
    <row r="66865" spans="1:9" x14ac:dyDescent="0.3">
      <c r="A66865" t="s">
        <v>134628</v>
      </c>
      <c r="B66865" t="s">
        <v>134629</v>
      </c>
      <c r="C66865">
        <v>1</v>
      </c>
      <c r="D66865" t="s">
        <v>259</v>
      </c>
      <c r="E66865" t="s">
        <v>831</v>
      </c>
      <c r="F66865">
        <v>43223.59165509259</v>
      </c>
      <c r="G66865">
        <v>99.9</v>
      </c>
      <c r="H66865">
        <v>0</v>
      </c>
      <c r="I66865">
        <v>4</v>
      </c>
    </row>
    <row r="66866" spans="1:9" x14ac:dyDescent="0.3">
      <c r="A66866" t="s">
        <v>134630</v>
      </c>
      <c r="B66866" t="s">
        <v>134631</v>
      </c>
      <c r="C66866">
        <v>1</v>
      </c>
      <c r="D66866" t="s">
        <v>16828</v>
      </c>
      <c r="E66866" t="s">
        <v>1623</v>
      </c>
      <c r="F66866">
        <v>42965.559270833335</v>
      </c>
      <c r="G66866">
        <v>52.9</v>
      </c>
      <c r="H66866">
        <v>12.62</v>
      </c>
      <c r="I66866">
        <v>5</v>
      </c>
    </row>
    <row r="66867" spans="1:9" x14ac:dyDescent="0.3">
      <c r="A66867" t="s">
        <v>134632</v>
      </c>
      <c r="B66867" t="s">
        <v>134633</v>
      </c>
      <c r="C66867">
        <v>1</v>
      </c>
      <c r="D66867" t="s">
        <v>1803</v>
      </c>
      <c r="E66867" t="s">
        <v>1804</v>
      </c>
      <c r="F66867">
        <v>43139.941296296296</v>
      </c>
      <c r="G66867">
        <v>79.989999999999995</v>
      </c>
      <c r="H66867">
        <v>15.31</v>
      </c>
      <c r="I66867">
        <v>5</v>
      </c>
    </row>
    <row r="66868" spans="1:9" x14ac:dyDescent="0.3">
      <c r="A66868" t="s">
        <v>134634</v>
      </c>
      <c r="B66868" t="s">
        <v>134635</v>
      </c>
      <c r="C66868">
        <v>1</v>
      </c>
      <c r="D66868" t="s">
        <v>13414</v>
      </c>
      <c r="E66868" t="s">
        <v>673</v>
      </c>
      <c r="F66868">
        <v>43216.729699074072</v>
      </c>
      <c r="G66868">
        <v>34.99</v>
      </c>
      <c r="H66868">
        <v>14.2</v>
      </c>
      <c r="I66868">
        <v>3</v>
      </c>
    </row>
    <row r="66869" spans="1:9" x14ac:dyDescent="0.3">
      <c r="A66869" t="s">
        <v>134634</v>
      </c>
      <c r="B66869" t="s">
        <v>134635</v>
      </c>
      <c r="C66869">
        <v>2</v>
      </c>
      <c r="D66869" t="s">
        <v>67002</v>
      </c>
      <c r="E66869" t="s">
        <v>367</v>
      </c>
      <c r="F66869">
        <v>43216.729699074072</v>
      </c>
      <c r="G66869">
        <v>299</v>
      </c>
      <c r="H66869">
        <v>34.08</v>
      </c>
      <c r="I66869">
        <v>3</v>
      </c>
    </row>
    <row r="66870" spans="1:9" x14ac:dyDescent="0.3">
      <c r="A66870" t="s">
        <v>134636</v>
      </c>
      <c r="B66870" t="s">
        <v>134637</v>
      </c>
      <c r="C66870">
        <v>1</v>
      </c>
      <c r="D66870" t="s">
        <v>8802</v>
      </c>
      <c r="E66870" t="s">
        <v>127</v>
      </c>
      <c r="F66870">
        <v>42900.399467592593</v>
      </c>
      <c r="G66870">
        <v>34.99</v>
      </c>
      <c r="H66870">
        <v>15.1</v>
      </c>
      <c r="I66870">
        <v>5</v>
      </c>
    </row>
    <row r="66871" spans="1:9" x14ac:dyDescent="0.3">
      <c r="A66871" t="s">
        <v>134638</v>
      </c>
      <c r="B66871" t="s">
        <v>134639</v>
      </c>
      <c r="C66871">
        <v>1</v>
      </c>
      <c r="D66871" t="s">
        <v>965</v>
      </c>
      <c r="E66871" t="s">
        <v>966</v>
      </c>
      <c r="F66871">
        <v>43271.848217592589</v>
      </c>
      <c r="G66871">
        <v>330</v>
      </c>
      <c r="H66871">
        <v>14.97</v>
      </c>
      <c r="I66871">
        <v>4</v>
      </c>
    </row>
    <row r="66872" spans="1:9" x14ac:dyDescent="0.3">
      <c r="A66872" t="s">
        <v>134640</v>
      </c>
      <c r="B66872" t="s">
        <v>134641</v>
      </c>
      <c r="C66872">
        <v>1</v>
      </c>
      <c r="D66872" t="s">
        <v>2851</v>
      </c>
      <c r="E66872" t="s">
        <v>540</v>
      </c>
      <c r="F66872">
        <v>43138.108391203707</v>
      </c>
      <c r="G66872">
        <v>18.899999999999999</v>
      </c>
      <c r="H66872">
        <v>12.48</v>
      </c>
      <c r="I66872">
        <v>5</v>
      </c>
    </row>
    <row r="66873" spans="1:9" x14ac:dyDescent="0.3">
      <c r="A66873" t="s">
        <v>134642</v>
      </c>
      <c r="B66873" t="s">
        <v>134643</v>
      </c>
      <c r="C66873">
        <v>1</v>
      </c>
      <c r="D66873" t="s">
        <v>8691</v>
      </c>
      <c r="E66873" t="s">
        <v>347</v>
      </c>
      <c r="F66873">
        <v>43271.957557870373</v>
      </c>
      <c r="G66873">
        <v>47.9</v>
      </c>
      <c r="H66873">
        <v>19.53</v>
      </c>
      <c r="I66873">
        <v>5</v>
      </c>
    </row>
    <row r="66874" spans="1:9" x14ac:dyDescent="0.3">
      <c r="A66874" t="s">
        <v>134644</v>
      </c>
      <c r="B66874" t="s">
        <v>134645</v>
      </c>
      <c r="C66874">
        <v>1</v>
      </c>
      <c r="D66874" t="s">
        <v>134646</v>
      </c>
      <c r="E66874" t="s">
        <v>16104</v>
      </c>
      <c r="F66874">
        <v>43080.477951388886</v>
      </c>
      <c r="G66874">
        <v>179.99</v>
      </c>
      <c r="H66874">
        <v>17.02</v>
      </c>
      <c r="I66874">
        <v>5</v>
      </c>
    </row>
    <row r="66875" spans="1:9" x14ac:dyDescent="0.3">
      <c r="A66875" t="s">
        <v>134647</v>
      </c>
      <c r="B66875" t="s">
        <v>134648</v>
      </c>
      <c r="C66875">
        <v>1</v>
      </c>
      <c r="D66875" t="s">
        <v>134649</v>
      </c>
      <c r="E66875" t="s">
        <v>6506</v>
      </c>
      <c r="F66875">
        <v>42793.404745370368</v>
      </c>
      <c r="G66875">
        <v>252</v>
      </c>
      <c r="H66875">
        <v>28.95</v>
      </c>
      <c r="I66875">
        <v>4</v>
      </c>
    </row>
    <row r="66876" spans="1:9" x14ac:dyDescent="0.3">
      <c r="A66876" t="s">
        <v>134650</v>
      </c>
      <c r="B66876" t="s">
        <v>134651</v>
      </c>
      <c r="C66876">
        <v>1</v>
      </c>
      <c r="D66876" t="s">
        <v>1361</v>
      </c>
      <c r="E66876" t="s">
        <v>1362</v>
      </c>
      <c r="F66876">
        <v>43102.408842592595</v>
      </c>
      <c r="G66876">
        <v>49</v>
      </c>
      <c r="H66876">
        <v>15.1</v>
      </c>
      <c r="I66876">
        <v>4</v>
      </c>
    </row>
    <row r="66877" spans="1:9" x14ac:dyDescent="0.3">
      <c r="A66877" t="s">
        <v>134652</v>
      </c>
      <c r="B66877" t="s">
        <v>134653</v>
      </c>
      <c r="C66877">
        <v>1</v>
      </c>
      <c r="D66877" t="s">
        <v>8552</v>
      </c>
      <c r="E66877" t="s">
        <v>540</v>
      </c>
      <c r="F66877">
        <v>43139.580231481479</v>
      </c>
      <c r="G66877">
        <v>19.899999999999999</v>
      </c>
      <c r="H66877">
        <v>16.79</v>
      </c>
      <c r="I66877">
        <v>5</v>
      </c>
    </row>
    <row r="66878" spans="1:9" x14ac:dyDescent="0.3">
      <c r="A66878" t="s">
        <v>134654</v>
      </c>
      <c r="B66878" t="s">
        <v>134655</v>
      </c>
      <c r="C66878">
        <v>1</v>
      </c>
      <c r="D66878" t="s">
        <v>7998</v>
      </c>
      <c r="E66878" t="s">
        <v>1348</v>
      </c>
      <c r="F66878">
        <v>43318.555648148147</v>
      </c>
      <c r="G66878">
        <v>57</v>
      </c>
      <c r="H66878">
        <v>8.14</v>
      </c>
      <c r="I66878">
        <v>5</v>
      </c>
    </row>
    <row r="66879" spans="1:9" x14ac:dyDescent="0.3">
      <c r="A66879" t="s">
        <v>134656</v>
      </c>
      <c r="B66879" t="s">
        <v>134657</v>
      </c>
      <c r="C66879">
        <v>1</v>
      </c>
      <c r="D66879" t="s">
        <v>134658</v>
      </c>
      <c r="E66879" t="s">
        <v>286</v>
      </c>
      <c r="F66879">
        <v>43175.756712962961</v>
      </c>
      <c r="G66879">
        <v>19</v>
      </c>
      <c r="H66879">
        <v>18.23</v>
      </c>
      <c r="I66879">
        <v>5</v>
      </c>
    </row>
    <row r="66880" spans="1:9" x14ac:dyDescent="0.3">
      <c r="A66880" t="s">
        <v>134659</v>
      </c>
      <c r="B66880" t="s">
        <v>134660</v>
      </c>
      <c r="C66880">
        <v>1</v>
      </c>
      <c r="D66880" t="s">
        <v>5348</v>
      </c>
      <c r="E66880" t="s">
        <v>2459</v>
      </c>
      <c r="F66880">
        <v>43108.838958333334</v>
      </c>
      <c r="G66880">
        <v>24.5</v>
      </c>
      <c r="H66880">
        <v>11.85</v>
      </c>
      <c r="I66880">
        <v>5</v>
      </c>
    </row>
    <row r="66881" spans="1:9" x14ac:dyDescent="0.3">
      <c r="A66881" t="s">
        <v>134661</v>
      </c>
      <c r="B66881" t="s">
        <v>134662</v>
      </c>
      <c r="C66881">
        <v>1</v>
      </c>
      <c r="D66881" t="s">
        <v>7871</v>
      </c>
      <c r="E66881" t="s">
        <v>2807</v>
      </c>
      <c r="F66881">
        <v>43278.121863425928</v>
      </c>
      <c r="G66881">
        <v>29.9</v>
      </c>
      <c r="H66881">
        <v>12.87</v>
      </c>
      <c r="I66881">
        <v>5</v>
      </c>
    </row>
    <row r="66882" spans="1:9" x14ac:dyDescent="0.3">
      <c r="A66882" t="s">
        <v>134663</v>
      </c>
      <c r="B66882" t="s">
        <v>134664</v>
      </c>
      <c r="C66882">
        <v>1</v>
      </c>
      <c r="D66882" t="s">
        <v>5942</v>
      </c>
      <c r="E66882" t="s">
        <v>3663</v>
      </c>
      <c r="F66882">
        <v>43223.924444444441</v>
      </c>
      <c r="G66882">
        <v>159.49</v>
      </c>
      <c r="H66882">
        <v>27.59</v>
      </c>
      <c r="I66882">
        <v>5</v>
      </c>
    </row>
    <row r="66883" spans="1:9" x14ac:dyDescent="0.3">
      <c r="A66883" t="s">
        <v>134665</v>
      </c>
      <c r="B66883" t="s">
        <v>134666</v>
      </c>
      <c r="C66883">
        <v>1</v>
      </c>
      <c r="D66883" t="s">
        <v>134667</v>
      </c>
      <c r="E66883" t="s">
        <v>3989</v>
      </c>
      <c r="F66883">
        <v>43206.034479166665</v>
      </c>
      <c r="G66883">
        <v>399.99</v>
      </c>
      <c r="H66883">
        <v>36.340000000000003</v>
      </c>
      <c r="I66883">
        <v>5</v>
      </c>
    </row>
    <row r="66884" spans="1:9" x14ac:dyDescent="0.3">
      <c r="A66884" t="s">
        <v>134668</v>
      </c>
      <c r="B66884" t="s">
        <v>134669</v>
      </c>
      <c r="C66884">
        <v>1</v>
      </c>
      <c r="D66884" t="s">
        <v>7865</v>
      </c>
      <c r="E66884" t="s">
        <v>24</v>
      </c>
      <c r="F66884">
        <v>43192.399699074071</v>
      </c>
      <c r="G66884">
        <v>186.99</v>
      </c>
      <c r="H66884">
        <v>34.97</v>
      </c>
      <c r="I66884">
        <v>5</v>
      </c>
    </row>
    <row r="66885" spans="1:9" x14ac:dyDescent="0.3">
      <c r="A66885" t="s">
        <v>134670</v>
      </c>
      <c r="B66885" t="s">
        <v>134671</v>
      </c>
      <c r="C66885">
        <v>1</v>
      </c>
      <c r="D66885" t="s">
        <v>10255</v>
      </c>
      <c r="E66885" t="s">
        <v>286</v>
      </c>
      <c r="F66885">
        <v>43277.85533564815</v>
      </c>
      <c r="G66885">
        <v>49</v>
      </c>
      <c r="H66885">
        <v>13</v>
      </c>
      <c r="I66885">
        <v>5</v>
      </c>
    </row>
    <row r="66886" spans="1:9" x14ac:dyDescent="0.3">
      <c r="A66886" t="s">
        <v>134672</v>
      </c>
      <c r="B66886" t="s">
        <v>134673</v>
      </c>
      <c r="C66886">
        <v>1</v>
      </c>
      <c r="D66886" t="s">
        <v>166</v>
      </c>
      <c r="E66886" t="s">
        <v>100</v>
      </c>
      <c r="F66886">
        <v>42948.09443287037</v>
      </c>
      <c r="G66886">
        <v>89.9</v>
      </c>
      <c r="H66886">
        <v>15.38</v>
      </c>
      <c r="I66886">
        <v>5</v>
      </c>
    </row>
    <row r="66887" spans="1:9" x14ac:dyDescent="0.3">
      <c r="A66887" t="s">
        <v>134674</v>
      </c>
      <c r="B66887" t="s">
        <v>134675</v>
      </c>
      <c r="C66887">
        <v>1</v>
      </c>
      <c r="D66887" t="s">
        <v>20868</v>
      </c>
      <c r="E66887" t="s">
        <v>5290</v>
      </c>
      <c r="F66887">
        <v>43223.938680555555</v>
      </c>
      <c r="G66887">
        <v>14.49</v>
      </c>
      <c r="H66887">
        <v>13.71</v>
      </c>
      <c r="I66887">
        <v>5</v>
      </c>
    </row>
    <row r="66888" spans="1:9" x14ac:dyDescent="0.3">
      <c r="A66888" t="s">
        <v>134676</v>
      </c>
      <c r="B66888" t="s">
        <v>134677</v>
      </c>
      <c r="C66888">
        <v>1</v>
      </c>
      <c r="D66888" t="s">
        <v>134678</v>
      </c>
      <c r="E66888" t="s">
        <v>510</v>
      </c>
      <c r="F66888">
        <v>42948.101111111115</v>
      </c>
      <c r="G66888">
        <v>297.89999999999998</v>
      </c>
      <c r="H66888">
        <v>60.39</v>
      </c>
      <c r="I66888">
        <v>1</v>
      </c>
    </row>
    <row r="66889" spans="1:9" x14ac:dyDescent="0.3">
      <c r="A66889" t="s">
        <v>134676</v>
      </c>
      <c r="B66889" t="s">
        <v>134677</v>
      </c>
      <c r="C66889">
        <v>2</v>
      </c>
      <c r="D66889" t="s">
        <v>134679</v>
      </c>
      <c r="E66889" t="s">
        <v>2832</v>
      </c>
      <c r="F66889">
        <v>42948.101111111115</v>
      </c>
      <c r="G66889">
        <v>175.4</v>
      </c>
      <c r="H66889">
        <v>3.52</v>
      </c>
      <c r="I66889">
        <v>1</v>
      </c>
    </row>
    <row r="66890" spans="1:9" x14ac:dyDescent="0.3">
      <c r="A66890" t="s">
        <v>134676</v>
      </c>
      <c r="B66890" t="s">
        <v>134677</v>
      </c>
      <c r="C66890">
        <v>3</v>
      </c>
      <c r="D66890" t="s">
        <v>134680</v>
      </c>
      <c r="E66890" t="s">
        <v>1195</v>
      </c>
      <c r="F66890">
        <v>42948.101111111115</v>
      </c>
      <c r="G66890">
        <v>244.99</v>
      </c>
      <c r="H66890">
        <v>4.6900000000000004</v>
      </c>
      <c r="I66890">
        <v>1</v>
      </c>
    </row>
    <row r="66891" spans="1:9" x14ac:dyDescent="0.3">
      <c r="A66891" t="s">
        <v>134676</v>
      </c>
      <c r="B66891" t="s">
        <v>134677</v>
      </c>
      <c r="C66891">
        <v>4</v>
      </c>
      <c r="D66891" t="s">
        <v>134681</v>
      </c>
      <c r="E66891" t="s">
        <v>510</v>
      </c>
      <c r="F66891">
        <v>42948.101111111115</v>
      </c>
      <c r="G66891">
        <v>229.9</v>
      </c>
      <c r="H66891">
        <v>4.6900000000000004</v>
      </c>
      <c r="I66891">
        <v>1</v>
      </c>
    </row>
    <row r="66892" spans="1:9" x14ac:dyDescent="0.3">
      <c r="A66892" t="s">
        <v>134682</v>
      </c>
      <c r="B66892" t="s">
        <v>134683</v>
      </c>
      <c r="C66892">
        <v>1</v>
      </c>
      <c r="D66892" t="s">
        <v>134684</v>
      </c>
      <c r="E66892" t="s">
        <v>37969</v>
      </c>
      <c r="F66892">
        <v>43272.929861111108</v>
      </c>
      <c r="G66892">
        <v>149.99</v>
      </c>
      <c r="H66892">
        <v>64.42</v>
      </c>
      <c r="I66892">
        <v>4</v>
      </c>
    </row>
    <row r="66893" spans="1:9" x14ac:dyDescent="0.3">
      <c r="A66893" t="s">
        <v>134682</v>
      </c>
      <c r="B66893" t="s">
        <v>134683</v>
      </c>
      <c r="C66893">
        <v>1</v>
      </c>
      <c r="D66893" t="s">
        <v>134684</v>
      </c>
      <c r="E66893" t="s">
        <v>37969</v>
      </c>
      <c r="F66893">
        <v>43272.929861111108</v>
      </c>
      <c r="G66893">
        <v>149.99</v>
      </c>
      <c r="H66893">
        <v>64.42</v>
      </c>
      <c r="I66893">
        <v>4</v>
      </c>
    </row>
    <row r="66894" spans="1:9" x14ac:dyDescent="0.3">
      <c r="A66894" t="s">
        <v>134685</v>
      </c>
      <c r="B66894" t="s">
        <v>134686</v>
      </c>
      <c r="C66894">
        <v>1</v>
      </c>
      <c r="D66894" t="s">
        <v>86165</v>
      </c>
      <c r="E66894" t="s">
        <v>1071</v>
      </c>
      <c r="F66894">
        <v>43132.639780092592</v>
      </c>
      <c r="G66894">
        <v>19.899999999999999</v>
      </c>
      <c r="H66894">
        <v>7.94</v>
      </c>
      <c r="I66894">
        <v>5</v>
      </c>
    </row>
    <row r="66895" spans="1:9" x14ac:dyDescent="0.3">
      <c r="A66895" t="s">
        <v>134687</v>
      </c>
      <c r="B66895" t="s">
        <v>134688</v>
      </c>
      <c r="C66895">
        <v>1</v>
      </c>
      <c r="D66895" t="s">
        <v>134689</v>
      </c>
      <c r="E66895" t="s">
        <v>1545</v>
      </c>
      <c r="F66895">
        <v>42972.795381944445</v>
      </c>
      <c r="G66895">
        <v>31.5</v>
      </c>
      <c r="H66895">
        <v>15.1</v>
      </c>
      <c r="I66895">
        <v>5</v>
      </c>
    </row>
    <row r="66896" spans="1:9" x14ac:dyDescent="0.3">
      <c r="A66896" t="s">
        <v>134687</v>
      </c>
      <c r="B66896" t="s">
        <v>134688</v>
      </c>
      <c r="C66896">
        <v>1</v>
      </c>
      <c r="D66896" t="s">
        <v>134689</v>
      </c>
      <c r="E66896" t="s">
        <v>1545</v>
      </c>
      <c r="F66896">
        <v>42972.795381944445</v>
      </c>
      <c r="G66896">
        <v>31.5</v>
      </c>
      <c r="H66896">
        <v>15.1</v>
      </c>
      <c r="I66896">
        <v>5</v>
      </c>
    </row>
    <row r="66897" spans="1:9" x14ac:dyDescent="0.3">
      <c r="A66897" t="s">
        <v>134690</v>
      </c>
      <c r="B66897" t="s">
        <v>134691</v>
      </c>
      <c r="C66897">
        <v>1</v>
      </c>
      <c r="D66897" t="s">
        <v>3151</v>
      </c>
      <c r="E66897" t="s">
        <v>1652</v>
      </c>
      <c r="F66897">
        <v>42998.882094907407</v>
      </c>
      <c r="G66897">
        <v>49.9</v>
      </c>
      <c r="H66897">
        <v>13.37</v>
      </c>
      <c r="I66897">
        <v>4</v>
      </c>
    </row>
    <row r="66898" spans="1:9" x14ac:dyDescent="0.3">
      <c r="A66898" t="s">
        <v>134692</v>
      </c>
      <c r="B66898" t="s">
        <v>134693</v>
      </c>
      <c r="C66898">
        <v>1</v>
      </c>
      <c r="D66898" t="s">
        <v>134694</v>
      </c>
      <c r="E66898" t="s">
        <v>96286</v>
      </c>
      <c r="F66898">
        <v>43206.410405092596</v>
      </c>
      <c r="G66898">
        <v>68.8</v>
      </c>
      <c r="H66898">
        <v>23.41</v>
      </c>
      <c r="I66898">
        <v>5</v>
      </c>
    </row>
    <row r="66899" spans="1:9" x14ac:dyDescent="0.3">
      <c r="A66899" t="s">
        <v>134695</v>
      </c>
      <c r="B66899" t="s">
        <v>134696</v>
      </c>
      <c r="C66899">
        <v>1</v>
      </c>
      <c r="D66899" t="s">
        <v>2535</v>
      </c>
      <c r="E66899" t="s">
        <v>673</v>
      </c>
      <c r="F66899">
        <v>43171.950636574074</v>
      </c>
      <c r="G66899">
        <v>69.900000000000006</v>
      </c>
      <c r="H66899">
        <v>21.57</v>
      </c>
      <c r="I66899">
        <v>1</v>
      </c>
    </row>
    <row r="66900" spans="1:9" x14ac:dyDescent="0.3">
      <c r="A66900" t="s">
        <v>134695</v>
      </c>
      <c r="B66900" t="s">
        <v>134696</v>
      </c>
      <c r="C66900">
        <v>2</v>
      </c>
      <c r="D66900" t="s">
        <v>2535</v>
      </c>
      <c r="E66900" t="s">
        <v>673</v>
      </c>
      <c r="F66900">
        <v>43171.950636574074</v>
      </c>
      <c r="G66900">
        <v>69.900000000000006</v>
      </c>
      <c r="H66900">
        <v>21.57</v>
      </c>
      <c r="I66900">
        <v>1</v>
      </c>
    </row>
    <row r="66901" spans="1:9" x14ac:dyDescent="0.3">
      <c r="A66901" t="s">
        <v>134697</v>
      </c>
      <c r="B66901" t="s">
        <v>134698</v>
      </c>
      <c r="C66901">
        <v>1</v>
      </c>
      <c r="D66901" t="s">
        <v>13760</v>
      </c>
      <c r="E66901" t="s">
        <v>408</v>
      </c>
      <c r="F66901">
        <v>42942.812604166669</v>
      </c>
      <c r="G66901">
        <v>98</v>
      </c>
      <c r="H66901">
        <v>36.01</v>
      </c>
      <c r="I66901">
        <v>1</v>
      </c>
    </row>
    <row r="66902" spans="1:9" x14ac:dyDescent="0.3">
      <c r="A66902" t="s">
        <v>134699</v>
      </c>
      <c r="B66902" t="s">
        <v>134700</v>
      </c>
      <c r="C66902">
        <v>1</v>
      </c>
      <c r="D66902" t="s">
        <v>1838</v>
      </c>
      <c r="E66902" t="s">
        <v>127</v>
      </c>
      <c r="F66902">
        <v>43145.826435185183</v>
      </c>
      <c r="G66902">
        <v>23.99</v>
      </c>
      <c r="H66902">
        <v>25.63</v>
      </c>
      <c r="I66902">
        <v>2</v>
      </c>
    </row>
    <row r="66903" spans="1:9" x14ac:dyDescent="0.3">
      <c r="A66903" t="s">
        <v>134699</v>
      </c>
      <c r="B66903" t="s">
        <v>134700</v>
      </c>
      <c r="C66903">
        <v>1</v>
      </c>
      <c r="D66903" t="s">
        <v>1838</v>
      </c>
      <c r="E66903" t="s">
        <v>127</v>
      </c>
      <c r="F66903">
        <v>43145.826435185183</v>
      </c>
      <c r="G66903">
        <v>23.99</v>
      </c>
      <c r="H66903">
        <v>25.63</v>
      </c>
      <c r="I66903">
        <v>2</v>
      </c>
    </row>
    <row r="66904" spans="1:9" x14ac:dyDescent="0.3">
      <c r="A66904" t="s">
        <v>134699</v>
      </c>
      <c r="B66904" t="s">
        <v>134700</v>
      </c>
      <c r="C66904">
        <v>1</v>
      </c>
      <c r="D66904" t="s">
        <v>1838</v>
      </c>
      <c r="E66904" t="s">
        <v>127</v>
      </c>
      <c r="F66904">
        <v>43145.826435185183</v>
      </c>
      <c r="G66904">
        <v>23.99</v>
      </c>
      <c r="H66904">
        <v>25.63</v>
      </c>
      <c r="I66904">
        <v>2</v>
      </c>
    </row>
    <row r="66905" spans="1:9" x14ac:dyDescent="0.3">
      <c r="A66905" t="s">
        <v>134699</v>
      </c>
      <c r="B66905" t="s">
        <v>134700</v>
      </c>
      <c r="C66905">
        <v>1</v>
      </c>
      <c r="D66905" t="s">
        <v>1838</v>
      </c>
      <c r="E66905" t="s">
        <v>127</v>
      </c>
      <c r="F66905">
        <v>43145.826435185183</v>
      </c>
      <c r="G66905">
        <v>23.99</v>
      </c>
      <c r="H66905">
        <v>25.63</v>
      </c>
      <c r="I66905">
        <v>2</v>
      </c>
    </row>
    <row r="66906" spans="1:9" x14ac:dyDescent="0.3">
      <c r="A66906" t="s">
        <v>134701</v>
      </c>
      <c r="B66906" t="s">
        <v>134702</v>
      </c>
      <c r="C66906">
        <v>1</v>
      </c>
      <c r="D66906" t="s">
        <v>134703</v>
      </c>
      <c r="E66906" t="s">
        <v>1271</v>
      </c>
      <c r="F66906">
        <v>43123.770810185182</v>
      </c>
      <c r="G66906">
        <v>109.9</v>
      </c>
      <c r="H66906">
        <v>21.26</v>
      </c>
    </row>
    <row r="66907" spans="1:9" x14ac:dyDescent="0.3">
      <c r="A66907" t="s">
        <v>134704</v>
      </c>
      <c r="B66907" t="s">
        <v>134705</v>
      </c>
      <c r="C66907">
        <v>1</v>
      </c>
      <c r="D66907" t="s">
        <v>134706</v>
      </c>
      <c r="E66907" t="s">
        <v>867</v>
      </c>
      <c r="F66907">
        <v>43318.385625000003</v>
      </c>
      <c r="G66907">
        <v>41.99</v>
      </c>
      <c r="H66907">
        <v>13.87</v>
      </c>
      <c r="I66907">
        <v>3</v>
      </c>
    </row>
    <row r="66908" spans="1:9" x14ac:dyDescent="0.3">
      <c r="A66908" t="s">
        <v>134707</v>
      </c>
      <c r="B66908" t="s">
        <v>134708</v>
      </c>
      <c r="C66908">
        <v>1</v>
      </c>
      <c r="D66908" t="s">
        <v>134709</v>
      </c>
      <c r="E66908" t="s">
        <v>2189</v>
      </c>
      <c r="F66908">
        <v>42949.40997685185</v>
      </c>
      <c r="G66908">
        <v>29.9</v>
      </c>
      <c r="H66908">
        <v>9.34</v>
      </c>
      <c r="I66908">
        <v>4</v>
      </c>
    </row>
    <row r="66909" spans="1:9" x14ac:dyDescent="0.3">
      <c r="A66909" t="s">
        <v>134710</v>
      </c>
      <c r="B66909" t="s">
        <v>134711</v>
      </c>
      <c r="C66909">
        <v>1</v>
      </c>
      <c r="D66909" t="s">
        <v>134712</v>
      </c>
      <c r="E66909" t="s">
        <v>986</v>
      </c>
      <c r="F66909">
        <v>42990.423807870371</v>
      </c>
      <c r="G66909">
        <v>184.9</v>
      </c>
      <c r="H66909">
        <v>26.13</v>
      </c>
      <c r="I66909">
        <v>1</v>
      </c>
    </row>
    <row r="66910" spans="1:9" x14ac:dyDescent="0.3">
      <c r="A66910" t="s">
        <v>134713</v>
      </c>
      <c r="B66910" t="s">
        <v>134714</v>
      </c>
      <c r="C66910">
        <v>1</v>
      </c>
      <c r="D66910" t="s">
        <v>97010</v>
      </c>
      <c r="E66910" t="s">
        <v>278</v>
      </c>
      <c r="F66910">
        <v>42835.240162037036</v>
      </c>
      <c r="G66910">
        <v>26.99</v>
      </c>
      <c r="H66910">
        <v>15.65</v>
      </c>
      <c r="I66910">
        <v>4</v>
      </c>
    </row>
    <row r="66911" spans="1:9" x14ac:dyDescent="0.3">
      <c r="A66911" t="s">
        <v>134715</v>
      </c>
      <c r="B66911" t="s">
        <v>134716</v>
      </c>
      <c r="C66911">
        <v>1</v>
      </c>
      <c r="D66911" t="s">
        <v>1735</v>
      </c>
      <c r="E66911" t="s">
        <v>699</v>
      </c>
      <c r="F66911">
        <v>43276.553784722222</v>
      </c>
      <c r="G66911">
        <v>75</v>
      </c>
      <c r="H66911">
        <v>15.83</v>
      </c>
      <c r="I66911">
        <v>4</v>
      </c>
    </row>
    <row r="66912" spans="1:9" x14ac:dyDescent="0.3">
      <c r="A66912" t="s">
        <v>134717</v>
      </c>
      <c r="B66912" t="s">
        <v>134718</v>
      </c>
      <c r="C66912">
        <v>1</v>
      </c>
      <c r="D66912" t="s">
        <v>125457</v>
      </c>
      <c r="E66912" t="s">
        <v>894</v>
      </c>
      <c r="F66912">
        <v>42866.274513888886</v>
      </c>
      <c r="G66912">
        <v>160</v>
      </c>
      <c r="H66912">
        <v>25.61</v>
      </c>
      <c r="I66912">
        <v>4</v>
      </c>
    </row>
    <row r="66913" spans="1:9" x14ac:dyDescent="0.3">
      <c r="A66913" t="s">
        <v>134719</v>
      </c>
      <c r="B66913" t="s">
        <v>134720</v>
      </c>
      <c r="C66913">
        <v>1</v>
      </c>
      <c r="D66913" t="s">
        <v>134721</v>
      </c>
      <c r="E66913" t="s">
        <v>1352</v>
      </c>
      <c r="F66913">
        <v>43321.738935185182</v>
      </c>
      <c r="G66913">
        <v>110.32</v>
      </c>
      <c r="H66913">
        <v>18.87</v>
      </c>
      <c r="I66913">
        <v>5</v>
      </c>
    </row>
    <row r="66914" spans="1:9" x14ac:dyDescent="0.3">
      <c r="A66914" t="s">
        <v>134722</v>
      </c>
      <c r="B66914" t="s">
        <v>134723</v>
      </c>
      <c r="C66914">
        <v>1</v>
      </c>
      <c r="D66914" t="s">
        <v>134724</v>
      </c>
      <c r="E66914" t="s">
        <v>1519</v>
      </c>
      <c r="F66914">
        <v>42870.906423611108</v>
      </c>
      <c r="G66914">
        <v>209.9</v>
      </c>
      <c r="H66914">
        <v>32.22</v>
      </c>
      <c r="I66914">
        <v>3</v>
      </c>
    </row>
    <row r="66915" spans="1:9" x14ac:dyDescent="0.3">
      <c r="A66915" t="s">
        <v>134725</v>
      </c>
      <c r="B66915" t="s">
        <v>134726</v>
      </c>
      <c r="C66915">
        <v>1</v>
      </c>
      <c r="D66915" t="s">
        <v>6484</v>
      </c>
      <c r="E66915" t="s">
        <v>1169</v>
      </c>
      <c r="F66915">
        <v>43286.968865740739</v>
      </c>
      <c r="G66915">
        <v>25</v>
      </c>
      <c r="H66915">
        <v>12.84</v>
      </c>
      <c r="I66915">
        <v>4</v>
      </c>
    </row>
    <row r="66916" spans="1:9" x14ac:dyDescent="0.3">
      <c r="A66916" t="s">
        <v>134727</v>
      </c>
      <c r="B66916" t="s">
        <v>134728</v>
      </c>
      <c r="C66916">
        <v>1</v>
      </c>
      <c r="D66916" t="s">
        <v>121205</v>
      </c>
      <c r="E66916" t="s">
        <v>11556</v>
      </c>
      <c r="F66916">
        <v>43139.524710648147</v>
      </c>
      <c r="G66916">
        <v>333.99</v>
      </c>
      <c r="H66916">
        <v>28.66</v>
      </c>
      <c r="I66916">
        <v>4</v>
      </c>
    </row>
    <row r="66917" spans="1:9" x14ac:dyDescent="0.3">
      <c r="A66917" t="s">
        <v>134729</v>
      </c>
      <c r="B66917" t="s">
        <v>134730</v>
      </c>
      <c r="C66917">
        <v>1</v>
      </c>
      <c r="D66917" t="s">
        <v>36716</v>
      </c>
      <c r="E66917" t="s">
        <v>68</v>
      </c>
      <c r="F66917">
        <v>42908.743171296293</v>
      </c>
      <c r="G66917">
        <v>199.9</v>
      </c>
      <c r="H66917">
        <v>18.11</v>
      </c>
      <c r="I66917">
        <v>5</v>
      </c>
    </row>
    <row r="66918" spans="1:9" x14ac:dyDescent="0.3">
      <c r="A66918" t="s">
        <v>134731</v>
      </c>
      <c r="B66918" t="s">
        <v>134732</v>
      </c>
      <c r="C66918">
        <v>1</v>
      </c>
      <c r="D66918" t="s">
        <v>134733</v>
      </c>
      <c r="E66918" t="s">
        <v>68</v>
      </c>
      <c r="F66918">
        <v>42928.948009259257</v>
      </c>
      <c r="G66918">
        <v>99.9</v>
      </c>
      <c r="H66918">
        <v>16.46</v>
      </c>
      <c r="I66918">
        <v>5</v>
      </c>
    </row>
    <row r="66919" spans="1:9" x14ac:dyDescent="0.3">
      <c r="A66919" t="s">
        <v>134734</v>
      </c>
      <c r="B66919" t="s">
        <v>134735</v>
      </c>
      <c r="C66919">
        <v>1</v>
      </c>
      <c r="D66919" t="s">
        <v>134736</v>
      </c>
      <c r="E66919" t="s">
        <v>4173</v>
      </c>
      <c r="F66919">
        <v>43171.451967592591</v>
      </c>
      <c r="G66919">
        <v>29.99</v>
      </c>
      <c r="H66919">
        <v>9.42</v>
      </c>
      <c r="I66919">
        <v>5</v>
      </c>
    </row>
    <row r="66920" spans="1:9" x14ac:dyDescent="0.3">
      <c r="A66920" t="s">
        <v>134734</v>
      </c>
      <c r="B66920" t="s">
        <v>134735</v>
      </c>
      <c r="C66920">
        <v>1</v>
      </c>
      <c r="D66920" t="s">
        <v>134736</v>
      </c>
      <c r="E66920" t="s">
        <v>4173</v>
      </c>
      <c r="F66920">
        <v>43171.451967592591</v>
      </c>
      <c r="G66920">
        <v>29.99</v>
      </c>
      <c r="H66920">
        <v>9.42</v>
      </c>
      <c r="I66920">
        <v>5</v>
      </c>
    </row>
    <row r="66921" spans="1:9" x14ac:dyDescent="0.3">
      <c r="A66921" t="s">
        <v>134737</v>
      </c>
      <c r="B66921" t="s">
        <v>134738</v>
      </c>
      <c r="C66921">
        <v>1</v>
      </c>
      <c r="D66921" t="s">
        <v>33098</v>
      </c>
      <c r="E66921" t="s">
        <v>6591</v>
      </c>
      <c r="F66921">
        <v>43207.841157407405</v>
      </c>
      <c r="G66921">
        <v>55.5</v>
      </c>
      <c r="H66921">
        <v>22.97</v>
      </c>
      <c r="I66921">
        <v>4</v>
      </c>
    </row>
    <row r="66922" spans="1:9" x14ac:dyDescent="0.3">
      <c r="A66922" t="s">
        <v>134739</v>
      </c>
      <c r="B66922" t="s">
        <v>134740</v>
      </c>
      <c r="C66922">
        <v>1</v>
      </c>
      <c r="D66922" t="s">
        <v>106519</v>
      </c>
      <c r="E66922" t="s">
        <v>2006</v>
      </c>
      <c r="F66922">
        <v>43098.110358796293</v>
      </c>
      <c r="G66922">
        <v>89.9</v>
      </c>
      <c r="H66922">
        <v>14.38</v>
      </c>
      <c r="I66922">
        <v>4</v>
      </c>
    </row>
    <row r="66923" spans="1:9" x14ac:dyDescent="0.3">
      <c r="A66923" t="s">
        <v>134741</v>
      </c>
      <c r="B66923" t="s">
        <v>134742</v>
      </c>
      <c r="C66923">
        <v>1</v>
      </c>
      <c r="D66923" t="s">
        <v>88493</v>
      </c>
      <c r="E66923" t="s">
        <v>38340</v>
      </c>
      <c r="F66923">
        <v>43334.632523148146</v>
      </c>
      <c r="G66923">
        <v>159.9</v>
      </c>
      <c r="H66923">
        <v>21.76</v>
      </c>
      <c r="I66923">
        <v>5</v>
      </c>
    </row>
    <row r="66924" spans="1:9" x14ac:dyDescent="0.3">
      <c r="A66924" t="s">
        <v>134743</v>
      </c>
      <c r="B66924" t="s">
        <v>134744</v>
      </c>
      <c r="C66924">
        <v>1</v>
      </c>
      <c r="D66924" t="s">
        <v>6164</v>
      </c>
      <c r="E66924" t="s">
        <v>256</v>
      </c>
      <c r="F66924">
        <v>43154.424074074072</v>
      </c>
      <c r="G66924">
        <v>44.99</v>
      </c>
      <c r="H66924">
        <v>14.1</v>
      </c>
      <c r="I66924">
        <v>4</v>
      </c>
    </row>
    <row r="66925" spans="1:9" x14ac:dyDescent="0.3">
      <c r="A66925" t="s">
        <v>134745</v>
      </c>
      <c r="B66925" t="s">
        <v>134746</v>
      </c>
      <c r="C66925">
        <v>1</v>
      </c>
      <c r="D66925" t="s">
        <v>39504</v>
      </c>
      <c r="E66925" t="s">
        <v>2281</v>
      </c>
      <c r="F66925">
        <v>43186.552430555559</v>
      </c>
      <c r="G66925">
        <v>85.5</v>
      </c>
      <c r="H66925">
        <v>13.04</v>
      </c>
      <c r="I66925">
        <v>1</v>
      </c>
    </row>
    <row r="66926" spans="1:9" x14ac:dyDescent="0.3">
      <c r="A66926" t="s">
        <v>134747</v>
      </c>
      <c r="B66926" t="s">
        <v>134748</v>
      </c>
      <c r="C66926">
        <v>1</v>
      </c>
      <c r="D66926" t="s">
        <v>4199</v>
      </c>
      <c r="E66926" t="s">
        <v>339</v>
      </c>
      <c r="F66926">
        <v>43151.497106481482</v>
      </c>
      <c r="G66926">
        <v>28.49</v>
      </c>
      <c r="H66926">
        <v>15.1</v>
      </c>
      <c r="I66926">
        <v>5</v>
      </c>
    </row>
    <row r="66927" spans="1:9" x14ac:dyDescent="0.3">
      <c r="A66927" t="s">
        <v>134749</v>
      </c>
      <c r="B66927" t="s">
        <v>134750</v>
      </c>
      <c r="C66927">
        <v>1</v>
      </c>
      <c r="D66927" t="s">
        <v>6810</v>
      </c>
      <c r="E66927" t="s">
        <v>185</v>
      </c>
      <c r="F66927">
        <v>43042.129340277781</v>
      </c>
      <c r="G66927">
        <v>146.99</v>
      </c>
      <c r="H66927">
        <v>16.66</v>
      </c>
      <c r="I66927">
        <v>5</v>
      </c>
    </row>
    <row r="66928" spans="1:9" x14ac:dyDescent="0.3">
      <c r="A66928" t="s">
        <v>134751</v>
      </c>
      <c r="B66928" t="s">
        <v>134752</v>
      </c>
      <c r="C66928">
        <v>1</v>
      </c>
      <c r="D66928" t="s">
        <v>8298</v>
      </c>
      <c r="E66928" t="s">
        <v>867</v>
      </c>
      <c r="F66928">
        <v>43067.110879629632</v>
      </c>
      <c r="G66928">
        <v>56.99</v>
      </c>
      <c r="H66928">
        <v>12.74</v>
      </c>
      <c r="I66928">
        <v>3</v>
      </c>
    </row>
    <row r="66929" spans="1:9" x14ac:dyDescent="0.3">
      <c r="A66929" t="s">
        <v>134753</v>
      </c>
      <c r="B66929" t="s">
        <v>134754</v>
      </c>
      <c r="C66929">
        <v>1</v>
      </c>
      <c r="D66929" t="s">
        <v>4853</v>
      </c>
      <c r="E66929" t="s">
        <v>158</v>
      </c>
      <c r="F66929">
        <v>43090.729479166665</v>
      </c>
      <c r="G66929">
        <v>195.9</v>
      </c>
      <c r="H66929">
        <v>12.87</v>
      </c>
      <c r="I66929">
        <v>5</v>
      </c>
    </row>
    <row r="66930" spans="1:9" x14ac:dyDescent="0.3">
      <c r="A66930" t="s">
        <v>134755</v>
      </c>
      <c r="B66930" t="s">
        <v>134756</v>
      </c>
      <c r="C66930">
        <v>1</v>
      </c>
      <c r="D66930" t="s">
        <v>134757</v>
      </c>
      <c r="E66930" t="s">
        <v>1413</v>
      </c>
      <c r="F66930">
        <v>43271.71769675926</v>
      </c>
      <c r="G66930">
        <v>320</v>
      </c>
      <c r="H66930">
        <v>20.34</v>
      </c>
      <c r="I66930">
        <v>5</v>
      </c>
    </row>
    <row r="66931" spans="1:9" x14ac:dyDescent="0.3">
      <c r="A66931" t="s">
        <v>134758</v>
      </c>
      <c r="B66931" t="s">
        <v>134759</v>
      </c>
      <c r="C66931">
        <v>1</v>
      </c>
      <c r="D66931" t="s">
        <v>134760</v>
      </c>
      <c r="E66931" t="s">
        <v>1710</v>
      </c>
      <c r="F66931">
        <v>43118.040625000001</v>
      </c>
      <c r="G66931">
        <v>74.900000000000006</v>
      </c>
      <c r="H66931">
        <v>16.77</v>
      </c>
      <c r="I66931">
        <v>5</v>
      </c>
    </row>
    <row r="66932" spans="1:9" x14ac:dyDescent="0.3">
      <c r="A66932" t="s">
        <v>134761</v>
      </c>
      <c r="B66932" t="s">
        <v>134762</v>
      </c>
      <c r="C66932">
        <v>1</v>
      </c>
      <c r="D66932" t="s">
        <v>41169</v>
      </c>
      <c r="E66932" t="s">
        <v>331</v>
      </c>
      <c r="F66932">
        <v>43034.774351851855</v>
      </c>
      <c r="G66932">
        <v>129.9</v>
      </c>
      <c r="H66932">
        <v>33.42</v>
      </c>
      <c r="I66932">
        <v>1</v>
      </c>
    </row>
    <row r="66933" spans="1:9" x14ac:dyDescent="0.3">
      <c r="A66933" t="s">
        <v>134761</v>
      </c>
      <c r="B66933" t="s">
        <v>134762</v>
      </c>
      <c r="C66933">
        <v>1</v>
      </c>
      <c r="D66933" t="s">
        <v>41169</v>
      </c>
      <c r="E66933" t="s">
        <v>331</v>
      </c>
      <c r="F66933">
        <v>43034.774351851855</v>
      </c>
      <c r="G66933">
        <v>129.9</v>
      </c>
      <c r="H66933">
        <v>33.42</v>
      </c>
      <c r="I66933">
        <v>1</v>
      </c>
    </row>
    <row r="66934" spans="1:9" x14ac:dyDescent="0.3">
      <c r="A66934" t="s">
        <v>134761</v>
      </c>
      <c r="B66934" t="s">
        <v>134762</v>
      </c>
      <c r="C66934">
        <v>2</v>
      </c>
      <c r="D66934" t="s">
        <v>13517</v>
      </c>
      <c r="E66934" t="s">
        <v>77</v>
      </c>
      <c r="F66934">
        <v>43034.774351851855</v>
      </c>
      <c r="G66934">
        <v>27.4</v>
      </c>
      <c r="H66934">
        <v>11.96</v>
      </c>
      <c r="I66934">
        <v>1</v>
      </c>
    </row>
    <row r="66935" spans="1:9" x14ac:dyDescent="0.3">
      <c r="A66935" t="s">
        <v>134761</v>
      </c>
      <c r="B66935" t="s">
        <v>134762</v>
      </c>
      <c r="C66935">
        <v>2</v>
      </c>
      <c r="D66935" t="s">
        <v>13517</v>
      </c>
      <c r="E66935" t="s">
        <v>77</v>
      </c>
      <c r="F66935">
        <v>43034.774351851855</v>
      </c>
      <c r="G66935">
        <v>27.4</v>
      </c>
      <c r="H66935">
        <v>11.96</v>
      </c>
      <c r="I66935">
        <v>1</v>
      </c>
    </row>
    <row r="66936" spans="1:9" x14ac:dyDescent="0.3">
      <c r="A66936" t="s">
        <v>134761</v>
      </c>
      <c r="B66936" t="s">
        <v>134762</v>
      </c>
      <c r="C66936">
        <v>3</v>
      </c>
      <c r="D66936" t="s">
        <v>8958</v>
      </c>
      <c r="E66936" t="s">
        <v>618</v>
      </c>
      <c r="F66936">
        <v>43034.774351851855</v>
      </c>
      <c r="G66936">
        <v>49.99</v>
      </c>
      <c r="H66936">
        <v>2.99</v>
      </c>
      <c r="I66936">
        <v>1</v>
      </c>
    </row>
    <row r="66937" spans="1:9" x14ac:dyDescent="0.3">
      <c r="A66937" t="s">
        <v>134761</v>
      </c>
      <c r="B66937" t="s">
        <v>134762</v>
      </c>
      <c r="C66937">
        <v>3</v>
      </c>
      <c r="D66937" t="s">
        <v>8958</v>
      </c>
      <c r="E66937" t="s">
        <v>618</v>
      </c>
      <c r="F66937">
        <v>43034.774351851855</v>
      </c>
      <c r="G66937">
        <v>49.99</v>
      </c>
      <c r="H66937">
        <v>2.99</v>
      </c>
      <c r="I66937">
        <v>1</v>
      </c>
    </row>
    <row r="66938" spans="1:9" x14ac:dyDescent="0.3">
      <c r="A66938" t="s">
        <v>134763</v>
      </c>
      <c r="B66938" t="s">
        <v>134764</v>
      </c>
      <c r="C66938">
        <v>1</v>
      </c>
      <c r="D66938" t="s">
        <v>16644</v>
      </c>
      <c r="E66938" t="s">
        <v>68</v>
      </c>
      <c r="F66938">
        <v>43139.896620370368</v>
      </c>
      <c r="G66938">
        <v>24.9</v>
      </c>
      <c r="H66938">
        <v>17.45</v>
      </c>
      <c r="I66938">
        <v>2</v>
      </c>
    </row>
    <row r="66939" spans="1:9" x14ac:dyDescent="0.3">
      <c r="A66939" t="s">
        <v>134763</v>
      </c>
      <c r="B66939" t="s">
        <v>134764</v>
      </c>
      <c r="C66939">
        <v>2</v>
      </c>
      <c r="D66939" t="s">
        <v>617</v>
      </c>
      <c r="E66939" t="s">
        <v>618</v>
      </c>
      <c r="F66939">
        <v>43139.896620370368</v>
      </c>
      <c r="G66939">
        <v>19.899999999999999</v>
      </c>
      <c r="H66939">
        <v>3.49</v>
      </c>
      <c r="I66939">
        <v>2</v>
      </c>
    </row>
    <row r="66940" spans="1:9" x14ac:dyDescent="0.3">
      <c r="A66940" t="s">
        <v>134765</v>
      </c>
      <c r="B66940" t="s">
        <v>134766</v>
      </c>
      <c r="C66940">
        <v>1</v>
      </c>
      <c r="D66940" t="s">
        <v>8269</v>
      </c>
      <c r="E66940" t="s">
        <v>68</v>
      </c>
      <c r="F66940">
        <v>42943.663530092592</v>
      </c>
      <c r="G66940">
        <v>349.9</v>
      </c>
      <c r="H66940">
        <v>22.53</v>
      </c>
      <c r="I66940">
        <v>1</v>
      </c>
    </row>
    <row r="66941" spans="1:9" x14ac:dyDescent="0.3">
      <c r="A66941" t="s">
        <v>134765</v>
      </c>
      <c r="B66941" t="s">
        <v>134766</v>
      </c>
      <c r="C66941">
        <v>2</v>
      </c>
      <c r="D66941" t="s">
        <v>134767</v>
      </c>
      <c r="E66941" t="s">
        <v>68</v>
      </c>
      <c r="F66941">
        <v>42943.663530092592</v>
      </c>
      <c r="G66941">
        <v>249.9</v>
      </c>
      <c r="H66941">
        <v>32.229999999999997</v>
      </c>
      <c r="I66941">
        <v>1</v>
      </c>
    </row>
    <row r="66942" spans="1:9" x14ac:dyDescent="0.3">
      <c r="A66942" t="s">
        <v>134765</v>
      </c>
      <c r="B66942" t="s">
        <v>134766</v>
      </c>
      <c r="C66942">
        <v>3</v>
      </c>
      <c r="D66942" t="s">
        <v>134767</v>
      </c>
      <c r="E66942" t="s">
        <v>68</v>
      </c>
      <c r="F66942">
        <v>42943.663530092592</v>
      </c>
      <c r="G66942">
        <v>249.9</v>
      </c>
      <c r="H66942">
        <v>32.229999999999997</v>
      </c>
      <c r="I66942">
        <v>1</v>
      </c>
    </row>
    <row r="66943" spans="1:9" x14ac:dyDescent="0.3">
      <c r="A66943" t="s">
        <v>134765</v>
      </c>
      <c r="B66943" t="s">
        <v>134766</v>
      </c>
      <c r="C66943">
        <v>4</v>
      </c>
      <c r="D66943" t="s">
        <v>134767</v>
      </c>
      <c r="E66943" t="s">
        <v>68</v>
      </c>
      <c r="F66943">
        <v>42943.663530092592</v>
      </c>
      <c r="G66943">
        <v>249.9</v>
      </c>
      <c r="H66943">
        <v>32.229999999999997</v>
      </c>
      <c r="I66943">
        <v>1</v>
      </c>
    </row>
    <row r="66944" spans="1:9" x14ac:dyDescent="0.3">
      <c r="A66944" t="s">
        <v>134765</v>
      </c>
      <c r="B66944" t="s">
        <v>134766</v>
      </c>
      <c r="C66944">
        <v>5</v>
      </c>
      <c r="D66944" t="s">
        <v>8269</v>
      </c>
      <c r="E66944" t="s">
        <v>68</v>
      </c>
      <c r="F66944">
        <v>42943.663530092592</v>
      </c>
      <c r="G66944">
        <v>349.9</v>
      </c>
      <c r="H66944">
        <v>22.53</v>
      </c>
      <c r="I66944">
        <v>1</v>
      </c>
    </row>
    <row r="66945" spans="1:9" x14ac:dyDescent="0.3">
      <c r="A66945" t="s">
        <v>134768</v>
      </c>
      <c r="B66945" t="s">
        <v>134769</v>
      </c>
      <c r="C66945">
        <v>1</v>
      </c>
      <c r="D66945" t="s">
        <v>122898</v>
      </c>
      <c r="E66945" t="s">
        <v>319</v>
      </c>
      <c r="F66945">
        <v>43017.452638888892</v>
      </c>
      <c r="G66945">
        <v>89</v>
      </c>
      <c r="H66945">
        <v>17.87</v>
      </c>
      <c r="I66945">
        <v>5</v>
      </c>
    </row>
    <row r="66946" spans="1:9" x14ac:dyDescent="0.3">
      <c r="A66946" t="s">
        <v>134770</v>
      </c>
      <c r="B66946" t="s">
        <v>134771</v>
      </c>
      <c r="C66946">
        <v>1</v>
      </c>
      <c r="D66946" t="s">
        <v>20070</v>
      </c>
      <c r="E66946" t="s">
        <v>1888</v>
      </c>
      <c r="F66946">
        <v>42906.920405092591</v>
      </c>
      <c r="G66946">
        <v>68</v>
      </c>
      <c r="H66946">
        <v>11.98</v>
      </c>
      <c r="I66946">
        <v>4</v>
      </c>
    </row>
    <row r="66947" spans="1:9" x14ac:dyDescent="0.3">
      <c r="A66947" t="s">
        <v>134772</v>
      </c>
      <c r="B66947" t="s">
        <v>134773</v>
      </c>
      <c r="C66947">
        <v>1</v>
      </c>
      <c r="D66947" t="s">
        <v>20799</v>
      </c>
      <c r="E66947" t="s">
        <v>12</v>
      </c>
      <c r="F66947">
        <v>42822.623263888891</v>
      </c>
      <c r="G66947">
        <v>45.9</v>
      </c>
      <c r="H66947">
        <v>15.56</v>
      </c>
      <c r="I66947">
        <v>5</v>
      </c>
    </row>
    <row r="66948" spans="1:9" x14ac:dyDescent="0.3">
      <c r="A66948" t="s">
        <v>134774</v>
      </c>
      <c r="B66948" t="s">
        <v>134775</v>
      </c>
      <c r="C66948">
        <v>1</v>
      </c>
      <c r="D66948" t="s">
        <v>46375</v>
      </c>
      <c r="E66948" t="s">
        <v>1537</v>
      </c>
      <c r="F66948">
        <v>43227.563402777778</v>
      </c>
      <c r="G66948">
        <v>38.9</v>
      </c>
      <c r="H66948">
        <v>15.23</v>
      </c>
      <c r="I66948">
        <v>5</v>
      </c>
    </row>
    <row r="66949" spans="1:9" x14ac:dyDescent="0.3">
      <c r="A66949" t="s">
        <v>134776</v>
      </c>
      <c r="B66949" t="s">
        <v>134777</v>
      </c>
      <c r="C66949">
        <v>1</v>
      </c>
      <c r="D66949" t="s">
        <v>134778</v>
      </c>
      <c r="E66949" t="s">
        <v>36465</v>
      </c>
      <c r="F66949">
        <v>42892.927210648151</v>
      </c>
      <c r="G66949">
        <v>257.57</v>
      </c>
      <c r="H66949">
        <v>18.510000000000002</v>
      </c>
      <c r="I66949">
        <v>4</v>
      </c>
    </row>
    <row r="66950" spans="1:9" x14ac:dyDescent="0.3">
      <c r="A66950" t="s">
        <v>134779</v>
      </c>
      <c r="B66950" t="s">
        <v>134780</v>
      </c>
      <c r="C66950">
        <v>1</v>
      </c>
      <c r="D66950" t="s">
        <v>134781</v>
      </c>
      <c r="E66950" t="s">
        <v>134782</v>
      </c>
      <c r="F66950">
        <v>43024.409143518518</v>
      </c>
      <c r="G66950">
        <v>70</v>
      </c>
      <c r="H66950">
        <v>9.74</v>
      </c>
      <c r="I66950">
        <v>1</v>
      </c>
    </row>
    <row r="66951" spans="1:9" x14ac:dyDescent="0.3">
      <c r="A66951" t="s">
        <v>134783</v>
      </c>
      <c r="B66951" t="s">
        <v>134784</v>
      </c>
      <c r="C66951">
        <v>1</v>
      </c>
      <c r="D66951" t="s">
        <v>1838</v>
      </c>
      <c r="E66951" t="s">
        <v>127</v>
      </c>
      <c r="F66951">
        <v>42986.677708333336</v>
      </c>
      <c r="G66951">
        <v>23.99</v>
      </c>
      <c r="H66951">
        <v>14.1</v>
      </c>
      <c r="I66951">
        <v>1</v>
      </c>
    </row>
    <row r="66952" spans="1:9" x14ac:dyDescent="0.3">
      <c r="A66952" t="s">
        <v>134785</v>
      </c>
      <c r="B66952" t="s">
        <v>134786</v>
      </c>
      <c r="C66952">
        <v>1</v>
      </c>
      <c r="D66952" t="s">
        <v>134787</v>
      </c>
      <c r="E66952" t="s">
        <v>1063</v>
      </c>
      <c r="F66952">
        <v>42972.437627314815</v>
      </c>
      <c r="G66952">
        <v>249</v>
      </c>
      <c r="H66952">
        <v>19.309999999999999</v>
      </c>
      <c r="I66952">
        <v>5</v>
      </c>
    </row>
    <row r="66953" spans="1:9" x14ac:dyDescent="0.3">
      <c r="A66953" t="s">
        <v>134788</v>
      </c>
      <c r="B66953" t="s">
        <v>134789</v>
      </c>
      <c r="C66953">
        <v>1</v>
      </c>
      <c r="D66953" t="s">
        <v>2624</v>
      </c>
      <c r="E66953" t="s">
        <v>127</v>
      </c>
      <c r="F66953">
        <v>43202.663391203707</v>
      </c>
      <c r="G66953">
        <v>79.989999999999995</v>
      </c>
      <c r="H66953">
        <v>22.97</v>
      </c>
      <c r="I66953">
        <v>5</v>
      </c>
    </row>
    <row r="66954" spans="1:9" x14ac:dyDescent="0.3">
      <c r="A66954" t="s">
        <v>134790</v>
      </c>
      <c r="B66954" t="s">
        <v>134791</v>
      </c>
      <c r="C66954">
        <v>1</v>
      </c>
      <c r="D66954" t="s">
        <v>1222</v>
      </c>
      <c r="E66954" t="s">
        <v>699</v>
      </c>
      <c r="F66954">
        <v>43126.748773148145</v>
      </c>
      <c r="G66954">
        <v>250</v>
      </c>
      <c r="H66954">
        <v>30.12</v>
      </c>
      <c r="I66954">
        <v>4</v>
      </c>
    </row>
    <row r="66955" spans="1:9" x14ac:dyDescent="0.3">
      <c r="A66955" t="s">
        <v>134790</v>
      </c>
      <c r="B66955" t="s">
        <v>134791</v>
      </c>
      <c r="C66955">
        <v>2</v>
      </c>
      <c r="D66955" t="s">
        <v>1222</v>
      </c>
      <c r="E66955" t="s">
        <v>699</v>
      </c>
      <c r="F66955">
        <v>43126.748773148145</v>
      </c>
      <c r="G66955">
        <v>250</v>
      </c>
      <c r="H66955">
        <v>30.12</v>
      </c>
      <c r="I66955">
        <v>4</v>
      </c>
    </row>
    <row r="66956" spans="1:9" x14ac:dyDescent="0.3">
      <c r="A66956" t="s">
        <v>134792</v>
      </c>
      <c r="B66956" t="s">
        <v>134793</v>
      </c>
      <c r="C66956">
        <v>1</v>
      </c>
      <c r="D66956" t="s">
        <v>109675</v>
      </c>
      <c r="E66956" t="s">
        <v>6062</v>
      </c>
      <c r="F66956">
        <v>42781.773240740738</v>
      </c>
      <c r="G66956">
        <v>89.9</v>
      </c>
      <c r="H66956">
        <v>21.11</v>
      </c>
      <c r="I66956">
        <v>4</v>
      </c>
    </row>
    <row r="66957" spans="1:9" x14ac:dyDescent="0.3">
      <c r="A66957" t="s">
        <v>134794</v>
      </c>
      <c r="B66957" t="s">
        <v>134795</v>
      </c>
      <c r="C66957">
        <v>1</v>
      </c>
      <c r="D66957" t="s">
        <v>29862</v>
      </c>
      <c r="E66957" t="s">
        <v>4147</v>
      </c>
      <c r="F66957">
        <v>43198.881597222222</v>
      </c>
      <c r="G66957">
        <v>69.989999999999995</v>
      </c>
      <c r="H66957">
        <v>13.42</v>
      </c>
      <c r="I66957">
        <v>2</v>
      </c>
    </row>
    <row r="66958" spans="1:9" x14ac:dyDescent="0.3">
      <c r="A66958" t="s">
        <v>134794</v>
      </c>
      <c r="B66958" t="s">
        <v>134795</v>
      </c>
      <c r="C66958">
        <v>2</v>
      </c>
      <c r="D66958" t="s">
        <v>35726</v>
      </c>
      <c r="E66958" t="s">
        <v>4147</v>
      </c>
      <c r="F66958">
        <v>43198.881597222222</v>
      </c>
      <c r="G66958">
        <v>79.989999999999995</v>
      </c>
      <c r="H66958">
        <v>13.43</v>
      </c>
      <c r="I66958">
        <v>2</v>
      </c>
    </row>
    <row r="66959" spans="1:9" x14ac:dyDescent="0.3">
      <c r="A66959" t="s">
        <v>134796</v>
      </c>
      <c r="B66959" t="s">
        <v>134797</v>
      </c>
      <c r="C66959">
        <v>1</v>
      </c>
      <c r="D66959" t="s">
        <v>18359</v>
      </c>
      <c r="E66959" t="s">
        <v>1541</v>
      </c>
      <c r="F66959">
        <v>43061.122337962966</v>
      </c>
      <c r="G66959">
        <v>89.9</v>
      </c>
      <c r="H66959">
        <v>8.3699999999999992</v>
      </c>
      <c r="I66959">
        <v>3</v>
      </c>
    </row>
    <row r="66960" spans="1:9" x14ac:dyDescent="0.3">
      <c r="A66960" t="s">
        <v>134798</v>
      </c>
      <c r="B66960" t="s">
        <v>134799</v>
      </c>
      <c r="C66960">
        <v>1</v>
      </c>
      <c r="D66960" t="s">
        <v>15307</v>
      </c>
      <c r="E66960" t="s">
        <v>2526</v>
      </c>
      <c r="F66960">
        <v>42817.723009259258</v>
      </c>
      <c r="G66960">
        <v>37.99</v>
      </c>
      <c r="H66960">
        <v>14.11</v>
      </c>
      <c r="I66960">
        <v>1</v>
      </c>
    </row>
    <row r="66961" spans="1:9" x14ac:dyDescent="0.3">
      <c r="A66961" t="s">
        <v>134800</v>
      </c>
      <c r="B66961" t="s">
        <v>134801</v>
      </c>
      <c r="C66961">
        <v>1</v>
      </c>
      <c r="D66961" t="s">
        <v>134802</v>
      </c>
      <c r="E66961" t="s">
        <v>47862</v>
      </c>
      <c r="F66961">
        <v>43074.597442129627</v>
      </c>
      <c r="G66961">
        <v>30.6</v>
      </c>
      <c r="H66961">
        <v>7.78</v>
      </c>
      <c r="I66961">
        <v>5</v>
      </c>
    </row>
    <row r="66962" spans="1:9" x14ac:dyDescent="0.3">
      <c r="A66962" t="s">
        <v>134803</v>
      </c>
      <c r="B66962" t="s">
        <v>134804</v>
      </c>
      <c r="C66962">
        <v>1</v>
      </c>
      <c r="D66962" t="s">
        <v>134805</v>
      </c>
      <c r="E66962" t="s">
        <v>1823</v>
      </c>
      <c r="F66962">
        <v>43322.44840277778</v>
      </c>
      <c r="G66962">
        <v>176</v>
      </c>
      <c r="H66962">
        <v>8.49</v>
      </c>
      <c r="I66962">
        <v>5</v>
      </c>
    </row>
    <row r="66963" spans="1:9" x14ac:dyDescent="0.3">
      <c r="A66963" t="s">
        <v>134803</v>
      </c>
      <c r="B66963" t="s">
        <v>134804</v>
      </c>
      <c r="C66963">
        <v>1</v>
      </c>
      <c r="D66963" t="s">
        <v>134805</v>
      </c>
      <c r="E66963" t="s">
        <v>1823</v>
      </c>
      <c r="F66963">
        <v>43322.44840277778</v>
      </c>
      <c r="G66963">
        <v>176</v>
      </c>
      <c r="H66963">
        <v>8.49</v>
      </c>
      <c r="I66963">
        <v>5</v>
      </c>
    </row>
    <row r="66964" spans="1:9" x14ac:dyDescent="0.3">
      <c r="A66964" t="s">
        <v>134806</v>
      </c>
      <c r="B66964" t="s">
        <v>134807</v>
      </c>
      <c r="C66964">
        <v>1</v>
      </c>
      <c r="D66964" t="s">
        <v>4393</v>
      </c>
      <c r="E66964" t="s">
        <v>614</v>
      </c>
      <c r="F66964">
        <v>43199.228078703702</v>
      </c>
      <c r="G66964">
        <v>139.4</v>
      </c>
      <c r="H66964">
        <v>27.74</v>
      </c>
      <c r="I66964">
        <v>5</v>
      </c>
    </row>
    <row r="66965" spans="1:9" x14ac:dyDescent="0.3">
      <c r="A66965" t="s">
        <v>134808</v>
      </c>
      <c r="B66965" t="s">
        <v>134809</v>
      </c>
      <c r="C66965">
        <v>1</v>
      </c>
      <c r="D66965" t="s">
        <v>72338</v>
      </c>
      <c r="E66965" t="s">
        <v>5991</v>
      </c>
      <c r="F66965">
        <v>43263.729895833334</v>
      </c>
      <c r="G66965">
        <v>147.99</v>
      </c>
      <c r="H66965">
        <v>9.33</v>
      </c>
      <c r="I66965">
        <v>5</v>
      </c>
    </row>
    <row r="66966" spans="1:9" x14ac:dyDescent="0.3">
      <c r="A66966" t="s">
        <v>134810</v>
      </c>
      <c r="B66966" t="s">
        <v>134811</v>
      </c>
      <c r="C66966">
        <v>1</v>
      </c>
      <c r="D66966" t="s">
        <v>45566</v>
      </c>
      <c r="E66966" t="s">
        <v>286</v>
      </c>
      <c r="F66966">
        <v>43132.021956018521</v>
      </c>
      <c r="G66966">
        <v>45</v>
      </c>
      <c r="H66966">
        <v>7.78</v>
      </c>
      <c r="I66966">
        <v>5</v>
      </c>
    </row>
    <row r="66967" spans="1:9" x14ac:dyDescent="0.3">
      <c r="A66967" t="s">
        <v>134812</v>
      </c>
      <c r="B66967" t="s">
        <v>134813</v>
      </c>
      <c r="C66967">
        <v>1</v>
      </c>
      <c r="D66967" t="s">
        <v>78217</v>
      </c>
      <c r="E66967" t="s">
        <v>38670</v>
      </c>
      <c r="F66967">
        <v>43335.205289351848</v>
      </c>
      <c r="G66967">
        <v>219</v>
      </c>
      <c r="H66967">
        <v>19.63</v>
      </c>
      <c r="I66967">
        <v>4</v>
      </c>
    </row>
    <row r="66968" spans="1:9" x14ac:dyDescent="0.3">
      <c r="A66968" t="s">
        <v>134814</v>
      </c>
      <c r="B66968" t="s">
        <v>134815</v>
      </c>
      <c r="C66968">
        <v>1</v>
      </c>
      <c r="D66968" t="s">
        <v>4680</v>
      </c>
      <c r="E66968" t="s">
        <v>1482</v>
      </c>
      <c r="F66968">
        <v>43188.755543981482</v>
      </c>
      <c r="G66968">
        <v>28.99</v>
      </c>
      <c r="H66968">
        <v>37.04</v>
      </c>
      <c r="I66968">
        <v>5</v>
      </c>
    </row>
    <row r="66969" spans="1:9" x14ac:dyDescent="0.3">
      <c r="A66969" t="s">
        <v>134816</v>
      </c>
      <c r="B66969" t="s">
        <v>134817</v>
      </c>
      <c r="C66969">
        <v>1</v>
      </c>
      <c r="D66969" t="s">
        <v>8199</v>
      </c>
      <c r="E66969" t="s">
        <v>1271</v>
      </c>
      <c r="F66969">
        <v>42794.743437500001</v>
      </c>
      <c r="G66969">
        <v>339.99</v>
      </c>
      <c r="H66969">
        <v>17.14</v>
      </c>
      <c r="I66969">
        <v>2</v>
      </c>
    </row>
    <row r="66970" spans="1:9" x14ac:dyDescent="0.3">
      <c r="A66970" t="s">
        <v>134818</v>
      </c>
      <c r="B66970" t="s">
        <v>134819</v>
      </c>
      <c r="C66970">
        <v>1</v>
      </c>
      <c r="D66970" t="s">
        <v>77945</v>
      </c>
      <c r="E66970" t="s">
        <v>699</v>
      </c>
      <c r="F66970">
        <v>43117.700358796297</v>
      </c>
      <c r="G66970">
        <v>115</v>
      </c>
      <c r="H66970">
        <v>15.56</v>
      </c>
      <c r="I66970">
        <v>3</v>
      </c>
    </row>
    <row r="66971" spans="1:9" x14ac:dyDescent="0.3">
      <c r="A66971" t="s">
        <v>134820</v>
      </c>
      <c r="B66971" t="s">
        <v>134821</v>
      </c>
      <c r="C66971">
        <v>1</v>
      </c>
      <c r="D66971" t="s">
        <v>134822</v>
      </c>
      <c r="E66971" t="s">
        <v>3346</v>
      </c>
      <c r="F66971">
        <v>43109.186956018515</v>
      </c>
      <c r="G66971">
        <v>49.9</v>
      </c>
      <c r="H66971">
        <v>15.79</v>
      </c>
      <c r="I66971">
        <v>5</v>
      </c>
    </row>
    <row r="66972" spans="1:9" x14ac:dyDescent="0.3">
      <c r="A66972" t="s">
        <v>134823</v>
      </c>
      <c r="B66972" t="s">
        <v>134824</v>
      </c>
      <c r="C66972">
        <v>1</v>
      </c>
      <c r="D66972" t="s">
        <v>134825</v>
      </c>
      <c r="E66972" t="s">
        <v>12881</v>
      </c>
      <c r="F66972">
        <v>42865.97583333333</v>
      </c>
      <c r="G66972">
        <v>27</v>
      </c>
      <c r="H66972">
        <v>8.7200000000000006</v>
      </c>
      <c r="I66972">
        <v>5</v>
      </c>
    </row>
    <row r="66973" spans="1:9" x14ac:dyDescent="0.3">
      <c r="A66973" t="s">
        <v>134826</v>
      </c>
      <c r="B66973" t="s">
        <v>134827</v>
      </c>
      <c r="C66973">
        <v>1</v>
      </c>
      <c r="D66973" t="s">
        <v>13067</v>
      </c>
      <c r="E66973" t="s">
        <v>158</v>
      </c>
      <c r="F66973">
        <v>43026.685995370368</v>
      </c>
      <c r="G66973">
        <v>188</v>
      </c>
      <c r="H66973">
        <v>16.07</v>
      </c>
      <c r="I66973">
        <v>5</v>
      </c>
    </row>
    <row r="66974" spans="1:9" x14ac:dyDescent="0.3">
      <c r="A66974" t="s">
        <v>134828</v>
      </c>
      <c r="B66974" t="s">
        <v>134829</v>
      </c>
      <c r="C66974">
        <v>1</v>
      </c>
      <c r="D66974" t="s">
        <v>558</v>
      </c>
      <c r="E66974" t="s">
        <v>559</v>
      </c>
      <c r="F66974">
        <v>43194.838796296295</v>
      </c>
      <c r="G66974">
        <v>215</v>
      </c>
      <c r="H66974">
        <v>22.59</v>
      </c>
      <c r="I66974">
        <v>1</v>
      </c>
    </row>
    <row r="66975" spans="1:9" x14ac:dyDescent="0.3">
      <c r="A66975" t="s">
        <v>134830</v>
      </c>
      <c r="B66975" t="s">
        <v>134831</v>
      </c>
      <c r="C66975">
        <v>1</v>
      </c>
      <c r="D66975" t="s">
        <v>2466</v>
      </c>
      <c r="E66975" t="s">
        <v>197</v>
      </c>
      <c r="F66975">
        <v>43315.114756944444</v>
      </c>
      <c r="G66975">
        <v>69.900000000000006</v>
      </c>
      <c r="H66975">
        <v>19.68</v>
      </c>
      <c r="I66975">
        <v>5</v>
      </c>
    </row>
    <row r="66976" spans="1:9" x14ac:dyDescent="0.3">
      <c r="A66976" t="s">
        <v>134832</v>
      </c>
      <c r="B66976" t="s">
        <v>134833</v>
      </c>
      <c r="C66976">
        <v>1</v>
      </c>
      <c r="D66976" t="s">
        <v>29026</v>
      </c>
      <c r="E66976" t="s">
        <v>559</v>
      </c>
      <c r="F66976">
        <v>43299.572222222225</v>
      </c>
      <c r="G66976">
        <v>209.99</v>
      </c>
      <c r="H66976">
        <v>24.23</v>
      </c>
      <c r="I66976">
        <v>4</v>
      </c>
    </row>
    <row r="66977" spans="1:9" x14ac:dyDescent="0.3">
      <c r="A66977" t="s">
        <v>134834</v>
      </c>
      <c r="B66977" t="s">
        <v>134835</v>
      </c>
      <c r="C66977">
        <v>1</v>
      </c>
      <c r="D66977" t="s">
        <v>134836</v>
      </c>
      <c r="E66977" t="s">
        <v>1165</v>
      </c>
      <c r="F66977">
        <v>43334.552187499998</v>
      </c>
      <c r="G66977">
        <v>69.97</v>
      </c>
      <c r="H66977">
        <v>27.47</v>
      </c>
      <c r="I66977">
        <v>3</v>
      </c>
    </row>
    <row r="66978" spans="1:9" x14ac:dyDescent="0.3">
      <c r="A66978" t="s">
        <v>134837</v>
      </c>
      <c r="B66978" t="s">
        <v>134838</v>
      </c>
      <c r="C66978">
        <v>1</v>
      </c>
      <c r="D66978" t="s">
        <v>49763</v>
      </c>
      <c r="E66978" t="s">
        <v>699</v>
      </c>
      <c r="F66978">
        <v>43222.437731481485</v>
      </c>
      <c r="G66978">
        <v>145</v>
      </c>
      <c r="H66978">
        <v>22.09</v>
      </c>
      <c r="I66978">
        <v>5</v>
      </c>
    </row>
    <row r="66979" spans="1:9" x14ac:dyDescent="0.3">
      <c r="A66979" t="s">
        <v>134839</v>
      </c>
      <c r="B66979" t="s">
        <v>134840</v>
      </c>
      <c r="C66979">
        <v>1</v>
      </c>
      <c r="D66979" t="s">
        <v>134841</v>
      </c>
      <c r="E66979" t="s">
        <v>5987</v>
      </c>
      <c r="F66979">
        <v>43224.82707175926</v>
      </c>
      <c r="G66979">
        <v>2699</v>
      </c>
      <c r="H66979">
        <v>306.06</v>
      </c>
      <c r="I66979">
        <v>5</v>
      </c>
    </row>
    <row r="66980" spans="1:9" x14ac:dyDescent="0.3">
      <c r="A66980" t="s">
        <v>134842</v>
      </c>
      <c r="B66980" t="s">
        <v>134843</v>
      </c>
      <c r="C66980">
        <v>1</v>
      </c>
      <c r="D66980" t="s">
        <v>100172</v>
      </c>
      <c r="E66980" t="s">
        <v>8263</v>
      </c>
      <c r="F66980">
        <v>42809.91028935185</v>
      </c>
      <c r="G66980">
        <v>31.8</v>
      </c>
      <c r="H66980">
        <v>12.12</v>
      </c>
      <c r="I66980">
        <v>5</v>
      </c>
    </row>
    <row r="66981" spans="1:9" x14ac:dyDescent="0.3">
      <c r="A66981" t="s">
        <v>134842</v>
      </c>
      <c r="B66981" t="s">
        <v>134843</v>
      </c>
      <c r="C66981">
        <v>2</v>
      </c>
      <c r="D66981" t="s">
        <v>11693</v>
      </c>
      <c r="E66981" t="s">
        <v>8263</v>
      </c>
      <c r="F66981">
        <v>42809.91028935185</v>
      </c>
      <c r="G66981">
        <v>139.99</v>
      </c>
      <c r="H66981">
        <v>38.950000000000003</v>
      </c>
      <c r="I66981">
        <v>5</v>
      </c>
    </row>
    <row r="66982" spans="1:9" x14ac:dyDescent="0.3">
      <c r="A66982" t="s">
        <v>134844</v>
      </c>
      <c r="B66982" t="s">
        <v>134845</v>
      </c>
      <c r="C66982">
        <v>1</v>
      </c>
      <c r="D66982" t="s">
        <v>87</v>
      </c>
      <c r="E66982" t="s">
        <v>88</v>
      </c>
      <c r="F66982">
        <v>43229.46837962963</v>
      </c>
      <c r="G66982">
        <v>139.9</v>
      </c>
      <c r="H66982">
        <v>22.58</v>
      </c>
      <c r="I66982">
        <v>4</v>
      </c>
    </row>
    <row r="66983" spans="1:9" x14ac:dyDescent="0.3">
      <c r="A66983" t="s">
        <v>134846</v>
      </c>
      <c r="B66983" t="s">
        <v>134847</v>
      </c>
      <c r="C66983">
        <v>1</v>
      </c>
      <c r="D66983" t="s">
        <v>36726</v>
      </c>
      <c r="E66983" t="s">
        <v>7457</v>
      </c>
      <c r="F66983">
        <v>43010.586435185185</v>
      </c>
      <c r="G66983">
        <v>184.6</v>
      </c>
      <c r="H66983">
        <v>18.54</v>
      </c>
      <c r="I66983">
        <v>5</v>
      </c>
    </row>
    <row r="66984" spans="1:9" x14ac:dyDescent="0.3">
      <c r="A66984" t="s">
        <v>134848</v>
      </c>
      <c r="B66984" t="s">
        <v>134849</v>
      </c>
      <c r="C66984">
        <v>1</v>
      </c>
      <c r="D66984" t="s">
        <v>134850</v>
      </c>
      <c r="E66984" t="s">
        <v>134851</v>
      </c>
      <c r="F66984">
        <v>43098.118622685186</v>
      </c>
      <c r="G66984">
        <v>39.9</v>
      </c>
      <c r="H66984">
        <v>11.85</v>
      </c>
      <c r="I66984">
        <v>1</v>
      </c>
    </row>
    <row r="66985" spans="1:9" x14ac:dyDescent="0.3">
      <c r="A66985" t="s">
        <v>134852</v>
      </c>
      <c r="B66985" t="s">
        <v>134853</v>
      </c>
      <c r="C66985">
        <v>1</v>
      </c>
      <c r="D66985" t="s">
        <v>1967</v>
      </c>
      <c r="E66985" t="s">
        <v>127</v>
      </c>
      <c r="F66985">
        <v>43073.746782407405</v>
      </c>
      <c r="G66985">
        <v>7</v>
      </c>
      <c r="H66985">
        <v>15.1</v>
      </c>
      <c r="I66985">
        <v>3</v>
      </c>
    </row>
    <row r="66986" spans="1:9" x14ac:dyDescent="0.3">
      <c r="A66986" t="s">
        <v>134852</v>
      </c>
      <c r="B66986" t="s">
        <v>134853</v>
      </c>
      <c r="C66986">
        <v>2</v>
      </c>
      <c r="D66986" t="s">
        <v>1967</v>
      </c>
      <c r="E66986" t="s">
        <v>127</v>
      </c>
      <c r="F66986">
        <v>43073.746782407405</v>
      </c>
      <c r="G66986">
        <v>7</v>
      </c>
      <c r="H66986">
        <v>15.1</v>
      </c>
      <c r="I66986">
        <v>3</v>
      </c>
    </row>
    <row r="66987" spans="1:9" x14ac:dyDescent="0.3">
      <c r="A66987" t="s">
        <v>134852</v>
      </c>
      <c r="B66987" t="s">
        <v>134853</v>
      </c>
      <c r="C66987">
        <v>3</v>
      </c>
      <c r="D66987" t="s">
        <v>1967</v>
      </c>
      <c r="E66987" t="s">
        <v>127</v>
      </c>
      <c r="F66987">
        <v>43073.746782407405</v>
      </c>
      <c r="G66987">
        <v>7</v>
      </c>
      <c r="H66987">
        <v>15.1</v>
      </c>
      <c r="I66987">
        <v>3</v>
      </c>
    </row>
    <row r="66988" spans="1:9" x14ac:dyDescent="0.3">
      <c r="A66988" t="s">
        <v>134854</v>
      </c>
      <c r="B66988" t="s">
        <v>134855</v>
      </c>
      <c r="C66988">
        <v>1</v>
      </c>
      <c r="D66988" t="s">
        <v>134856</v>
      </c>
      <c r="E66988" t="s">
        <v>1348</v>
      </c>
      <c r="F66988">
        <v>42894.099108796298</v>
      </c>
      <c r="G66988">
        <v>389</v>
      </c>
      <c r="H66988">
        <v>42.05</v>
      </c>
      <c r="I66988">
        <v>5</v>
      </c>
    </row>
    <row r="66989" spans="1:9" x14ac:dyDescent="0.3">
      <c r="A66989" t="s">
        <v>134857</v>
      </c>
      <c r="B66989" t="s">
        <v>134858</v>
      </c>
      <c r="C66989">
        <v>1</v>
      </c>
      <c r="D66989" t="s">
        <v>134859</v>
      </c>
      <c r="E66989" t="s">
        <v>48772</v>
      </c>
      <c r="F66989">
        <v>43068.958182870374</v>
      </c>
      <c r="G66989">
        <v>121.5</v>
      </c>
      <c r="H66989">
        <v>34.65</v>
      </c>
      <c r="I66989">
        <v>5</v>
      </c>
    </row>
    <row r="66990" spans="1:9" x14ac:dyDescent="0.3">
      <c r="A66990" t="s">
        <v>134860</v>
      </c>
      <c r="B66990" t="s">
        <v>134861</v>
      </c>
      <c r="C66990">
        <v>1</v>
      </c>
      <c r="D66990" t="s">
        <v>43687</v>
      </c>
      <c r="E66990" t="s">
        <v>1243</v>
      </c>
      <c r="F66990">
        <v>42969.146111111113</v>
      </c>
      <c r="G66990">
        <v>69.989999999999995</v>
      </c>
      <c r="H66990">
        <v>7.78</v>
      </c>
      <c r="I66990">
        <v>5</v>
      </c>
    </row>
    <row r="66991" spans="1:9" x14ac:dyDescent="0.3">
      <c r="A66991" t="s">
        <v>134862</v>
      </c>
      <c r="B66991" t="s">
        <v>134863</v>
      </c>
      <c r="C66991">
        <v>1</v>
      </c>
      <c r="D66991" t="s">
        <v>61118</v>
      </c>
      <c r="E66991" t="s">
        <v>2198</v>
      </c>
      <c r="F66991">
        <v>42790.742858796293</v>
      </c>
      <c r="G66991">
        <v>69.900000000000006</v>
      </c>
      <c r="H66991">
        <v>15.7</v>
      </c>
      <c r="I66991">
        <v>5</v>
      </c>
    </row>
    <row r="66992" spans="1:9" x14ac:dyDescent="0.3">
      <c r="A66992" t="s">
        <v>134864</v>
      </c>
      <c r="B66992" t="s">
        <v>134865</v>
      </c>
      <c r="C66992">
        <v>1</v>
      </c>
      <c r="D66992" t="s">
        <v>3793</v>
      </c>
      <c r="E66992" t="s">
        <v>3794</v>
      </c>
      <c r="F66992">
        <v>43306.757175925923</v>
      </c>
      <c r="G66992">
        <v>179.99</v>
      </c>
      <c r="H66992">
        <v>24.06</v>
      </c>
      <c r="I66992">
        <v>5</v>
      </c>
    </row>
    <row r="66993" spans="1:9" x14ac:dyDescent="0.3">
      <c r="A66993" t="s">
        <v>134866</v>
      </c>
      <c r="B66993" t="s">
        <v>134867</v>
      </c>
      <c r="C66993">
        <v>1</v>
      </c>
      <c r="D66993" t="s">
        <v>7911</v>
      </c>
      <c r="E66993" t="s">
        <v>775</v>
      </c>
      <c r="F66993">
        <v>43327.746666666666</v>
      </c>
      <c r="G66993">
        <v>118.44</v>
      </c>
      <c r="H66993">
        <v>11.85</v>
      </c>
      <c r="I66993">
        <v>5</v>
      </c>
    </row>
    <row r="66994" spans="1:9" x14ac:dyDescent="0.3">
      <c r="A66994" t="s">
        <v>134868</v>
      </c>
      <c r="B66994" t="s">
        <v>134869</v>
      </c>
      <c r="C66994">
        <v>1</v>
      </c>
      <c r="D66994" t="s">
        <v>212</v>
      </c>
      <c r="E66994" t="s">
        <v>3854</v>
      </c>
      <c r="F66994">
        <v>43242.330879629626</v>
      </c>
      <c r="G66994">
        <v>148</v>
      </c>
      <c r="H66994">
        <v>14.49</v>
      </c>
      <c r="I66994">
        <v>1</v>
      </c>
    </row>
    <row r="66995" spans="1:9" x14ac:dyDescent="0.3">
      <c r="A66995" t="s">
        <v>134868</v>
      </c>
      <c r="B66995" t="s">
        <v>134869</v>
      </c>
      <c r="C66995">
        <v>2</v>
      </c>
      <c r="D66995" t="s">
        <v>212</v>
      </c>
      <c r="E66995" t="s">
        <v>3854</v>
      </c>
      <c r="F66995">
        <v>43242.330879629626</v>
      </c>
      <c r="G66995">
        <v>148</v>
      </c>
      <c r="H66995">
        <v>14.49</v>
      </c>
      <c r="I66995">
        <v>1</v>
      </c>
    </row>
    <row r="66996" spans="1:9" x14ac:dyDescent="0.3">
      <c r="A66996" t="s">
        <v>134870</v>
      </c>
      <c r="B66996" t="s">
        <v>134871</v>
      </c>
      <c r="C66996">
        <v>1</v>
      </c>
      <c r="D66996" t="s">
        <v>1157</v>
      </c>
      <c r="E66996" t="s">
        <v>1158</v>
      </c>
      <c r="F66996">
        <v>43236.021504629629</v>
      </c>
      <c r="G66996">
        <v>35.9</v>
      </c>
      <c r="H66996">
        <v>13.71</v>
      </c>
      <c r="I66996">
        <v>5</v>
      </c>
    </row>
    <row r="66997" spans="1:9" x14ac:dyDescent="0.3">
      <c r="A66997" t="s">
        <v>134870</v>
      </c>
      <c r="B66997" t="s">
        <v>134871</v>
      </c>
      <c r="C66997">
        <v>2</v>
      </c>
      <c r="D66997" t="s">
        <v>1157</v>
      </c>
      <c r="E66997" t="s">
        <v>1158</v>
      </c>
      <c r="F66997">
        <v>43236.021504629629</v>
      </c>
      <c r="G66997">
        <v>35.9</v>
      </c>
      <c r="H66997">
        <v>13.71</v>
      </c>
      <c r="I66997">
        <v>5</v>
      </c>
    </row>
    <row r="66998" spans="1:9" x14ac:dyDescent="0.3">
      <c r="A66998" t="s">
        <v>134872</v>
      </c>
      <c r="B66998" t="s">
        <v>134873</v>
      </c>
      <c r="C66998">
        <v>1</v>
      </c>
      <c r="D66998" t="s">
        <v>3266</v>
      </c>
      <c r="E66998" t="s">
        <v>178</v>
      </c>
      <c r="F66998">
        <v>43088.845462962963</v>
      </c>
      <c r="G66998">
        <v>59</v>
      </c>
      <c r="H66998">
        <v>17.66</v>
      </c>
      <c r="I66998">
        <v>5</v>
      </c>
    </row>
    <row r="66999" spans="1:9" x14ac:dyDescent="0.3">
      <c r="A66999" t="s">
        <v>134874</v>
      </c>
      <c r="B66999" t="s">
        <v>134875</v>
      </c>
      <c r="C66999">
        <v>1</v>
      </c>
      <c r="D66999" t="s">
        <v>83088</v>
      </c>
      <c r="E66999" t="s">
        <v>1577</v>
      </c>
      <c r="F66999">
        <v>43045.712592592594</v>
      </c>
      <c r="G66999">
        <v>28</v>
      </c>
      <c r="H66999">
        <v>8.27</v>
      </c>
      <c r="I66999">
        <v>5</v>
      </c>
    </row>
    <row r="67000" spans="1:9" x14ac:dyDescent="0.3">
      <c r="A67000" t="s">
        <v>134876</v>
      </c>
      <c r="B67000" t="s">
        <v>134877</v>
      </c>
      <c r="C67000">
        <v>1</v>
      </c>
      <c r="D67000" t="s">
        <v>15113</v>
      </c>
      <c r="E67000" t="s">
        <v>723</v>
      </c>
      <c r="F67000">
        <v>42829.840474537035</v>
      </c>
      <c r="G67000">
        <v>179.96</v>
      </c>
      <c r="H67000">
        <v>33.54</v>
      </c>
      <c r="I67000">
        <v>5</v>
      </c>
    </row>
    <row r="67001" spans="1:9" x14ac:dyDescent="0.3">
      <c r="A67001" t="s">
        <v>134878</v>
      </c>
      <c r="B67001" t="s">
        <v>134879</v>
      </c>
      <c r="C67001">
        <v>1</v>
      </c>
      <c r="D67001" t="s">
        <v>134880</v>
      </c>
      <c r="E67001" t="s">
        <v>1764</v>
      </c>
      <c r="F67001">
        <v>42865.899548611109</v>
      </c>
      <c r="G67001">
        <v>8.1999999999999993</v>
      </c>
      <c r="H67001">
        <v>14.11</v>
      </c>
      <c r="I67001">
        <v>5</v>
      </c>
    </row>
    <row r="67002" spans="1:9" x14ac:dyDescent="0.3">
      <c r="A67002" t="s">
        <v>134881</v>
      </c>
      <c r="B67002" t="s">
        <v>134882</v>
      </c>
      <c r="C67002">
        <v>1</v>
      </c>
      <c r="D67002" t="s">
        <v>134883</v>
      </c>
      <c r="E67002" t="s">
        <v>19566</v>
      </c>
      <c r="F67002">
        <v>42901.115162037036</v>
      </c>
      <c r="G67002">
        <v>215</v>
      </c>
      <c r="H67002">
        <v>17.27</v>
      </c>
      <c r="I67002">
        <v>4</v>
      </c>
    </row>
    <row r="67003" spans="1:9" x14ac:dyDescent="0.3">
      <c r="A67003" t="s">
        <v>134884</v>
      </c>
      <c r="B67003" t="s">
        <v>134885</v>
      </c>
      <c r="C67003">
        <v>1</v>
      </c>
      <c r="D67003" t="s">
        <v>1838</v>
      </c>
      <c r="E67003" t="s">
        <v>127</v>
      </c>
      <c r="F67003">
        <v>43053.518275462964</v>
      </c>
      <c r="G67003">
        <v>23.99</v>
      </c>
      <c r="H67003">
        <v>25.63</v>
      </c>
      <c r="I67003">
        <v>4</v>
      </c>
    </row>
    <row r="67004" spans="1:9" x14ac:dyDescent="0.3">
      <c r="A67004" t="s">
        <v>134886</v>
      </c>
      <c r="B67004" t="s">
        <v>134887</v>
      </c>
      <c r="C67004">
        <v>1</v>
      </c>
      <c r="D67004" t="s">
        <v>56104</v>
      </c>
      <c r="E67004" t="s">
        <v>12885</v>
      </c>
      <c r="F67004">
        <v>43027.176678240743</v>
      </c>
      <c r="G67004">
        <v>43.5</v>
      </c>
      <c r="H67004">
        <v>9.34</v>
      </c>
      <c r="I67004">
        <v>1</v>
      </c>
    </row>
    <row r="67005" spans="1:9" x14ac:dyDescent="0.3">
      <c r="A67005" t="s">
        <v>134888</v>
      </c>
      <c r="B67005" t="s">
        <v>134889</v>
      </c>
      <c r="C67005">
        <v>1</v>
      </c>
      <c r="D67005" t="s">
        <v>134890</v>
      </c>
      <c r="E67005" t="s">
        <v>25568</v>
      </c>
      <c r="F67005">
        <v>43314.614016203705</v>
      </c>
      <c r="G67005">
        <v>2258</v>
      </c>
      <c r="H67005">
        <v>46.68</v>
      </c>
      <c r="I67005">
        <v>5</v>
      </c>
    </row>
    <row r="67006" spans="1:9" x14ac:dyDescent="0.3">
      <c r="A67006" t="s">
        <v>134891</v>
      </c>
      <c r="B67006" t="s">
        <v>134892</v>
      </c>
      <c r="C67006">
        <v>1</v>
      </c>
      <c r="D67006" t="s">
        <v>1723</v>
      </c>
      <c r="E67006" t="s">
        <v>805</v>
      </c>
      <c r="F67006">
        <v>43313.548842592594</v>
      </c>
      <c r="G67006">
        <v>32</v>
      </c>
      <c r="H67006">
        <v>8.3800000000000008</v>
      </c>
      <c r="I67006">
        <v>5</v>
      </c>
    </row>
    <row r="67007" spans="1:9" x14ac:dyDescent="0.3">
      <c r="A67007" t="s">
        <v>134893</v>
      </c>
      <c r="B67007" t="s">
        <v>134894</v>
      </c>
      <c r="C67007">
        <v>1</v>
      </c>
      <c r="D67007" t="s">
        <v>12627</v>
      </c>
      <c r="E67007" t="s">
        <v>162</v>
      </c>
      <c r="F67007">
        <v>42866.684212962966</v>
      </c>
      <c r="G67007">
        <v>61.9</v>
      </c>
      <c r="H67007">
        <v>12.77</v>
      </c>
      <c r="I67007">
        <v>5</v>
      </c>
    </row>
    <row r="67008" spans="1:9" x14ac:dyDescent="0.3">
      <c r="A67008" t="s">
        <v>134895</v>
      </c>
      <c r="B67008" t="s">
        <v>134896</v>
      </c>
      <c r="C67008">
        <v>1</v>
      </c>
      <c r="D67008" t="s">
        <v>108334</v>
      </c>
      <c r="E67008" t="s">
        <v>1856</v>
      </c>
      <c r="F67008">
        <v>42908.72587962963</v>
      </c>
      <c r="G67008">
        <v>367.52</v>
      </c>
      <c r="H67008">
        <v>14.91</v>
      </c>
      <c r="I67008">
        <v>3</v>
      </c>
    </row>
    <row r="67009" spans="1:9" x14ac:dyDescent="0.3">
      <c r="A67009" t="s">
        <v>134897</v>
      </c>
      <c r="B67009" t="s">
        <v>134898</v>
      </c>
      <c r="C67009">
        <v>1</v>
      </c>
      <c r="D67009" t="s">
        <v>134899</v>
      </c>
      <c r="E67009" t="s">
        <v>3456</v>
      </c>
      <c r="F67009">
        <v>43304.73296296296</v>
      </c>
      <c r="G67009">
        <v>56.9</v>
      </c>
      <c r="H67009">
        <v>13.74</v>
      </c>
      <c r="I67009">
        <v>3</v>
      </c>
    </row>
    <row r="67010" spans="1:9" x14ac:dyDescent="0.3">
      <c r="A67010" t="s">
        <v>134900</v>
      </c>
      <c r="B67010" t="s">
        <v>134901</v>
      </c>
      <c r="C67010">
        <v>1</v>
      </c>
      <c r="D67010" t="s">
        <v>259</v>
      </c>
      <c r="E67010" t="s">
        <v>831</v>
      </c>
      <c r="F67010">
        <v>43223.729664351849</v>
      </c>
      <c r="G67010">
        <v>99.9</v>
      </c>
      <c r="H67010">
        <v>0</v>
      </c>
      <c r="I67010">
        <v>4</v>
      </c>
    </row>
    <row r="67011" spans="1:9" x14ac:dyDescent="0.3">
      <c r="A67011" t="s">
        <v>134902</v>
      </c>
      <c r="B67011" t="s">
        <v>134903</v>
      </c>
      <c r="C67011">
        <v>1</v>
      </c>
      <c r="D67011" t="s">
        <v>61725</v>
      </c>
      <c r="E67011" t="s">
        <v>150</v>
      </c>
      <c r="F67011">
        <v>43074.666608796295</v>
      </c>
      <c r="G67011">
        <v>21.99</v>
      </c>
      <c r="H67011">
        <v>15.1</v>
      </c>
      <c r="I67011">
        <v>5</v>
      </c>
    </row>
    <row r="67012" spans="1:9" x14ac:dyDescent="0.3">
      <c r="A67012" t="s">
        <v>134904</v>
      </c>
      <c r="B67012" t="s">
        <v>134905</v>
      </c>
      <c r="C67012">
        <v>1</v>
      </c>
      <c r="D67012" t="s">
        <v>37028</v>
      </c>
      <c r="E67012" t="s">
        <v>871</v>
      </c>
      <c r="F67012">
        <v>43227.896273148152</v>
      </c>
      <c r="G67012">
        <v>109</v>
      </c>
      <c r="H67012">
        <v>89.21</v>
      </c>
      <c r="I67012">
        <v>5</v>
      </c>
    </row>
    <row r="67013" spans="1:9" x14ac:dyDescent="0.3">
      <c r="A67013" t="s">
        <v>134906</v>
      </c>
      <c r="B67013" t="s">
        <v>134907</v>
      </c>
      <c r="C67013">
        <v>1</v>
      </c>
      <c r="D67013" t="s">
        <v>6032</v>
      </c>
      <c r="E67013" t="s">
        <v>2587</v>
      </c>
      <c r="F67013">
        <v>43251.105196759258</v>
      </c>
      <c r="G67013">
        <v>35.9</v>
      </c>
      <c r="H67013">
        <v>22.06</v>
      </c>
      <c r="I67013">
        <v>5</v>
      </c>
    </row>
    <row r="67014" spans="1:9" x14ac:dyDescent="0.3">
      <c r="A67014" t="s">
        <v>134908</v>
      </c>
      <c r="B67014" t="s">
        <v>134909</v>
      </c>
      <c r="C67014">
        <v>1</v>
      </c>
      <c r="D67014" t="s">
        <v>10823</v>
      </c>
      <c r="E67014" t="s">
        <v>2518</v>
      </c>
      <c r="F67014">
        <v>42879.104756944442</v>
      </c>
      <c r="G67014">
        <v>152.9</v>
      </c>
      <c r="H67014">
        <v>53.67</v>
      </c>
      <c r="I67014">
        <v>1</v>
      </c>
    </row>
    <row r="67015" spans="1:9" x14ac:dyDescent="0.3">
      <c r="A67015" t="s">
        <v>134910</v>
      </c>
      <c r="B67015" t="s">
        <v>134911</v>
      </c>
      <c r="C67015">
        <v>1</v>
      </c>
      <c r="D67015" t="s">
        <v>66113</v>
      </c>
      <c r="E67015" t="s">
        <v>4357</v>
      </c>
      <c r="F67015">
        <v>43021.450960648152</v>
      </c>
      <c r="G67015">
        <v>69</v>
      </c>
      <c r="H67015">
        <v>38.03</v>
      </c>
      <c r="I67015">
        <v>4</v>
      </c>
    </row>
    <row r="67016" spans="1:9" x14ac:dyDescent="0.3">
      <c r="A67016" t="s">
        <v>134912</v>
      </c>
      <c r="B67016" t="s">
        <v>134913</v>
      </c>
      <c r="C67016">
        <v>1</v>
      </c>
      <c r="D67016" t="s">
        <v>134914</v>
      </c>
      <c r="E67016" t="s">
        <v>1348</v>
      </c>
      <c r="F67016">
        <v>43186.719444444447</v>
      </c>
      <c r="G67016">
        <v>43.2</v>
      </c>
      <c r="H67016">
        <v>18.23</v>
      </c>
      <c r="I67016">
        <v>1</v>
      </c>
    </row>
    <row r="67017" spans="1:9" x14ac:dyDescent="0.3">
      <c r="A67017" t="s">
        <v>134915</v>
      </c>
      <c r="B67017" t="s">
        <v>134916</v>
      </c>
      <c r="C67017">
        <v>1</v>
      </c>
      <c r="D67017" t="s">
        <v>2891</v>
      </c>
      <c r="E67017" t="s">
        <v>2892</v>
      </c>
      <c r="F67017">
        <v>43339.156331018516</v>
      </c>
      <c r="G67017">
        <v>49.9</v>
      </c>
      <c r="H67017">
        <v>18.45</v>
      </c>
      <c r="I67017">
        <v>5</v>
      </c>
    </row>
    <row r="67018" spans="1:9" x14ac:dyDescent="0.3">
      <c r="A67018" t="s">
        <v>134917</v>
      </c>
      <c r="B67018" t="s">
        <v>134918</v>
      </c>
      <c r="C67018">
        <v>1</v>
      </c>
      <c r="D67018" t="s">
        <v>88229</v>
      </c>
      <c r="E67018" t="s">
        <v>958</v>
      </c>
      <c r="F67018">
        <v>43262.966446759259</v>
      </c>
      <c r="G67018">
        <v>249</v>
      </c>
      <c r="H67018">
        <v>14.18</v>
      </c>
      <c r="I67018">
        <v>1</v>
      </c>
    </row>
    <row r="67019" spans="1:9" x14ac:dyDescent="0.3">
      <c r="A67019" t="s">
        <v>134919</v>
      </c>
      <c r="B67019" t="s">
        <v>134920</v>
      </c>
      <c r="C67019">
        <v>1</v>
      </c>
      <c r="D67019" t="s">
        <v>34984</v>
      </c>
      <c r="E67019" t="s">
        <v>2692</v>
      </c>
      <c r="F67019">
        <v>43091.688657407409</v>
      </c>
      <c r="G67019">
        <v>99.9</v>
      </c>
      <c r="H67019">
        <v>13.22</v>
      </c>
      <c r="I67019">
        <v>5</v>
      </c>
    </row>
    <row r="67020" spans="1:9" x14ac:dyDescent="0.3">
      <c r="A67020" t="s">
        <v>134919</v>
      </c>
      <c r="B67020" t="s">
        <v>134920</v>
      </c>
      <c r="C67020">
        <v>2</v>
      </c>
      <c r="D67020" t="s">
        <v>134921</v>
      </c>
      <c r="E67020" t="s">
        <v>4259</v>
      </c>
      <c r="F67020">
        <v>43091.688657407409</v>
      </c>
      <c r="G67020">
        <v>55.99</v>
      </c>
      <c r="H67020">
        <v>13.22</v>
      </c>
      <c r="I67020">
        <v>5</v>
      </c>
    </row>
    <row r="67021" spans="1:9" x14ac:dyDescent="0.3">
      <c r="A67021" t="s">
        <v>134922</v>
      </c>
      <c r="B67021" t="s">
        <v>134923</v>
      </c>
      <c r="C67021">
        <v>1</v>
      </c>
      <c r="D67021" t="s">
        <v>30524</v>
      </c>
      <c r="E67021" t="s">
        <v>286</v>
      </c>
      <c r="F67021">
        <v>43223.952175925922</v>
      </c>
      <c r="G67021">
        <v>49</v>
      </c>
      <c r="H67021">
        <v>19.2</v>
      </c>
      <c r="I67021">
        <v>3</v>
      </c>
    </row>
    <row r="67022" spans="1:9" x14ac:dyDescent="0.3">
      <c r="A67022" t="s">
        <v>134922</v>
      </c>
      <c r="B67022" t="s">
        <v>134923</v>
      </c>
      <c r="C67022">
        <v>2</v>
      </c>
      <c r="D67022" t="s">
        <v>11929</v>
      </c>
      <c r="E67022" t="s">
        <v>286</v>
      </c>
      <c r="F67022">
        <v>43223.952175925922</v>
      </c>
      <c r="G67022">
        <v>95</v>
      </c>
      <c r="H67022">
        <v>19.2</v>
      </c>
      <c r="I67022">
        <v>3</v>
      </c>
    </row>
    <row r="67023" spans="1:9" x14ac:dyDescent="0.3">
      <c r="A67023" t="s">
        <v>134924</v>
      </c>
      <c r="B67023" t="s">
        <v>134925</v>
      </c>
      <c r="C67023">
        <v>1</v>
      </c>
      <c r="D67023" t="s">
        <v>98363</v>
      </c>
      <c r="E67023" t="s">
        <v>4089</v>
      </c>
      <c r="F67023">
        <v>43070.793182870373</v>
      </c>
      <c r="G67023">
        <v>24.9</v>
      </c>
      <c r="H67023">
        <v>15.1</v>
      </c>
      <c r="I67023">
        <v>1</v>
      </c>
    </row>
    <row r="67024" spans="1:9" x14ac:dyDescent="0.3">
      <c r="A67024" t="s">
        <v>134924</v>
      </c>
      <c r="B67024" t="s">
        <v>134925</v>
      </c>
      <c r="C67024">
        <v>1</v>
      </c>
      <c r="D67024" t="s">
        <v>98363</v>
      </c>
      <c r="E67024" t="s">
        <v>4089</v>
      </c>
      <c r="F67024">
        <v>43070.793182870373</v>
      </c>
      <c r="G67024">
        <v>24.9</v>
      </c>
      <c r="H67024">
        <v>15.1</v>
      </c>
      <c r="I67024">
        <v>1</v>
      </c>
    </row>
    <row r="67025" spans="1:9" x14ac:dyDescent="0.3">
      <c r="A67025" t="s">
        <v>134924</v>
      </c>
      <c r="B67025" t="s">
        <v>134925</v>
      </c>
      <c r="C67025">
        <v>1</v>
      </c>
      <c r="D67025" t="s">
        <v>98363</v>
      </c>
      <c r="E67025" t="s">
        <v>4089</v>
      </c>
      <c r="F67025">
        <v>43070.793182870373</v>
      </c>
      <c r="G67025">
        <v>24.9</v>
      </c>
      <c r="H67025">
        <v>15.1</v>
      </c>
      <c r="I67025">
        <v>4</v>
      </c>
    </row>
    <row r="67026" spans="1:9" x14ac:dyDescent="0.3">
      <c r="A67026" t="s">
        <v>134924</v>
      </c>
      <c r="B67026" t="s">
        <v>134925</v>
      </c>
      <c r="C67026">
        <v>1</v>
      </c>
      <c r="D67026" t="s">
        <v>98363</v>
      </c>
      <c r="E67026" t="s">
        <v>4089</v>
      </c>
      <c r="F67026">
        <v>43070.793182870373</v>
      </c>
      <c r="G67026">
        <v>24.9</v>
      </c>
      <c r="H67026">
        <v>15.1</v>
      </c>
      <c r="I67026">
        <v>4</v>
      </c>
    </row>
    <row r="67027" spans="1:9" x14ac:dyDescent="0.3">
      <c r="A67027" t="s">
        <v>134926</v>
      </c>
      <c r="B67027" t="s">
        <v>134927</v>
      </c>
      <c r="C67027">
        <v>1</v>
      </c>
      <c r="D67027" t="s">
        <v>134928</v>
      </c>
      <c r="E67027" t="s">
        <v>128653</v>
      </c>
      <c r="F67027">
        <v>43332.052199074074</v>
      </c>
      <c r="G67027">
        <v>29.9</v>
      </c>
      <c r="H67027">
        <v>7.63</v>
      </c>
      <c r="I67027">
        <v>1</v>
      </c>
    </row>
    <row r="67028" spans="1:9" x14ac:dyDescent="0.3">
      <c r="A67028" t="s">
        <v>134929</v>
      </c>
      <c r="B67028" t="s">
        <v>134930</v>
      </c>
      <c r="C67028">
        <v>1</v>
      </c>
      <c r="D67028" t="s">
        <v>134931</v>
      </c>
      <c r="E67028" t="s">
        <v>48891</v>
      </c>
      <c r="F67028">
        <v>43045.574606481481</v>
      </c>
      <c r="G67028">
        <v>32.6</v>
      </c>
      <c r="H67028">
        <v>15.1</v>
      </c>
      <c r="I67028">
        <v>4</v>
      </c>
    </row>
    <row r="67029" spans="1:9" x14ac:dyDescent="0.3">
      <c r="A67029" t="s">
        <v>134929</v>
      </c>
      <c r="B67029" t="s">
        <v>134930</v>
      </c>
      <c r="C67029">
        <v>2</v>
      </c>
      <c r="D67029" t="s">
        <v>134931</v>
      </c>
      <c r="E67029" t="s">
        <v>48891</v>
      </c>
      <c r="F67029">
        <v>43045.574606481481</v>
      </c>
      <c r="G67029">
        <v>32.6</v>
      </c>
      <c r="H67029">
        <v>15.1</v>
      </c>
      <c r="I67029">
        <v>4</v>
      </c>
    </row>
    <row r="67030" spans="1:9" x14ac:dyDescent="0.3">
      <c r="A67030" t="s">
        <v>134932</v>
      </c>
      <c r="B67030" t="s">
        <v>134933</v>
      </c>
      <c r="C67030">
        <v>1</v>
      </c>
      <c r="D67030" t="s">
        <v>20619</v>
      </c>
      <c r="E67030" t="s">
        <v>600</v>
      </c>
      <c r="F67030">
        <v>43203.427233796298</v>
      </c>
      <c r="G67030">
        <v>99</v>
      </c>
      <c r="H67030">
        <v>12.6</v>
      </c>
      <c r="I67030">
        <v>5</v>
      </c>
    </row>
    <row r="67031" spans="1:9" x14ac:dyDescent="0.3">
      <c r="A67031" t="s">
        <v>134934</v>
      </c>
      <c r="B67031" t="s">
        <v>134935</v>
      </c>
      <c r="C67031">
        <v>1</v>
      </c>
      <c r="D67031" t="s">
        <v>11901</v>
      </c>
      <c r="E67031" t="s">
        <v>11902</v>
      </c>
      <c r="F67031">
        <v>43070.133136574077</v>
      </c>
      <c r="G67031">
        <v>19.989999999999998</v>
      </c>
      <c r="H67031">
        <v>15.1</v>
      </c>
      <c r="I67031">
        <v>5</v>
      </c>
    </row>
    <row r="67032" spans="1:9" x14ac:dyDescent="0.3">
      <c r="A67032" t="s">
        <v>134936</v>
      </c>
      <c r="B67032" t="s">
        <v>134937</v>
      </c>
      <c r="C67032">
        <v>1</v>
      </c>
      <c r="D67032" t="s">
        <v>134938</v>
      </c>
      <c r="E67032" t="s">
        <v>10707</v>
      </c>
      <c r="F67032">
        <v>43256.455092592594</v>
      </c>
      <c r="G67032">
        <v>50.9</v>
      </c>
      <c r="H67032">
        <v>26.44</v>
      </c>
      <c r="I67032">
        <v>5</v>
      </c>
    </row>
    <row r="67033" spans="1:9" x14ac:dyDescent="0.3">
      <c r="A67033" t="s">
        <v>134939</v>
      </c>
      <c r="B67033" t="s">
        <v>134940</v>
      </c>
      <c r="C67033">
        <v>1</v>
      </c>
      <c r="D67033" t="s">
        <v>9022</v>
      </c>
      <c r="E67033" t="s">
        <v>1056</v>
      </c>
      <c r="F67033">
        <v>43075.964143518519</v>
      </c>
      <c r="G67033">
        <v>69.989999999999995</v>
      </c>
      <c r="H67033">
        <v>9.34</v>
      </c>
      <c r="I67033">
        <v>5</v>
      </c>
    </row>
    <row r="67034" spans="1:9" x14ac:dyDescent="0.3">
      <c r="A67034" t="s">
        <v>134941</v>
      </c>
      <c r="B67034" t="s">
        <v>134942</v>
      </c>
      <c r="C67034">
        <v>1</v>
      </c>
      <c r="D67034" t="s">
        <v>134943</v>
      </c>
      <c r="E67034" t="s">
        <v>1348</v>
      </c>
      <c r="F67034">
        <v>43180.715567129628</v>
      </c>
      <c r="G67034">
        <v>110.6</v>
      </c>
      <c r="H67034">
        <v>18.649999999999999</v>
      </c>
      <c r="I67034">
        <v>5</v>
      </c>
    </row>
    <row r="67035" spans="1:9" x14ac:dyDescent="0.3">
      <c r="A67035" t="s">
        <v>134944</v>
      </c>
      <c r="B67035" t="s">
        <v>134945</v>
      </c>
      <c r="C67035">
        <v>1</v>
      </c>
      <c r="D67035" t="s">
        <v>13239</v>
      </c>
      <c r="E67035" t="s">
        <v>13240</v>
      </c>
      <c r="F67035">
        <v>42900.968877314815</v>
      </c>
      <c r="G67035">
        <v>26</v>
      </c>
      <c r="H67035">
        <v>9.34</v>
      </c>
      <c r="I67035">
        <v>4</v>
      </c>
    </row>
    <row r="67036" spans="1:9" x14ac:dyDescent="0.3">
      <c r="A67036" t="s">
        <v>134946</v>
      </c>
      <c r="B67036" t="s">
        <v>134947</v>
      </c>
      <c r="C67036">
        <v>1</v>
      </c>
      <c r="D67036" t="s">
        <v>134948</v>
      </c>
      <c r="E67036" t="s">
        <v>1922</v>
      </c>
      <c r="F67036">
        <v>43105.707916666666</v>
      </c>
      <c r="G67036">
        <v>48</v>
      </c>
      <c r="H67036">
        <v>25.38</v>
      </c>
      <c r="I67036">
        <v>4</v>
      </c>
    </row>
    <row r="67037" spans="1:9" x14ac:dyDescent="0.3">
      <c r="A67037" t="s">
        <v>134949</v>
      </c>
      <c r="B67037" t="s">
        <v>134950</v>
      </c>
      <c r="C67037">
        <v>1</v>
      </c>
      <c r="D67037" t="s">
        <v>54073</v>
      </c>
      <c r="E67037" t="s">
        <v>54074</v>
      </c>
      <c r="F67037">
        <v>43157.2968287037</v>
      </c>
      <c r="G67037">
        <v>145.9</v>
      </c>
      <c r="H67037">
        <v>18.82</v>
      </c>
      <c r="I67037">
        <v>5</v>
      </c>
    </row>
    <row r="67038" spans="1:9" x14ac:dyDescent="0.3">
      <c r="A67038" t="s">
        <v>134951</v>
      </c>
      <c r="B67038" t="s">
        <v>134952</v>
      </c>
      <c r="C67038">
        <v>1</v>
      </c>
      <c r="D67038" t="s">
        <v>17860</v>
      </c>
      <c r="E67038" t="s">
        <v>402</v>
      </c>
      <c r="F67038">
        <v>42831.670243055552</v>
      </c>
      <c r="G67038">
        <v>17.989999999999998</v>
      </c>
      <c r="H67038">
        <v>14.52</v>
      </c>
      <c r="I67038">
        <v>5</v>
      </c>
    </row>
    <row r="67039" spans="1:9" x14ac:dyDescent="0.3">
      <c r="A67039" t="s">
        <v>134953</v>
      </c>
      <c r="B67039" t="s">
        <v>134954</v>
      </c>
      <c r="C67039">
        <v>1</v>
      </c>
      <c r="D67039" t="s">
        <v>21388</v>
      </c>
      <c r="E67039" t="s">
        <v>744</v>
      </c>
      <c r="F67039">
        <v>43307.210682870369</v>
      </c>
      <c r="G67039">
        <v>29.7</v>
      </c>
      <c r="H67039">
        <v>16.399999999999999</v>
      </c>
      <c r="I67039">
        <v>5</v>
      </c>
    </row>
    <row r="67040" spans="1:9" x14ac:dyDescent="0.3">
      <c r="A67040" t="s">
        <v>134955</v>
      </c>
      <c r="B67040" t="s">
        <v>134956</v>
      </c>
      <c r="C67040">
        <v>1</v>
      </c>
      <c r="D67040" t="s">
        <v>54850</v>
      </c>
      <c r="E67040" t="s">
        <v>10584</v>
      </c>
      <c r="F67040">
        <v>43264.425891203704</v>
      </c>
      <c r="G67040">
        <v>129.9</v>
      </c>
      <c r="H67040">
        <v>9.26</v>
      </c>
      <c r="I67040">
        <v>2</v>
      </c>
    </row>
    <row r="67041" spans="1:9" x14ac:dyDescent="0.3">
      <c r="A67041" t="s">
        <v>134957</v>
      </c>
      <c r="B67041" t="s">
        <v>134958</v>
      </c>
      <c r="C67041">
        <v>1</v>
      </c>
      <c r="D67041" t="s">
        <v>15823</v>
      </c>
      <c r="E67041" t="s">
        <v>286</v>
      </c>
      <c r="F67041">
        <v>42810.69672453704</v>
      </c>
      <c r="G67041">
        <v>39</v>
      </c>
      <c r="H67041">
        <v>8.7200000000000006</v>
      </c>
      <c r="I67041">
        <v>5</v>
      </c>
    </row>
    <row r="67042" spans="1:9" x14ac:dyDescent="0.3">
      <c r="A67042" t="s">
        <v>134959</v>
      </c>
      <c r="B67042" t="s">
        <v>134960</v>
      </c>
      <c r="C67042">
        <v>1</v>
      </c>
      <c r="D67042" t="s">
        <v>13256</v>
      </c>
      <c r="E67042" t="s">
        <v>77</v>
      </c>
      <c r="F67042">
        <v>42872.406423611108</v>
      </c>
      <c r="G67042">
        <v>13.9</v>
      </c>
      <c r="H67042">
        <v>16.05</v>
      </c>
      <c r="I67042">
        <v>1</v>
      </c>
    </row>
    <row r="67043" spans="1:9" x14ac:dyDescent="0.3">
      <c r="A67043" t="s">
        <v>134959</v>
      </c>
      <c r="B67043" t="s">
        <v>134960</v>
      </c>
      <c r="C67043">
        <v>2</v>
      </c>
      <c r="D67043" t="s">
        <v>13256</v>
      </c>
      <c r="E67043" t="s">
        <v>77</v>
      </c>
      <c r="F67043">
        <v>42872.406423611108</v>
      </c>
      <c r="G67043">
        <v>13.9</v>
      </c>
      <c r="H67043">
        <v>16.05</v>
      </c>
      <c r="I67043">
        <v>1</v>
      </c>
    </row>
    <row r="67044" spans="1:9" x14ac:dyDescent="0.3">
      <c r="A67044" t="s">
        <v>134961</v>
      </c>
      <c r="B67044" t="s">
        <v>134962</v>
      </c>
      <c r="C67044">
        <v>1</v>
      </c>
      <c r="D67044" t="s">
        <v>8805</v>
      </c>
      <c r="E67044" t="s">
        <v>2297</v>
      </c>
      <c r="F67044">
        <v>43025.53429398148</v>
      </c>
      <c r="G67044">
        <v>13.99</v>
      </c>
      <c r="H67044">
        <v>7.78</v>
      </c>
      <c r="I67044">
        <v>1</v>
      </c>
    </row>
    <row r="67045" spans="1:9" x14ac:dyDescent="0.3">
      <c r="A67045" t="s">
        <v>134963</v>
      </c>
      <c r="B67045" t="s">
        <v>134964</v>
      </c>
      <c r="C67045">
        <v>1</v>
      </c>
      <c r="D67045" t="s">
        <v>1222</v>
      </c>
      <c r="E67045" t="s">
        <v>699</v>
      </c>
      <c r="F67045">
        <v>43070.550983796296</v>
      </c>
      <c r="G67045">
        <v>250</v>
      </c>
      <c r="H67045">
        <v>50.49</v>
      </c>
      <c r="I67045">
        <v>5</v>
      </c>
    </row>
    <row r="67046" spans="1:9" x14ac:dyDescent="0.3">
      <c r="A67046" t="s">
        <v>134965</v>
      </c>
      <c r="B67046" t="s">
        <v>134966</v>
      </c>
      <c r="C67046">
        <v>1</v>
      </c>
      <c r="D67046" t="s">
        <v>3822</v>
      </c>
      <c r="E67046" t="s">
        <v>3823</v>
      </c>
      <c r="F67046">
        <v>42929.784849537034</v>
      </c>
      <c r="G67046">
        <v>139.9</v>
      </c>
      <c r="H67046">
        <v>15.73</v>
      </c>
      <c r="I67046">
        <v>1</v>
      </c>
    </row>
    <row r="67047" spans="1:9" x14ac:dyDescent="0.3">
      <c r="A67047" t="s">
        <v>134967</v>
      </c>
      <c r="B67047" t="s">
        <v>134968</v>
      </c>
      <c r="C67047">
        <v>1</v>
      </c>
      <c r="D67047" t="s">
        <v>31172</v>
      </c>
      <c r="E67047" t="s">
        <v>871</v>
      </c>
      <c r="F67047">
        <v>43109.176064814812</v>
      </c>
      <c r="G67047">
        <v>89</v>
      </c>
      <c r="H67047">
        <v>17.87</v>
      </c>
      <c r="I67047">
        <v>5</v>
      </c>
    </row>
    <row r="67048" spans="1:9" x14ac:dyDescent="0.3">
      <c r="A67048" t="s">
        <v>134969</v>
      </c>
      <c r="B67048" t="s">
        <v>134970</v>
      </c>
      <c r="C67048">
        <v>1</v>
      </c>
      <c r="D67048" t="s">
        <v>134971</v>
      </c>
      <c r="E67048" t="s">
        <v>32147</v>
      </c>
      <c r="F67048">
        <v>43335.385659722226</v>
      </c>
      <c r="G67048">
        <v>30</v>
      </c>
      <c r="H67048">
        <v>7.47</v>
      </c>
      <c r="I67048">
        <v>1</v>
      </c>
    </row>
    <row r="67049" spans="1:9" x14ac:dyDescent="0.3">
      <c r="A67049" t="s">
        <v>134972</v>
      </c>
      <c r="B67049" t="s">
        <v>134973</v>
      </c>
      <c r="C67049">
        <v>1</v>
      </c>
      <c r="D67049" t="s">
        <v>96142</v>
      </c>
      <c r="E67049" t="s">
        <v>11070</v>
      </c>
      <c r="F67049">
        <v>43171.29755787037</v>
      </c>
      <c r="G67049">
        <v>139</v>
      </c>
      <c r="H67049">
        <v>18.77</v>
      </c>
      <c r="I67049">
        <v>5</v>
      </c>
    </row>
    <row r="67050" spans="1:9" x14ac:dyDescent="0.3">
      <c r="A67050" t="s">
        <v>134974</v>
      </c>
      <c r="B67050" t="s">
        <v>134975</v>
      </c>
      <c r="C67050">
        <v>1</v>
      </c>
      <c r="D67050" t="s">
        <v>10000</v>
      </c>
      <c r="E67050" t="s">
        <v>4101</v>
      </c>
      <c r="F67050">
        <v>43181.896157407406</v>
      </c>
      <c r="G67050">
        <v>69.900000000000006</v>
      </c>
      <c r="H67050">
        <v>8.2899999999999991</v>
      </c>
      <c r="I67050">
        <v>4</v>
      </c>
    </row>
    <row r="67051" spans="1:9" x14ac:dyDescent="0.3">
      <c r="A67051" t="s">
        <v>134976</v>
      </c>
      <c r="B67051" t="s">
        <v>134977</v>
      </c>
      <c r="C67051">
        <v>1</v>
      </c>
      <c r="D67051" t="s">
        <v>1548</v>
      </c>
      <c r="E67051" t="s">
        <v>673</v>
      </c>
      <c r="F67051">
        <v>43227.499490740738</v>
      </c>
      <c r="G67051">
        <v>110</v>
      </c>
      <c r="H67051">
        <v>34.76</v>
      </c>
      <c r="I67051">
        <v>5</v>
      </c>
    </row>
    <row r="67052" spans="1:9" x14ac:dyDescent="0.3">
      <c r="A67052" t="s">
        <v>134978</v>
      </c>
      <c r="B67052" t="s">
        <v>134979</v>
      </c>
      <c r="C67052">
        <v>1</v>
      </c>
      <c r="D67052" t="s">
        <v>2455</v>
      </c>
      <c r="E67052" t="s">
        <v>185</v>
      </c>
      <c r="F67052">
        <v>42947.530127314814</v>
      </c>
      <c r="G67052">
        <v>34.99</v>
      </c>
      <c r="H67052">
        <v>11.85</v>
      </c>
      <c r="I67052">
        <v>5</v>
      </c>
    </row>
    <row r="67053" spans="1:9" x14ac:dyDescent="0.3">
      <c r="A67053" t="s">
        <v>134980</v>
      </c>
      <c r="B67053" t="s">
        <v>134981</v>
      </c>
      <c r="C67053">
        <v>1</v>
      </c>
      <c r="D67053" t="s">
        <v>134982</v>
      </c>
      <c r="E67053" t="s">
        <v>150</v>
      </c>
      <c r="F67053">
        <v>43140.840810185182</v>
      </c>
      <c r="G67053">
        <v>34.99</v>
      </c>
      <c r="H67053">
        <v>15.1</v>
      </c>
      <c r="I67053">
        <v>4</v>
      </c>
    </row>
    <row r="67054" spans="1:9" x14ac:dyDescent="0.3">
      <c r="A67054" t="s">
        <v>134983</v>
      </c>
      <c r="B67054" t="s">
        <v>134984</v>
      </c>
      <c r="C67054">
        <v>1</v>
      </c>
      <c r="D67054" t="s">
        <v>134985</v>
      </c>
      <c r="E67054" t="s">
        <v>622</v>
      </c>
      <c r="F67054">
        <v>43076.109363425923</v>
      </c>
      <c r="G67054">
        <v>104.9</v>
      </c>
      <c r="H67054">
        <v>9.5500000000000007</v>
      </c>
      <c r="I67054">
        <v>5</v>
      </c>
    </row>
    <row r="67055" spans="1:9" x14ac:dyDescent="0.3">
      <c r="A67055" t="s">
        <v>134986</v>
      </c>
      <c r="B67055" t="s">
        <v>134987</v>
      </c>
      <c r="C67055">
        <v>1</v>
      </c>
      <c r="D67055" t="s">
        <v>6604</v>
      </c>
      <c r="E67055" t="s">
        <v>6605</v>
      </c>
      <c r="F67055">
        <v>43069.383333333331</v>
      </c>
      <c r="G67055">
        <v>99.9</v>
      </c>
      <c r="H67055">
        <v>14.43</v>
      </c>
      <c r="I67055">
        <v>1</v>
      </c>
    </row>
    <row r="67056" spans="1:9" x14ac:dyDescent="0.3">
      <c r="A67056" t="s">
        <v>134988</v>
      </c>
      <c r="B67056" t="s">
        <v>134989</v>
      </c>
      <c r="C67056">
        <v>1</v>
      </c>
      <c r="D67056" t="s">
        <v>8470</v>
      </c>
      <c r="E67056" t="s">
        <v>24</v>
      </c>
      <c r="F67056">
        <v>43230.327280092592</v>
      </c>
      <c r="G67056">
        <v>79.98</v>
      </c>
      <c r="H67056">
        <v>56.82</v>
      </c>
      <c r="I67056">
        <v>4</v>
      </c>
    </row>
    <row r="67057" spans="1:9" x14ac:dyDescent="0.3">
      <c r="A67057" t="s">
        <v>134990</v>
      </c>
      <c r="B67057" t="s">
        <v>134991</v>
      </c>
      <c r="C67057">
        <v>1</v>
      </c>
      <c r="D67057" t="s">
        <v>134992</v>
      </c>
      <c r="E67057" t="s">
        <v>221</v>
      </c>
      <c r="F67057">
        <v>43326.503703703704</v>
      </c>
      <c r="G67057">
        <v>111</v>
      </c>
      <c r="H67057">
        <v>27.08</v>
      </c>
      <c r="I67057">
        <v>4</v>
      </c>
    </row>
    <row r="67058" spans="1:9" x14ac:dyDescent="0.3">
      <c r="A67058" t="s">
        <v>134993</v>
      </c>
      <c r="B67058" t="s">
        <v>134994</v>
      </c>
      <c r="C67058">
        <v>1</v>
      </c>
      <c r="D67058" t="s">
        <v>134995</v>
      </c>
      <c r="E67058" t="s">
        <v>815</v>
      </c>
      <c r="F67058">
        <v>42964.118530092594</v>
      </c>
      <c r="G67058">
        <v>93.99</v>
      </c>
      <c r="H67058">
        <v>15.42</v>
      </c>
      <c r="I67058">
        <v>4</v>
      </c>
    </row>
    <row r="67059" spans="1:9" x14ac:dyDescent="0.3">
      <c r="A67059" t="s">
        <v>134996</v>
      </c>
      <c r="B67059" t="s">
        <v>134997</v>
      </c>
      <c r="C67059">
        <v>1</v>
      </c>
      <c r="D67059" t="s">
        <v>1540</v>
      </c>
      <c r="E67059" t="s">
        <v>1541</v>
      </c>
      <c r="F67059">
        <v>42880.718865740739</v>
      </c>
      <c r="G67059">
        <v>50</v>
      </c>
      <c r="H67059">
        <v>8.27</v>
      </c>
      <c r="I67059">
        <v>1</v>
      </c>
    </row>
    <row r="67060" spans="1:9" x14ac:dyDescent="0.3">
      <c r="A67060" t="s">
        <v>134998</v>
      </c>
      <c r="B67060" t="s">
        <v>134999</v>
      </c>
      <c r="C67060">
        <v>1</v>
      </c>
      <c r="D67060" t="s">
        <v>135000</v>
      </c>
      <c r="E67060" t="s">
        <v>1918</v>
      </c>
      <c r="F67060">
        <v>43332.545312499999</v>
      </c>
      <c r="G67060">
        <v>219.9</v>
      </c>
      <c r="H67060">
        <v>26.52</v>
      </c>
      <c r="I67060">
        <v>5</v>
      </c>
    </row>
    <row r="67061" spans="1:9" x14ac:dyDescent="0.3">
      <c r="A67061" t="s">
        <v>135001</v>
      </c>
      <c r="B67061" t="s">
        <v>135002</v>
      </c>
      <c r="C67061">
        <v>1</v>
      </c>
      <c r="D67061" t="s">
        <v>110783</v>
      </c>
      <c r="E67061" t="s">
        <v>11176</v>
      </c>
      <c r="F67061">
        <v>43335.57708333333</v>
      </c>
      <c r="G67061">
        <v>250</v>
      </c>
      <c r="H67061">
        <v>19.899999999999999</v>
      </c>
      <c r="I67061">
        <v>5</v>
      </c>
    </row>
    <row r="67062" spans="1:9" x14ac:dyDescent="0.3">
      <c r="A67062" t="s">
        <v>135003</v>
      </c>
      <c r="B67062" t="s">
        <v>135004</v>
      </c>
      <c r="C67062">
        <v>1</v>
      </c>
      <c r="D67062" t="s">
        <v>2817</v>
      </c>
      <c r="E67062" t="s">
        <v>127</v>
      </c>
      <c r="F67062">
        <v>42885.462060185186</v>
      </c>
      <c r="G67062">
        <v>64.989999999999995</v>
      </c>
      <c r="H67062">
        <v>14.2</v>
      </c>
      <c r="I67062">
        <v>5</v>
      </c>
    </row>
    <row r="67063" spans="1:9" x14ac:dyDescent="0.3">
      <c r="A67063" t="s">
        <v>135005</v>
      </c>
      <c r="B67063" t="s">
        <v>135006</v>
      </c>
      <c r="C67063">
        <v>1</v>
      </c>
      <c r="D67063" t="s">
        <v>12380</v>
      </c>
      <c r="E67063" t="s">
        <v>2078</v>
      </c>
      <c r="F67063">
        <v>43223.955023148148</v>
      </c>
      <c r="G67063">
        <v>57.9</v>
      </c>
      <c r="H67063">
        <v>11.15</v>
      </c>
      <c r="I67063">
        <v>4</v>
      </c>
    </row>
    <row r="67064" spans="1:9" x14ac:dyDescent="0.3">
      <c r="A67064" t="s">
        <v>135007</v>
      </c>
      <c r="B67064" t="s">
        <v>135008</v>
      </c>
      <c r="C67064">
        <v>1</v>
      </c>
      <c r="D67064" t="s">
        <v>113639</v>
      </c>
      <c r="E67064" t="s">
        <v>2662</v>
      </c>
      <c r="F67064">
        <v>43144.021319444444</v>
      </c>
      <c r="G67064">
        <v>39</v>
      </c>
      <c r="H67064">
        <v>18.89</v>
      </c>
    </row>
    <row r="67065" spans="1:9" x14ac:dyDescent="0.3">
      <c r="A67065" t="s">
        <v>135007</v>
      </c>
      <c r="B67065" t="s">
        <v>135008</v>
      </c>
      <c r="C67065">
        <v>1</v>
      </c>
      <c r="D67065" t="s">
        <v>113639</v>
      </c>
      <c r="E67065" t="s">
        <v>2662</v>
      </c>
      <c r="F67065">
        <v>43144.021319444444</v>
      </c>
      <c r="G67065">
        <v>39</v>
      </c>
      <c r="H67065">
        <v>18.89</v>
      </c>
    </row>
    <row r="67066" spans="1:9" x14ac:dyDescent="0.3">
      <c r="A67066" t="s">
        <v>135007</v>
      </c>
      <c r="B67066" t="s">
        <v>135008</v>
      </c>
      <c r="C67066">
        <v>2</v>
      </c>
      <c r="D67066" t="s">
        <v>113639</v>
      </c>
      <c r="E67066" t="s">
        <v>2662</v>
      </c>
      <c r="F67066">
        <v>43144.021319444444</v>
      </c>
      <c r="G67066">
        <v>39</v>
      </c>
      <c r="H67066">
        <v>18.89</v>
      </c>
    </row>
    <row r="67067" spans="1:9" x14ac:dyDescent="0.3">
      <c r="A67067" t="s">
        <v>135007</v>
      </c>
      <c r="B67067" t="s">
        <v>135008</v>
      </c>
      <c r="C67067">
        <v>2</v>
      </c>
      <c r="D67067" t="s">
        <v>113639</v>
      </c>
      <c r="E67067" t="s">
        <v>2662</v>
      </c>
      <c r="F67067">
        <v>43144.021319444444</v>
      </c>
      <c r="G67067">
        <v>39</v>
      </c>
      <c r="H67067">
        <v>18.89</v>
      </c>
    </row>
    <row r="67068" spans="1:9" x14ac:dyDescent="0.3">
      <c r="A67068" t="s">
        <v>135009</v>
      </c>
      <c r="B67068" t="s">
        <v>135010</v>
      </c>
      <c r="C67068">
        <v>1</v>
      </c>
      <c r="D67068" t="s">
        <v>3093</v>
      </c>
      <c r="E67068" t="s">
        <v>68</v>
      </c>
      <c r="F67068">
        <v>43139.590578703705</v>
      </c>
      <c r="G67068">
        <v>29.9</v>
      </c>
      <c r="H67068">
        <v>15.1</v>
      </c>
      <c r="I67068">
        <v>5</v>
      </c>
    </row>
    <row r="67069" spans="1:9" x14ac:dyDescent="0.3">
      <c r="A67069" t="s">
        <v>135011</v>
      </c>
      <c r="B67069" t="s">
        <v>135012</v>
      </c>
      <c r="C67069">
        <v>1</v>
      </c>
      <c r="D67069" t="s">
        <v>32100</v>
      </c>
      <c r="E67069" t="s">
        <v>115</v>
      </c>
      <c r="F67069">
        <v>43290.438032407408</v>
      </c>
      <c r="G67069">
        <v>108.99</v>
      </c>
      <c r="H67069">
        <v>13.06</v>
      </c>
      <c r="I67069">
        <v>5</v>
      </c>
    </row>
    <row r="67070" spans="1:9" x14ac:dyDescent="0.3">
      <c r="A67070" t="s">
        <v>135013</v>
      </c>
      <c r="B67070" t="s">
        <v>135014</v>
      </c>
      <c r="C67070">
        <v>1</v>
      </c>
      <c r="D67070" t="s">
        <v>8681</v>
      </c>
      <c r="E67070" t="s">
        <v>871</v>
      </c>
      <c r="F67070">
        <v>42912.885601851849</v>
      </c>
      <c r="G67070">
        <v>79</v>
      </c>
      <c r="H67070">
        <v>33.54</v>
      </c>
      <c r="I67070">
        <v>4</v>
      </c>
    </row>
    <row r="67071" spans="1:9" x14ac:dyDescent="0.3">
      <c r="A67071" t="s">
        <v>135015</v>
      </c>
      <c r="B67071" t="s">
        <v>135016</v>
      </c>
      <c r="C67071">
        <v>1</v>
      </c>
      <c r="D67071" t="s">
        <v>40294</v>
      </c>
      <c r="E67071" t="s">
        <v>1652</v>
      </c>
      <c r="F67071">
        <v>43035.480879629627</v>
      </c>
      <c r="G67071">
        <v>24.9</v>
      </c>
      <c r="H67071">
        <v>13.37</v>
      </c>
      <c r="I67071">
        <v>5</v>
      </c>
    </row>
    <row r="67072" spans="1:9" x14ac:dyDescent="0.3">
      <c r="A67072" t="s">
        <v>135017</v>
      </c>
      <c r="B67072" t="s">
        <v>135018</v>
      </c>
      <c r="C67072">
        <v>1</v>
      </c>
      <c r="D67072" t="s">
        <v>4185</v>
      </c>
      <c r="E67072" t="s">
        <v>4186</v>
      </c>
      <c r="F67072">
        <v>43039.635127314818</v>
      </c>
      <c r="G67072">
        <v>49</v>
      </c>
      <c r="H67072">
        <v>15.11</v>
      </c>
      <c r="I67072">
        <v>5</v>
      </c>
    </row>
    <row r="67073" spans="1:9" x14ac:dyDescent="0.3">
      <c r="A67073" t="s">
        <v>135019</v>
      </c>
      <c r="B67073" t="s">
        <v>135020</v>
      </c>
      <c r="C67073">
        <v>1</v>
      </c>
      <c r="D67073" t="s">
        <v>135021</v>
      </c>
      <c r="E67073" t="s">
        <v>13336</v>
      </c>
      <c r="F67073">
        <v>42828.649537037039</v>
      </c>
      <c r="G67073">
        <v>39.5</v>
      </c>
      <c r="H67073">
        <v>20.8</v>
      </c>
      <c r="I67073">
        <v>5</v>
      </c>
    </row>
    <row r="67074" spans="1:9" x14ac:dyDescent="0.3">
      <c r="A67074" t="s">
        <v>135022</v>
      </c>
      <c r="B67074" t="s">
        <v>135023</v>
      </c>
      <c r="C67074">
        <v>1</v>
      </c>
      <c r="D67074" t="s">
        <v>106773</v>
      </c>
      <c r="E67074" t="s">
        <v>767</v>
      </c>
      <c r="F67074">
        <v>43289.954965277779</v>
      </c>
      <c r="G67074">
        <v>105</v>
      </c>
      <c r="H67074">
        <v>16.04</v>
      </c>
      <c r="I67074">
        <v>4</v>
      </c>
    </row>
    <row r="67075" spans="1:9" x14ac:dyDescent="0.3">
      <c r="A67075" t="s">
        <v>135024</v>
      </c>
      <c r="B67075" t="s">
        <v>135025</v>
      </c>
      <c r="C67075">
        <v>1</v>
      </c>
      <c r="D67075" t="s">
        <v>129138</v>
      </c>
      <c r="E67075" t="s">
        <v>35263</v>
      </c>
      <c r="F67075">
        <v>43335.205300925925</v>
      </c>
      <c r="G67075">
        <v>34.5</v>
      </c>
      <c r="H67075">
        <v>18.34</v>
      </c>
      <c r="I67075">
        <v>5</v>
      </c>
    </row>
    <row r="67076" spans="1:9" x14ac:dyDescent="0.3">
      <c r="A67076" t="s">
        <v>135026</v>
      </c>
      <c r="B67076" t="s">
        <v>135027</v>
      </c>
      <c r="C67076">
        <v>1</v>
      </c>
      <c r="D67076" t="s">
        <v>2810</v>
      </c>
      <c r="E67076" t="s">
        <v>831</v>
      </c>
      <c r="F67076">
        <v>43266.800196759257</v>
      </c>
      <c r="G67076">
        <v>180</v>
      </c>
      <c r="H67076">
        <v>20.23</v>
      </c>
      <c r="I67076">
        <v>5</v>
      </c>
    </row>
    <row r="67077" spans="1:9" x14ac:dyDescent="0.3">
      <c r="A67077" t="s">
        <v>135028</v>
      </c>
      <c r="B67077" t="s">
        <v>135029</v>
      </c>
      <c r="C67077">
        <v>1</v>
      </c>
      <c r="D67077" t="s">
        <v>8937</v>
      </c>
      <c r="E67077" t="s">
        <v>859</v>
      </c>
      <c r="F67077">
        <v>43195.802268518521</v>
      </c>
      <c r="G67077">
        <v>119.9</v>
      </c>
      <c r="H67077">
        <v>9.75</v>
      </c>
      <c r="I67077">
        <v>5</v>
      </c>
    </row>
    <row r="67078" spans="1:9" x14ac:dyDescent="0.3">
      <c r="A67078" t="s">
        <v>135030</v>
      </c>
      <c r="B67078" t="s">
        <v>135031</v>
      </c>
      <c r="C67078">
        <v>1</v>
      </c>
      <c r="D67078" t="s">
        <v>32900</v>
      </c>
      <c r="E67078" t="s">
        <v>9788</v>
      </c>
      <c r="F67078">
        <v>43048.260671296295</v>
      </c>
      <c r="G67078">
        <v>17.899999999999999</v>
      </c>
      <c r="H67078">
        <v>11.85</v>
      </c>
      <c r="I67078">
        <v>5</v>
      </c>
    </row>
    <row r="67079" spans="1:9" x14ac:dyDescent="0.3">
      <c r="A67079" t="s">
        <v>135030</v>
      </c>
      <c r="B67079" t="s">
        <v>135031</v>
      </c>
      <c r="C67079">
        <v>2</v>
      </c>
      <c r="D67079" t="s">
        <v>21553</v>
      </c>
      <c r="E67079" t="s">
        <v>9788</v>
      </c>
      <c r="F67079">
        <v>43048.260671296295</v>
      </c>
      <c r="G67079">
        <v>17.899999999999999</v>
      </c>
      <c r="H67079">
        <v>11.85</v>
      </c>
      <c r="I67079">
        <v>5</v>
      </c>
    </row>
    <row r="67080" spans="1:9" x14ac:dyDescent="0.3">
      <c r="A67080" t="s">
        <v>135032</v>
      </c>
      <c r="B67080" t="s">
        <v>135033</v>
      </c>
      <c r="C67080">
        <v>1</v>
      </c>
      <c r="D67080" t="s">
        <v>135034</v>
      </c>
      <c r="E67080" t="s">
        <v>1243</v>
      </c>
      <c r="F67080">
        <v>43126.721770833334</v>
      </c>
      <c r="G67080">
        <v>89.99</v>
      </c>
      <c r="H67080">
        <v>25.66</v>
      </c>
      <c r="I67080">
        <v>2</v>
      </c>
    </row>
    <row r="67081" spans="1:9" x14ac:dyDescent="0.3">
      <c r="A67081" t="s">
        <v>135035</v>
      </c>
      <c r="B67081" t="s">
        <v>135036</v>
      </c>
      <c r="C67081">
        <v>1</v>
      </c>
      <c r="D67081" t="s">
        <v>8042</v>
      </c>
      <c r="E67081" t="s">
        <v>8043</v>
      </c>
      <c r="F67081">
        <v>43332.684270833335</v>
      </c>
      <c r="G67081">
        <v>80.489999999999995</v>
      </c>
      <c r="H67081">
        <v>8.7200000000000006</v>
      </c>
      <c r="I67081">
        <v>5</v>
      </c>
    </row>
    <row r="67082" spans="1:9" x14ac:dyDescent="0.3">
      <c r="A67082" t="s">
        <v>135037</v>
      </c>
      <c r="B67082" t="s">
        <v>135038</v>
      </c>
      <c r="C67082">
        <v>1</v>
      </c>
      <c r="D67082" t="s">
        <v>22991</v>
      </c>
      <c r="E67082" t="s">
        <v>1409</v>
      </c>
      <c r="F67082">
        <v>43040.713923611111</v>
      </c>
      <c r="G67082">
        <v>75.77</v>
      </c>
      <c r="H67082">
        <v>12.03</v>
      </c>
      <c r="I67082">
        <v>3</v>
      </c>
    </row>
    <row r="67083" spans="1:9" x14ac:dyDescent="0.3">
      <c r="A67083" t="s">
        <v>135039</v>
      </c>
      <c r="B67083" t="s">
        <v>135040</v>
      </c>
      <c r="C67083">
        <v>1</v>
      </c>
      <c r="D67083" t="s">
        <v>65546</v>
      </c>
      <c r="E67083" t="s">
        <v>3723</v>
      </c>
      <c r="F67083">
        <v>43233.967037037037</v>
      </c>
      <c r="G67083">
        <v>49.9</v>
      </c>
      <c r="H67083">
        <v>8.64</v>
      </c>
      <c r="I67083">
        <v>5</v>
      </c>
    </row>
    <row r="67084" spans="1:9" x14ac:dyDescent="0.3">
      <c r="A67084" t="s">
        <v>135039</v>
      </c>
      <c r="B67084" t="s">
        <v>135040</v>
      </c>
      <c r="C67084">
        <v>2</v>
      </c>
      <c r="D67084" t="s">
        <v>65546</v>
      </c>
      <c r="E67084" t="s">
        <v>3723</v>
      </c>
      <c r="F67084">
        <v>43233.967037037037</v>
      </c>
      <c r="G67084">
        <v>49.9</v>
      </c>
      <c r="H67084">
        <v>8.64</v>
      </c>
      <c r="I67084">
        <v>5</v>
      </c>
    </row>
    <row r="67085" spans="1:9" x14ac:dyDescent="0.3">
      <c r="A67085" t="s">
        <v>135041</v>
      </c>
      <c r="B67085" t="s">
        <v>135042</v>
      </c>
      <c r="C67085">
        <v>1</v>
      </c>
      <c r="D67085" t="s">
        <v>135043</v>
      </c>
      <c r="E67085" t="s">
        <v>527</v>
      </c>
      <c r="F67085">
        <v>42809.995127314818</v>
      </c>
      <c r="G67085">
        <v>46.99</v>
      </c>
      <c r="H67085">
        <v>11.74</v>
      </c>
      <c r="I67085">
        <v>1</v>
      </c>
    </row>
    <row r="67086" spans="1:9" x14ac:dyDescent="0.3">
      <c r="A67086" t="s">
        <v>135044</v>
      </c>
      <c r="B67086" t="s">
        <v>135045</v>
      </c>
      <c r="C67086">
        <v>1</v>
      </c>
      <c r="D67086" t="s">
        <v>135046</v>
      </c>
      <c r="E67086" t="s">
        <v>5340</v>
      </c>
      <c r="F67086">
        <v>42977.42728009259</v>
      </c>
      <c r="G67086">
        <v>109.2</v>
      </c>
      <c r="H67086">
        <v>13.78</v>
      </c>
      <c r="I67086">
        <v>1</v>
      </c>
    </row>
    <row r="67087" spans="1:9" x14ac:dyDescent="0.3">
      <c r="A67087" t="s">
        <v>135047</v>
      </c>
      <c r="B67087" t="s">
        <v>135048</v>
      </c>
      <c r="C67087">
        <v>1</v>
      </c>
      <c r="D67087" t="s">
        <v>46768</v>
      </c>
      <c r="E67087" t="s">
        <v>1519</v>
      </c>
      <c r="F67087">
        <v>42775.992650462962</v>
      </c>
      <c r="G67087">
        <v>229.9</v>
      </c>
      <c r="H67087">
        <v>30.1</v>
      </c>
      <c r="I67087">
        <v>5</v>
      </c>
    </row>
    <row r="67088" spans="1:9" x14ac:dyDescent="0.3">
      <c r="A67088" t="s">
        <v>135049</v>
      </c>
      <c r="B67088" t="s">
        <v>135050</v>
      </c>
      <c r="C67088">
        <v>1</v>
      </c>
      <c r="D67088" t="s">
        <v>7656</v>
      </c>
      <c r="E67088" t="s">
        <v>77</v>
      </c>
      <c r="F67088">
        <v>43273.709050925929</v>
      </c>
      <c r="G67088">
        <v>30.9</v>
      </c>
      <c r="H67088">
        <v>18.32</v>
      </c>
      <c r="I67088">
        <v>5</v>
      </c>
    </row>
    <row r="67089" spans="1:9" x14ac:dyDescent="0.3">
      <c r="A67089" t="s">
        <v>135051</v>
      </c>
      <c r="B67089" t="s">
        <v>135052</v>
      </c>
      <c r="C67089">
        <v>1</v>
      </c>
      <c r="D67089" t="s">
        <v>135053</v>
      </c>
      <c r="E67089" t="s">
        <v>1011</v>
      </c>
      <c r="F67089">
        <v>42773.890451388892</v>
      </c>
      <c r="G67089">
        <v>398</v>
      </c>
      <c r="H67089">
        <v>18.489999999999998</v>
      </c>
      <c r="I67089">
        <v>1</v>
      </c>
    </row>
    <row r="67090" spans="1:9" x14ac:dyDescent="0.3">
      <c r="A67090" t="s">
        <v>135054</v>
      </c>
      <c r="B67090" t="s">
        <v>135055</v>
      </c>
      <c r="C67090">
        <v>1</v>
      </c>
      <c r="D67090" t="s">
        <v>118736</v>
      </c>
      <c r="E67090" t="s">
        <v>1071</v>
      </c>
      <c r="F67090">
        <v>43062.89675925926</v>
      </c>
      <c r="G67090">
        <v>21.9</v>
      </c>
      <c r="H67090">
        <v>7.94</v>
      </c>
      <c r="I67090">
        <v>5</v>
      </c>
    </row>
    <row r="67091" spans="1:9" x14ac:dyDescent="0.3">
      <c r="A67091" t="s">
        <v>135056</v>
      </c>
      <c r="B67091" t="s">
        <v>135057</v>
      </c>
      <c r="C67091">
        <v>1</v>
      </c>
      <c r="D67091" t="s">
        <v>5392</v>
      </c>
      <c r="E67091" t="s">
        <v>3998</v>
      </c>
      <c r="F67091">
        <v>43314.572592592594</v>
      </c>
      <c r="G67091">
        <v>149</v>
      </c>
      <c r="H67091">
        <v>24.26</v>
      </c>
      <c r="I67091">
        <v>5</v>
      </c>
    </row>
    <row r="67092" spans="1:9" x14ac:dyDescent="0.3">
      <c r="A67092" t="s">
        <v>135058</v>
      </c>
      <c r="B67092" t="s">
        <v>135059</v>
      </c>
      <c r="C67092">
        <v>1</v>
      </c>
      <c r="D67092" t="s">
        <v>135060</v>
      </c>
      <c r="E67092" t="s">
        <v>4383</v>
      </c>
      <c r="F67092">
        <v>43332.451631944445</v>
      </c>
      <c r="G67092">
        <v>140</v>
      </c>
      <c r="H67092">
        <v>14.56</v>
      </c>
      <c r="I67092">
        <v>5</v>
      </c>
    </row>
    <row r="67093" spans="1:9" x14ac:dyDescent="0.3">
      <c r="A67093" t="s">
        <v>135061</v>
      </c>
      <c r="B67093" t="s">
        <v>135062</v>
      </c>
      <c r="C67093">
        <v>1</v>
      </c>
      <c r="D67093" t="s">
        <v>42130</v>
      </c>
      <c r="E67093" t="s">
        <v>2938</v>
      </c>
      <c r="F67093">
        <v>43230.649467592593</v>
      </c>
      <c r="G67093">
        <v>40.9</v>
      </c>
      <c r="H67093">
        <v>15.23</v>
      </c>
      <c r="I67093">
        <v>5</v>
      </c>
    </row>
    <row r="67094" spans="1:9" x14ac:dyDescent="0.3">
      <c r="A67094" t="s">
        <v>135061</v>
      </c>
      <c r="B67094" t="s">
        <v>135062</v>
      </c>
      <c r="C67094">
        <v>1</v>
      </c>
      <c r="D67094" t="s">
        <v>42130</v>
      </c>
      <c r="E67094" t="s">
        <v>2938</v>
      </c>
      <c r="F67094">
        <v>43230.649467592593</v>
      </c>
      <c r="G67094">
        <v>40.9</v>
      </c>
      <c r="H67094">
        <v>15.23</v>
      </c>
      <c r="I67094">
        <v>5</v>
      </c>
    </row>
    <row r="67095" spans="1:9" x14ac:dyDescent="0.3">
      <c r="A67095" t="s">
        <v>135063</v>
      </c>
      <c r="B67095" t="s">
        <v>135064</v>
      </c>
      <c r="C67095">
        <v>1</v>
      </c>
      <c r="D67095" t="s">
        <v>94921</v>
      </c>
      <c r="E67095" t="s">
        <v>10707</v>
      </c>
      <c r="F67095">
        <v>43255.813414351855</v>
      </c>
      <c r="G67095">
        <v>50.9</v>
      </c>
      <c r="H67095">
        <v>14.29</v>
      </c>
      <c r="I67095">
        <v>1</v>
      </c>
    </row>
    <row r="67096" spans="1:9" x14ac:dyDescent="0.3">
      <c r="A67096" t="s">
        <v>135065</v>
      </c>
      <c r="B67096" t="s">
        <v>135066</v>
      </c>
      <c r="C67096">
        <v>1</v>
      </c>
      <c r="D67096" t="s">
        <v>41013</v>
      </c>
      <c r="E67096" t="s">
        <v>5185</v>
      </c>
      <c r="F67096">
        <v>43321.433796296296</v>
      </c>
      <c r="G67096">
        <v>65</v>
      </c>
      <c r="H67096">
        <v>7.72</v>
      </c>
      <c r="I67096">
        <v>4</v>
      </c>
    </row>
    <row r="67097" spans="1:9" x14ac:dyDescent="0.3">
      <c r="A67097" t="s">
        <v>135067</v>
      </c>
      <c r="B67097" t="s">
        <v>135068</v>
      </c>
      <c r="C67097">
        <v>1</v>
      </c>
      <c r="D67097" t="s">
        <v>11123</v>
      </c>
      <c r="E67097" t="s">
        <v>8825</v>
      </c>
      <c r="F67097">
        <v>42842.107870370368</v>
      </c>
      <c r="G67097">
        <v>119.99</v>
      </c>
      <c r="H67097">
        <v>21.29</v>
      </c>
      <c r="I67097">
        <v>5</v>
      </c>
    </row>
    <row r="67098" spans="1:9" x14ac:dyDescent="0.3">
      <c r="A67098" t="s">
        <v>135069</v>
      </c>
      <c r="B67098" t="s">
        <v>135070</v>
      </c>
      <c r="C67098">
        <v>1</v>
      </c>
      <c r="D67098" t="s">
        <v>14171</v>
      </c>
      <c r="E67098" t="s">
        <v>24</v>
      </c>
      <c r="F67098">
        <v>43172.160995370374</v>
      </c>
      <c r="G67098">
        <v>116.99</v>
      </c>
      <c r="H67098">
        <v>17.260000000000002</v>
      </c>
      <c r="I67098">
        <v>5</v>
      </c>
    </row>
    <row r="67099" spans="1:9" x14ac:dyDescent="0.3">
      <c r="A67099" t="s">
        <v>135069</v>
      </c>
      <c r="B67099" t="s">
        <v>135070</v>
      </c>
      <c r="C67099">
        <v>1</v>
      </c>
      <c r="D67099" t="s">
        <v>14171</v>
      </c>
      <c r="E67099" t="s">
        <v>24</v>
      </c>
      <c r="F67099">
        <v>43172.160995370374</v>
      </c>
      <c r="G67099">
        <v>116.99</v>
      </c>
      <c r="H67099">
        <v>17.260000000000002</v>
      </c>
      <c r="I67099">
        <v>5</v>
      </c>
    </row>
    <row r="67100" spans="1:9" x14ac:dyDescent="0.3">
      <c r="A67100" t="s">
        <v>135069</v>
      </c>
      <c r="B67100" t="s">
        <v>135070</v>
      </c>
      <c r="C67100">
        <v>1</v>
      </c>
      <c r="D67100" t="s">
        <v>14171</v>
      </c>
      <c r="E67100" t="s">
        <v>24</v>
      </c>
      <c r="F67100">
        <v>43172.160995370374</v>
      </c>
      <c r="G67100">
        <v>116.99</v>
      </c>
      <c r="H67100">
        <v>17.260000000000002</v>
      </c>
      <c r="I67100">
        <v>5</v>
      </c>
    </row>
    <row r="67101" spans="1:9" x14ac:dyDescent="0.3">
      <c r="A67101" t="s">
        <v>135069</v>
      </c>
      <c r="B67101" t="s">
        <v>135070</v>
      </c>
      <c r="C67101">
        <v>1</v>
      </c>
      <c r="D67101" t="s">
        <v>14171</v>
      </c>
      <c r="E67101" t="s">
        <v>24</v>
      </c>
      <c r="F67101">
        <v>43172.160995370374</v>
      </c>
      <c r="G67101">
        <v>116.99</v>
      </c>
      <c r="H67101">
        <v>17.260000000000002</v>
      </c>
      <c r="I67101">
        <v>5</v>
      </c>
    </row>
    <row r="67102" spans="1:9" x14ac:dyDescent="0.3">
      <c r="A67102" t="s">
        <v>135071</v>
      </c>
      <c r="B67102" t="s">
        <v>135072</v>
      </c>
      <c r="C67102">
        <v>1</v>
      </c>
      <c r="D67102" t="s">
        <v>135073</v>
      </c>
      <c r="E67102" t="s">
        <v>1827</v>
      </c>
      <c r="F67102">
        <v>42894.093969907408</v>
      </c>
      <c r="G67102">
        <v>179</v>
      </c>
      <c r="H67102">
        <v>12.46</v>
      </c>
      <c r="I67102">
        <v>5</v>
      </c>
    </row>
    <row r="67103" spans="1:9" x14ac:dyDescent="0.3">
      <c r="A67103" t="s">
        <v>135074</v>
      </c>
      <c r="B67103" t="s">
        <v>135075</v>
      </c>
      <c r="C67103">
        <v>1</v>
      </c>
      <c r="D67103" t="s">
        <v>135076</v>
      </c>
      <c r="E67103" t="s">
        <v>8788</v>
      </c>
      <c r="F67103">
        <v>43280.804965277777</v>
      </c>
      <c r="G67103">
        <v>380.97</v>
      </c>
      <c r="H67103">
        <v>24.6</v>
      </c>
      <c r="I67103">
        <v>5</v>
      </c>
    </row>
    <row r="67104" spans="1:9" x14ac:dyDescent="0.3">
      <c r="A67104" t="s">
        <v>135077</v>
      </c>
      <c r="B67104" t="s">
        <v>135078</v>
      </c>
      <c r="C67104">
        <v>1</v>
      </c>
      <c r="D67104" t="s">
        <v>11590</v>
      </c>
      <c r="E67104" t="s">
        <v>958</v>
      </c>
      <c r="F67104">
        <v>43188.088842592595</v>
      </c>
      <c r="G67104">
        <v>69.900000000000006</v>
      </c>
      <c r="H67104">
        <v>16.18</v>
      </c>
      <c r="I67104">
        <v>4</v>
      </c>
    </row>
    <row r="67105" spans="1:9" x14ac:dyDescent="0.3">
      <c r="A67105" t="s">
        <v>135079</v>
      </c>
      <c r="B67105" t="s">
        <v>135080</v>
      </c>
      <c r="C67105">
        <v>1</v>
      </c>
      <c r="D67105" t="s">
        <v>135081</v>
      </c>
      <c r="E67105" t="s">
        <v>90812</v>
      </c>
      <c r="F67105">
        <v>43326.336423611108</v>
      </c>
      <c r="G67105">
        <v>120</v>
      </c>
      <c r="H67105">
        <v>14.32</v>
      </c>
      <c r="I67105">
        <v>2</v>
      </c>
    </row>
    <row r="67106" spans="1:9" x14ac:dyDescent="0.3">
      <c r="A67106" t="s">
        <v>135082</v>
      </c>
      <c r="B67106" t="s">
        <v>135083</v>
      </c>
      <c r="C67106">
        <v>1</v>
      </c>
      <c r="D67106" t="s">
        <v>135084</v>
      </c>
      <c r="E67106" t="s">
        <v>5483</v>
      </c>
      <c r="F67106">
        <v>42885.906388888892</v>
      </c>
      <c r="G67106">
        <v>69.900000000000006</v>
      </c>
      <c r="H67106">
        <v>11.99</v>
      </c>
      <c r="I67106">
        <v>4</v>
      </c>
    </row>
    <row r="67107" spans="1:9" x14ac:dyDescent="0.3">
      <c r="A67107" t="s">
        <v>135085</v>
      </c>
      <c r="B67107" t="s">
        <v>135086</v>
      </c>
      <c r="C67107">
        <v>1</v>
      </c>
      <c r="D67107" t="s">
        <v>135087</v>
      </c>
      <c r="E67107" t="s">
        <v>44798</v>
      </c>
      <c r="F67107">
        <v>43166.424224537041</v>
      </c>
      <c r="G67107">
        <v>99.9</v>
      </c>
      <c r="H67107">
        <v>14.45</v>
      </c>
      <c r="I67107">
        <v>5</v>
      </c>
    </row>
    <row r="67108" spans="1:9" x14ac:dyDescent="0.3">
      <c r="A67108" t="s">
        <v>135088</v>
      </c>
      <c r="B67108" t="s">
        <v>135089</v>
      </c>
      <c r="C67108">
        <v>1</v>
      </c>
      <c r="D67108" t="s">
        <v>14197</v>
      </c>
      <c r="E67108" t="s">
        <v>4259</v>
      </c>
      <c r="F67108">
        <v>42823.965613425928</v>
      </c>
      <c r="G67108">
        <v>41.99</v>
      </c>
      <c r="H67108">
        <v>29.39</v>
      </c>
      <c r="I67108">
        <v>1</v>
      </c>
    </row>
    <row r="67109" spans="1:9" x14ac:dyDescent="0.3">
      <c r="A67109" t="s">
        <v>135090</v>
      </c>
      <c r="B67109" t="s">
        <v>135091</v>
      </c>
      <c r="C67109">
        <v>1</v>
      </c>
      <c r="D67109" t="s">
        <v>9420</v>
      </c>
      <c r="E67109" t="s">
        <v>958</v>
      </c>
      <c r="F67109">
        <v>43188.774699074071</v>
      </c>
      <c r="G67109">
        <v>129.9</v>
      </c>
      <c r="H67109">
        <v>20.25</v>
      </c>
      <c r="I67109">
        <v>4</v>
      </c>
    </row>
    <row r="67110" spans="1:9" x14ac:dyDescent="0.3">
      <c r="A67110" t="s">
        <v>135090</v>
      </c>
      <c r="B67110" t="s">
        <v>135091</v>
      </c>
      <c r="C67110">
        <v>2</v>
      </c>
      <c r="D67110" t="s">
        <v>9420</v>
      </c>
      <c r="E67110" t="s">
        <v>958</v>
      </c>
      <c r="F67110">
        <v>43188.774699074071</v>
      </c>
      <c r="G67110">
        <v>129.9</v>
      </c>
      <c r="H67110">
        <v>20.25</v>
      </c>
      <c r="I67110">
        <v>4</v>
      </c>
    </row>
    <row r="67111" spans="1:9" x14ac:dyDescent="0.3">
      <c r="A67111" t="s">
        <v>135092</v>
      </c>
      <c r="B67111" t="s">
        <v>135093</v>
      </c>
      <c r="C67111">
        <v>1</v>
      </c>
      <c r="D67111" t="s">
        <v>31006</v>
      </c>
      <c r="E67111" t="s">
        <v>20948</v>
      </c>
      <c r="F67111">
        <v>43207.496712962966</v>
      </c>
      <c r="G67111">
        <v>460</v>
      </c>
      <c r="H67111">
        <v>77.8</v>
      </c>
      <c r="I67111">
        <v>5</v>
      </c>
    </row>
    <row r="67112" spans="1:9" x14ac:dyDescent="0.3">
      <c r="A67112" t="s">
        <v>135092</v>
      </c>
      <c r="B67112" t="s">
        <v>135093</v>
      </c>
      <c r="C67112">
        <v>1</v>
      </c>
      <c r="D67112" t="s">
        <v>31006</v>
      </c>
      <c r="E67112" t="s">
        <v>20948</v>
      </c>
      <c r="F67112">
        <v>43207.496712962966</v>
      </c>
      <c r="G67112">
        <v>460</v>
      </c>
      <c r="H67112">
        <v>77.8</v>
      </c>
      <c r="I67112">
        <v>5</v>
      </c>
    </row>
    <row r="67113" spans="1:9" x14ac:dyDescent="0.3">
      <c r="A67113" t="s">
        <v>135094</v>
      </c>
      <c r="B67113" t="s">
        <v>135095</v>
      </c>
      <c r="C67113">
        <v>1</v>
      </c>
      <c r="D67113" t="s">
        <v>135096</v>
      </c>
      <c r="E67113" t="s">
        <v>209</v>
      </c>
      <c r="F67113">
        <v>43244.011342592596</v>
      </c>
      <c r="G67113">
        <v>59.9</v>
      </c>
      <c r="H67113">
        <v>7.39</v>
      </c>
      <c r="I67113">
        <v>5</v>
      </c>
    </row>
    <row r="67114" spans="1:9" x14ac:dyDescent="0.3">
      <c r="A67114" t="s">
        <v>135097</v>
      </c>
      <c r="B67114" t="s">
        <v>135098</v>
      </c>
      <c r="C67114">
        <v>1</v>
      </c>
      <c r="D67114" t="s">
        <v>1246</v>
      </c>
      <c r="E67114" t="s">
        <v>5622</v>
      </c>
      <c r="F67114">
        <v>43131.107662037037</v>
      </c>
      <c r="G67114">
        <v>170.9</v>
      </c>
      <c r="H67114">
        <v>8.94</v>
      </c>
      <c r="I67114">
        <v>2</v>
      </c>
    </row>
    <row r="67115" spans="1:9" x14ac:dyDescent="0.3">
      <c r="A67115" t="s">
        <v>135099</v>
      </c>
      <c r="B67115" t="s">
        <v>135100</v>
      </c>
      <c r="C67115">
        <v>1</v>
      </c>
      <c r="D67115" t="s">
        <v>23091</v>
      </c>
      <c r="E67115" t="s">
        <v>48</v>
      </c>
      <c r="F67115">
        <v>43287.063298611109</v>
      </c>
      <c r="G67115">
        <v>279</v>
      </c>
      <c r="H67115">
        <v>55.76</v>
      </c>
      <c r="I67115">
        <v>5</v>
      </c>
    </row>
    <row r="67116" spans="1:9" x14ac:dyDescent="0.3">
      <c r="A67116" t="s">
        <v>135101</v>
      </c>
      <c r="B67116" t="s">
        <v>135102</v>
      </c>
      <c r="C67116">
        <v>1</v>
      </c>
      <c r="D67116" t="s">
        <v>17108</v>
      </c>
      <c r="E67116" t="s">
        <v>17109</v>
      </c>
      <c r="F67116">
        <v>43116.423344907409</v>
      </c>
      <c r="G67116">
        <v>120</v>
      </c>
      <c r="H67116">
        <v>17.28</v>
      </c>
      <c r="I67116">
        <v>3</v>
      </c>
    </row>
    <row r="67117" spans="1:9" x14ac:dyDescent="0.3">
      <c r="A67117" t="s">
        <v>135101</v>
      </c>
      <c r="B67117" t="s">
        <v>135102</v>
      </c>
      <c r="C67117">
        <v>2</v>
      </c>
      <c r="D67117" t="s">
        <v>17108</v>
      </c>
      <c r="E67117" t="s">
        <v>17109</v>
      </c>
      <c r="F67117">
        <v>43116.423344907409</v>
      </c>
      <c r="G67117">
        <v>120</v>
      </c>
      <c r="H67117">
        <v>17.28</v>
      </c>
      <c r="I67117">
        <v>3</v>
      </c>
    </row>
    <row r="67118" spans="1:9" x14ac:dyDescent="0.3">
      <c r="A67118" t="s">
        <v>135103</v>
      </c>
      <c r="B67118" t="s">
        <v>135104</v>
      </c>
      <c r="C67118">
        <v>1</v>
      </c>
      <c r="D67118" t="s">
        <v>3596</v>
      </c>
      <c r="E67118" t="s">
        <v>158</v>
      </c>
      <c r="F67118">
        <v>43035.095833333333</v>
      </c>
      <c r="G67118">
        <v>109.9</v>
      </c>
      <c r="H67118">
        <v>26.05</v>
      </c>
      <c r="I67118">
        <v>5</v>
      </c>
    </row>
    <row r="67119" spans="1:9" x14ac:dyDescent="0.3">
      <c r="A67119" t="s">
        <v>135105</v>
      </c>
      <c r="B67119" t="s">
        <v>135106</v>
      </c>
      <c r="C67119">
        <v>1</v>
      </c>
      <c r="D67119" t="s">
        <v>135107</v>
      </c>
      <c r="E67119" t="s">
        <v>2198</v>
      </c>
      <c r="F67119">
        <v>43087.787754629629</v>
      </c>
      <c r="G67119">
        <v>49.9</v>
      </c>
      <c r="H67119">
        <v>8.11</v>
      </c>
      <c r="I67119">
        <v>5</v>
      </c>
    </row>
    <row r="67120" spans="1:9" x14ac:dyDescent="0.3">
      <c r="A67120" t="s">
        <v>135108</v>
      </c>
      <c r="B67120" t="s">
        <v>135109</v>
      </c>
      <c r="C67120">
        <v>1</v>
      </c>
      <c r="D67120" t="s">
        <v>117554</v>
      </c>
      <c r="E67120" t="s">
        <v>14970</v>
      </c>
      <c r="F67120">
        <v>42951.225775462961</v>
      </c>
      <c r="G67120">
        <v>77.94</v>
      </c>
      <c r="H67120">
        <v>16.309999999999999</v>
      </c>
      <c r="I67120">
        <v>5</v>
      </c>
    </row>
    <row r="67121" spans="1:9" x14ac:dyDescent="0.3">
      <c r="A67121" t="s">
        <v>135110</v>
      </c>
      <c r="B67121" t="s">
        <v>135111</v>
      </c>
      <c r="C67121">
        <v>1</v>
      </c>
      <c r="D67121" t="s">
        <v>8728</v>
      </c>
      <c r="E67121" t="s">
        <v>465</v>
      </c>
      <c r="F67121">
        <v>43018.39199074074</v>
      </c>
      <c r="G67121">
        <v>59.99</v>
      </c>
      <c r="H67121">
        <v>17.670000000000002</v>
      </c>
      <c r="I67121">
        <v>5</v>
      </c>
    </row>
    <row r="67122" spans="1:9" x14ac:dyDescent="0.3">
      <c r="A67122" t="s">
        <v>135112</v>
      </c>
      <c r="B67122" t="s">
        <v>135113</v>
      </c>
      <c r="C67122">
        <v>1</v>
      </c>
      <c r="D67122" t="s">
        <v>27250</v>
      </c>
      <c r="E67122" t="s">
        <v>1948</v>
      </c>
      <c r="F67122">
        <v>42915.524293981478</v>
      </c>
      <c r="G67122">
        <v>49.99</v>
      </c>
      <c r="H67122">
        <v>25.63</v>
      </c>
      <c r="I67122">
        <v>5</v>
      </c>
    </row>
    <row r="67123" spans="1:9" x14ac:dyDescent="0.3">
      <c r="A67123" t="s">
        <v>135114</v>
      </c>
      <c r="B67123" t="s">
        <v>135115</v>
      </c>
      <c r="C67123">
        <v>1</v>
      </c>
      <c r="D67123" t="s">
        <v>4288</v>
      </c>
      <c r="E67123" t="s">
        <v>20</v>
      </c>
      <c r="F67123">
        <v>43193.159479166665</v>
      </c>
      <c r="G67123">
        <v>135</v>
      </c>
      <c r="H67123">
        <v>15.04</v>
      </c>
      <c r="I67123">
        <v>5</v>
      </c>
    </row>
    <row r="67124" spans="1:9" x14ac:dyDescent="0.3">
      <c r="A67124" t="s">
        <v>135116</v>
      </c>
      <c r="B67124" t="s">
        <v>135117</v>
      </c>
      <c r="C67124">
        <v>1</v>
      </c>
      <c r="D67124" t="s">
        <v>28121</v>
      </c>
      <c r="E67124" t="s">
        <v>367</v>
      </c>
      <c r="F67124">
        <v>42947.710752314815</v>
      </c>
      <c r="G67124">
        <v>59.9</v>
      </c>
      <c r="H67124">
        <v>44.27</v>
      </c>
      <c r="I67124">
        <v>5</v>
      </c>
    </row>
    <row r="67125" spans="1:9" x14ac:dyDescent="0.3">
      <c r="A67125" t="s">
        <v>135118</v>
      </c>
      <c r="B67125" t="s">
        <v>135119</v>
      </c>
      <c r="C67125">
        <v>1</v>
      </c>
      <c r="D67125" t="s">
        <v>52277</v>
      </c>
      <c r="E67125" t="s">
        <v>127</v>
      </c>
      <c r="F67125">
        <v>43108.019652777781</v>
      </c>
      <c r="G67125">
        <v>56.99</v>
      </c>
      <c r="H67125">
        <v>14.15</v>
      </c>
      <c r="I67125">
        <v>5</v>
      </c>
    </row>
    <row r="67126" spans="1:9" x14ac:dyDescent="0.3">
      <c r="A67126" t="s">
        <v>135120</v>
      </c>
      <c r="B67126" t="s">
        <v>135121</v>
      </c>
      <c r="C67126">
        <v>1</v>
      </c>
      <c r="D67126" t="s">
        <v>12977</v>
      </c>
      <c r="E67126" t="s">
        <v>84</v>
      </c>
      <c r="F67126">
        <v>43279.761122685188</v>
      </c>
      <c r="G67126">
        <v>14.9</v>
      </c>
      <c r="H67126">
        <v>15.23</v>
      </c>
      <c r="I67126">
        <v>5</v>
      </c>
    </row>
    <row r="67127" spans="1:9" x14ac:dyDescent="0.3">
      <c r="A67127" t="s">
        <v>135122</v>
      </c>
      <c r="B67127" t="s">
        <v>135123</v>
      </c>
      <c r="C67127">
        <v>1</v>
      </c>
      <c r="D67127" t="s">
        <v>135124</v>
      </c>
      <c r="E67127" t="s">
        <v>691</v>
      </c>
      <c r="F67127">
        <v>43278.137199074074</v>
      </c>
      <c r="G67127">
        <v>79.989999999999995</v>
      </c>
      <c r="H67127">
        <v>9.76</v>
      </c>
      <c r="I67127">
        <v>5</v>
      </c>
    </row>
    <row r="67128" spans="1:9" x14ac:dyDescent="0.3">
      <c r="A67128" t="s">
        <v>135125</v>
      </c>
      <c r="B67128" t="s">
        <v>135126</v>
      </c>
      <c r="C67128">
        <v>1</v>
      </c>
      <c r="D67128" t="s">
        <v>6583</v>
      </c>
      <c r="E67128" t="s">
        <v>6584</v>
      </c>
      <c r="F67128">
        <v>43297.629849537036</v>
      </c>
      <c r="G67128">
        <v>130</v>
      </c>
      <c r="H67128">
        <v>16.010000000000002</v>
      </c>
      <c r="I67128">
        <v>4</v>
      </c>
    </row>
    <row r="67129" spans="1:9" x14ac:dyDescent="0.3">
      <c r="A67129" t="s">
        <v>135127</v>
      </c>
      <c r="B67129" t="s">
        <v>135128</v>
      </c>
      <c r="C67129">
        <v>1</v>
      </c>
      <c r="D67129" t="s">
        <v>70781</v>
      </c>
      <c r="E67129" t="s">
        <v>217</v>
      </c>
      <c r="F67129">
        <v>42872.604351851849</v>
      </c>
      <c r="G67129">
        <v>69.900000000000006</v>
      </c>
      <c r="H67129">
        <v>25.77</v>
      </c>
      <c r="I67129">
        <v>4</v>
      </c>
    </row>
    <row r="67130" spans="1:9" x14ac:dyDescent="0.3">
      <c r="A67130" t="s">
        <v>135129</v>
      </c>
      <c r="B67130" t="s">
        <v>135130</v>
      </c>
      <c r="C67130">
        <v>1</v>
      </c>
      <c r="D67130" t="s">
        <v>2884</v>
      </c>
      <c r="E67130" t="s">
        <v>256</v>
      </c>
      <c r="F67130">
        <v>43321.1878125</v>
      </c>
      <c r="G67130">
        <v>24.99</v>
      </c>
      <c r="H67130">
        <v>17.11</v>
      </c>
      <c r="I67130">
        <v>5</v>
      </c>
    </row>
    <row r="67131" spans="1:9" x14ac:dyDescent="0.3">
      <c r="A67131" t="s">
        <v>135131</v>
      </c>
      <c r="B67131" t="s">
        <v>135132</v>
      </c>
      <c r="C67131">
        <v>1</v>
      </c>
      <c r="D67131" t="s">
        <v>91017</v>
      </c>
      <c r="E67131" t="s">
        <v>104</v>
      </c>
      <c r="F67131">
        <v>43012.671643518515</v>
      </c>
      <c r="G67131">
        <v>190</v>
      </c>
      <c r="H67131">
        <v>14.35</v>
      </c>
      <c r="I67131">
        <v>4</v>
      </c>
    </row>
    <row r="67132" spans="1:9" x14ac:dyDescent="0.3">
      <c r="A67132" t="s">
        <v>135131</v>
      </c>
      <c r="B67132" t="s">
        <v>135132</v>
      </c>
      <c r="C67132">
        <v>1</v>
      </c>
      <c r="D67132" t="s">
        <v>91017</v>
      </c>
      <c r="E67132" t="s">
        <v>104</v>
      </c>
      <c r="F67132">
        <v>43012.671643518515</v>
      </c>
      <c r="G67132">
        <v>190</v>
      </c>
      <c r="H67132">
        <v>14.35</v>
      </c>
      <c r="I67132">
        <v>4</v>
      </c>
    </row>
    <row r="67133" spans="1:9" x14ac:dyDescent="0.3">
      <c r="A67133" t="s">
        <v>135133</v>
      </c>
      <c r="B67133" t="s">
        <v>135134</v>
      </c>
      <c r="C67133">
        <v>1</v>
      </c>
      <c r="D67133" t="s">
        <v>669</v>
      </c>
      <c r="E67133" t="s">
        <v>178</v>
      </c>
      <c r="F67133">
        <v>43153.518622685187</v>
      </c>
      <c r="G67133">
        <v>49.9</v>
      </c>
      <c r="H67133">
        <v>28.75</v>
      </c>
      <c r="I67133">
        <v>4</v>
      </c>
    </row>
    <row r="67134" spans="1:9" x14ac:dyDescent="0.3">
      <c r="A67134" t="s">
        <v>135135</v>
      </c>
      <c r="B67134" t="s">
        <v>135136</v>
      </c>
      <c r="C67134">
        <v>1</v>
      </c>
      <c r="D67134" t="s">
        <v>4599</v>
      </c>
      <c r="E67134" t="s">
        <v>3391</v>
      </c>
      <c r="F67134">
        <v>43152.396331018521</v>
      </c>
      <c r="G67134">
        <v>99.9</v>
      </c>
      <c r="H67134">
        <v>16.46</v>
      </c>
      <c r="I67134">
        <v>2</v>
      </c>
    </row>
    <row r="67135" spans="1:9" x14ac:dyDescent="0.3">
      <c r="A67135" t="s">
        <v>135137</v>
      </c>
      <c r="B67135" t="s">
        <v>135138</v>
      </c>
      <c r="C67135">
        <v>1</v>
      </c>
      <c r="D67135" t="s">
        <v>7142</v>
      </c>
      <c r="E67135" t="s">
        <v>162</v>
      </c>
      <c r="F67135">
        <v>42851.118252314816</v>
      </c>
      <c r="G67135">
        <v>32.9</v>
      </c>
      <c r="H67135">
        <v>10.96</v>
      </c>
      <c r="I67135">
        <v>5</v>
      </c>
    </row>
    <row r="67136" spans="1:9" x14ac:dyDescent="0.3">
      <c r="A67136" t="s">
        <v>135139</v>
      </c>
      <c r="B67136" t="s">
        <v>135140</v>
      </c>
      <c r="C67136">
        <v>1</v>
      </c>
      <c r="D67136" t="s">
        <v>69813</v>
      </c>
      <c r="E67136" t="s">
        <v>1888</v>
      </c>
      <c r="F67136">
        <v>42916.628819444442</v>
      </c>
      <c r="G67136">
        <v>115</v>
      </c>
      <c r="H67136">
        <v>38.36</v>
      </c>
      <c r="I67136">
        <v>5</v>
      </c>
    </row>
    <row r="67137" spans="1:9" x14ac:dyDescent="0.3">
      <c r="A67137" t="s">
        <v>135141</v>
      </c>
      <c r="B67137" t="s">
        <v>135142</v>
      </c>
      <c r="C67137">
        <v>1</v>
      </c>
      <c r="D67137" t="s">
        <v>21410</v>
      </c>
      <c r="E67137" t="s">
        <v>456</v>
      </c>
      <c r="F67137">
        <v>42997.77447916667</v>
      </c>
      <c r="G67137">
        <v>149</v>
      </c>
      <c r="H67137">
        <v>18.32</v>
      </c>
      <c r="I67137">
        <v>5</v>
      </c>
    </row>
    <row r="67138" spans="1:9" x14ac:dyDescent="0.3">
      <c r="A67138" t="s">
        <v>135141</v>
      </c>
      <c r="B67138" t="s">
        <v>135142</v>
      </c>
      <c r="C67138">
        <v>2</v>
      </c>
      <c r="D67138" t="s">
        <v>21410</v>
      </c>
      <c r="E67138" t="s">
        <v>456</v>
      </c>
      <c r="F67138">
        <v>42997.77447916667</v>
      </c>
      <c r="G67138">
        <v>149</v>
      </c>
      <c r="H67138">
        <v>18.32</v>
      </c>
      <c r="I67138">
        <v>5</v>
      </c>
    </row>
    <row r="67139" spans="1:9" x14ac:dyDescent="0.3">
      <c r="A67139" t="s">
        <v>135141</v>
      </c>
      <c r="B67139" t="s">
        <v>135142</v>
      </c>
      <c r="C67139">
        <v>3</v>
      </c>
      <c r="D67139" t="s">
        <v>21410</v>
      </c>
      <c r="E67139" t="s">
        <v>456</v>
      </c>
      <c r="F67139">
        <v>42997.77447916667</v>
      </c>
      <c r="G67139">
        <v>149</v>
      </c>
      <c r="H67139">
        <v>18.32</v>
      </c>
      <c r="I67139">
        <v>5</v>
      </c>
    </row>
    <row r="67140" spans="1:9" x14ac:dyDescent="0.3">
      <c r="A67140" t="s">
        <v>135143</v>
      </c>
      <c r="B67140" t="s">
        <v>135144</v>
      </c>
      <c r="C67140">
        <v>1</v>
      </c>
      <c r="D67140" t="s">
        <v>31971</v>
      </c>
      <c r="E67140" t="s">
        <v>1352</v>
      </c>
      <c r="F67140">
        <v>43314.767534722225</v>
      </c>
      <c r="G67140">
        <v>110.32</v>
      </c>
      <c r="H67140">
        <v>18.87</v>
      </c>
      <c r="I67140">
        <v>5</v>
      </c>
    </row>
    <row r="67141" spans="1:9" x14ac:dyDescent="0.3">
      <c r="A67141" t="s">
        <v>135145</v>
      </c>
      <c r="B67141" t="s">
        <v>135146</v>
      </c>
      <c r="C67141">
        <v>1</v>
      </c>
      <c r="D67141" t="s">
        <v>37099</v>
      </c>
      <c r="E67141" t="s">
        <v>1541</v>
      </c>
      <c r="F67141">
        <v>42763.515162037038</v>
      </c>
      <c r="G67141">
        <v>45</v>
      </c>
      <c r="H67141">
        <v>11.03</v>
      </c>
      <c r="I67141">
        <v>5</v>
      </c>
    </row>
    <row r="67142" spans="1:9" x14ac:dyDescent="0.3">
      <c r="A67142" t="s">
        <v>135147</v>
      </c>
      <c r="B67142" t="s">
        <v>135148</v>
      </c>
      <c r="C67142">
        <v>1</v>
      </c>
      <c r="D67142" t="s">
        <v>7097</v>
      </c>
      <c r="E67142" t="s">
        <v>7098</v>
      </c>
      <c r="F67142">
        <v>43129.151331018518</v>
      </c>
      <c r="G67142">
        <v>99.9</v>
      </c>
      <c r="H67142">
        <v>15.46</v>
      </c>
      <c r="I67142">
        <v>1</v>
      </c>
    </row>
    <row r="67143" spans="1:9" x14ac:dyDescent="0.3">
      <c r="A67143" t="s">
        <v>135149</v>
      </c>
      <c r="B67143" t="s">
        <v>135150</v>
      </c>
      <c r="C67143">
        <v>1</v>
      </c>
      <c r="D67143" t="s">
        <v>22883</v>
      </c>
      <c r="E67143" t="s">
        <v>6232</v>
      </c>
      <c r="F67143">
        <v>43125.79828703704</v>
      </c>
      <c r="G67143">
        <v>28.99</v>
      </c>
      <c r="H67143">
        <v>14.23</v>
      </c>
      <c r="I67143">
        <v>1</v>
      </c>
    </row>
    <row r="67144" spans="1:9" x14ac:dyDescent="0.3">
      <c r="A67144" t="s">
        <v>135149</v>
      </c>
      <c r="B67144" t="s">
        <v>135150</v>
      </c>
      <c r="C67144">
        <v>2</v>
      </c>
      <c r="D67144" t="s">
        <v>10622</v>
      </c>
      <c r="E67144" t="s">
        <v>154</v>
      </c>
      <c r="F67144">
        <v>43125.79828703704</v>
      </c>
      <c r="G67144">
        <v>89.9</v>
      </c>
      <c r="H67144">
        <v>17.07</v>
      </c>
      <c r="I67144">
        <v>1</v>
      </c>
    </row>
    <row r="67145" spans="1:9" x14ac:dyDescent="0.3">
      <c r="A67145" t="s">
        <v>135151</v>
      </c>
      <c r="B67145" t="s">
        <v>135152</v>
      </c>
      <c r="C67145">
        <v>1</v>
      </c>
      <c r="D67145" t="s">
        <v>22472</v>
      </c>
      <c r="E67145" t="s">
        <v>4357</v>
      </c>
      <c r="F67145">
        <v>43109.89539351852</v>
      </c>
      <c r="G67145">
        <v>39.9</v>
      </c>
      <c r="H67145">
        <v>12.48</v>
      </c>
    </row>
    <row r="67146" spans="1:9" x14ac:dyDescent="0.3">
      <c r="A67146" t="s">
        <v>135151</v>
      </c>
      <c r="B67146" t="s">
        <v>135152</v>
      </c>
      <c r="C67146">
        <v>2</v>
      </c>
      <c r="D67146" t="s">
        <v>22472</v>
      </c>
      <c r="E67146" t="s">
        <v>4357</v>
      </c>
      <c r="F67146">
        <v>43109.89539351852</v>
      </c>
      <c r="G67146">
        <v>39.9</v>
      </c>
      <c r="H67146">
        <v>12.48</v>
      </c>
    </row>
    <row r="67147" spans="1:9" x14ac:dyDescent="0.3">
      <c r="A67147" t="s">
        <v>135151</v>
      </c>
      <c r="B67147" t="s">
        <v>135152</v>
      </c>
      <c r="C67147">
        <v>3</v>
      </c>
      <c r="D67147" t="s">
        <v>22472</v>
      </c>
      <c r="E67147" t="s">
        <v>4357</v>
      </c>
      <c r="F67147">
        <v>43109.89539351852</v>
      </c>
      <c r="G67147">
        <v>39.9</v>
      </c>
      <c r="H67147">
        <v>12.48</v>
      </c>
    </row>
    <row r="67148" spans="1:9" x14ac:dyDescent="0.3">
      <c r="A67148" t="s">
        <v>135151</v>
      </c>
      <c r="B67148" t="s">
        <v>135152</v>
      </c>
      <c r="C67148">
        <v>4</v>
      </c>
      <c r="D67148" t="s">
        <v>22472</v>
      </c>
      <c r="E67148" t="s">
        <v>4357</v>
      </c>
      <c r="F67148">
        <v>43109.89539351852</v>
      </c>
      <c r="G67148">
        <v>39.9</v>
      </c>
      <c r="H67148">
        <v>12.48</v>
      </c>
    </row>
    <row r="67149" spans="1:9" x14ac:dyDescent="0.3">
      <c r="A67149" t="s">
        <v>135151</v>
      </c>
      <c r="B67149" t="s">
        <v>135152</v>
      </c>
      <c r="C67149">
        <v>5</v>
      </c>
      <c r="D67149" t="s">
        <v>22472</v>
      </c>
      <c r="E67149" t="s">
        <v>4357</v>
      </c>
      <c r="F67149">
        <v>43109.89539351852</v>
      </c>
      <c r="G67149">
        <v>39.9</v>
      </c>
      <c r="H67149">
        <v>12.48</v>
      </c>
    </row>
    <row r="67150" spans="1:9" x14ac:dyDescent="0.3">
      <c r="A67150" t="s">
        <v>135151</v>
      </c>
      <c r="B67150" t="s">
        <v>135152</v>
      </c>
      <c r="C67150">
        <v>6</v>
      </c>
      <c r="D67150" t="s">
        <v>22472</v>
      </c>
      <c r="E67150" t="s">
        <v>4357</v>
      </c>
      <c r="F67150">
        <v>43109.89539351852</v>
      </c>
      <c r="G67150">
        <v>39.9</v>
      </c>
      <c r="H67150">
        <v>12.48</v>
      </c>
    </row>
    <row r="67151" spans="1:9" x14ac:dyDescent="0.3">
      <c r="A67151" t="s">
        <v>135153</v>
      </c>
      <c r="B67151" t="s">
        <v>135154</v>
      </c>
      <c r="C67151">
        <v>1</v>
      </c>
      <c r="D67151" t="s">
        <v>48958</v>
      </c>
      <c r="E67151" t="s">
        <v>1085</v>
      </c>
      <c r="F67151">
        <v>43048.71292824074</v>
      </c>
      <c r="G67151">
        <v>149.99</v>
      </c>
      <c r="H67151">
        <v>15.8</v>
      </c>
      <c r="I67151">
        <v>5</v>
      </c>
    </row>
    <row r="67152" spans="1:9" x14ac:dyDescent="0.3">
      <c r="A67152" t="s">
        <v>135155</v>
      </c>
      <c r="B67152" t="s">
        <v>135156</v>
      </c>
      <c r="C67152">
        <v>1</v>
      </c>
      <c r="D67152" t="s">
        <v>3266</v>
      </c>
      <c r="E67152" t="s">
        <v>178</v>
      </c>
      <c r="F67152">
        <v>43011.117685185185</v>
      </c>
      <c r="G67152">
        <v>59.9</v>
      </c>
      <c r="H67152">
        <v>17.670000000000002</v>
      </c>
      <c r="I67152">
        <v>5</v>
      </c>
    </row>
    <row r="67153" spans="1:9" x14ac:dyDescent="0.3">
      <c r="A67153" t="s">
        <v>135155</v>
      </c>
      <c r="B67153" t="s">
        <v>135156</v>
      </c>
      <c r="C67153">
        <v>2</v>
      </c>
      <c r="D67153" t="s">
        <v>3266</v>
      </c>
      <c r="E67153" t="s">
        <v>178</v>
      </c>
      <c r="F67153">
        <v>43011.117685185185</v>
      </c>
      <c r="G67153">
        <v>59.9</v>
      </c>
      <c r="H67153">
        <v>17.670000000000002</v>
      </c>
      <c r="I67153">
        <v>5</v>
      </c>
    </row>
    <row r="67154" spans="1:9" x14ac:dyDescent="0.3">
      <c r="A67154" t="s">
        <v>135157</v>
      </c>
      <c r="B67154" t="s">
        <v>135158</v>
      </c>
      <c r="C67154">
        <v>1</v>
      </c>
      <c r="D67154" t="s">
        <v>135159</v>
      </c>
      <c r="E67154" t="s">
        <v>80602</v>
      </c>
      <c r="F67154">
        <v>43319.55872685185</v>
      </c>
      <c r="G67154">
        <v>19</v>
      </c>
      <c r="H67154">
        <v>8.8800000000000008</v>
      </c>
      <c r="I67154">
        <v>2</v>
      </c>
    </row>
    <row r="67155" spans="1:9" x14ac:dyDescent="0.3">
      <c r="A67155" t="s">
        <v>135160</v>
      </c>
      <c r="B67155" t="s">
        <v>135161</v>
      </c>
      <c r="C67155">
        <v>1</v>
      </c>
      <c r="D67155" t="s">
        <v>6979</v>
      </c>
      <c r="E67155" t="s">
        <v>2938</v>
      </c>
      <c r="F67155">
        <v>43005.948263888888</v>
      </c>
      <c r="G67155">
        <v>113.9</v>
      </c>
      <c r="H67155">
        <v>17.05</v>
      </c>
      <c r="I67155">
        <v>5</v>
      </c>
    </row>
    <row r="67156" spans="1:9" x14ac:dyDescent="0.3">
      <c r="A67156" t="s">
        <v>135162</v>
      </c>
      <c r="B67156" t="s">
        <v>135163</v>
      </c>
      <c r="C67156">
        <v>1</v>
      </c>
      <c r="D67156" t="s">
        <v>3675</v>
      </c>
      <c r="E67156" t="s">
        <v>673</v>
      </c>
      <c r="F67156">
        <v>43206.159594907411</v>
      </c>
      <c r="G67156">
        <v>45</v>
      </c>
      <c r="H67156">
        <v>8.8800000000000008</v>
      </c>
      <c r="I67156">
        <v>5</v>
      </c>
    </row>
    <row r="67157" spans="1:9" x14ac:dyDescent="0.3">
      <c r="A67157" t="s">
        <v>135164</v>
      </c>
      <c r="B67157" t="s">
        <v>135165</v>
      </c>
      <c r="C67157">
        <v>1</v>
      </c>
      <c r="D67157" t="s">
        <v>9206</v>
      </c>
      <c r="E67157" t="s">
        <v>367</v>
      </c>
      <c r="F67157">
        <v>42985.89744212963</v>
      </c>
      <c r="G67157">
        <v>148</v>
      </c>
      <c r="H67157">
        <v>14.77</v>
      </c>
      <c r="I67157">
        <v>5</v>
      </c>
    </row>
    <row r="67158" spans="1:9" x14ac:dyDescent="0.3">
      <c r="A67158" t="s">
        <v>135166</v>
      </c>
      <c r="B67158" t="s">
        <v>135167</v>
      </c>
      <c r="C67158">
        <v>1</v>
      </c>
      <c r="D67158" t="s">
        <v>881</v>
      </c>
      <c r="E67158" t="s">
        <v>882</v>
      </c>
      <c r="F67158">
        <v>42991.955081018517</v>
      </c>
      <c r="G67158">
        <v>9</v>
      </c>
      <c r="H67158">
        <v>15.1</v>
      </c>
      <c r="I67158">
        <v>5</v>
      </c>
    </row>
    <row r="67159" spans="1:9" x14ac:dyDescent="0.3">
      <c r="A67159" t="s">
        <v>135168</v>
      </c>
      <c r="B67159" t="s">
        <v>135169</v>
      </c>
      <c r="C67159">
        <v>1</v>
      </c>
      <c r="D67159" t="s">
        <v>10024</v>
      </c>
      <c r="E67159" t="s">
        <v>659</v>
      </c>
      <c r="F67159">
        <v>43199.227708333332</v>
      </c>
      <c r="G67159">
        <v>106.6</v>
      </c>
      <c r="H67159">
        <v>18.63</v>
      </c>
      <c r="I67159">
        <v>4</v>
      </c>
    </row>
    <row r="67160" spans="1:9" x14ac:dyDescent="0.3">
      <c r="A67160" t="s">
        <v>135170</v>
      </c>
      <c r="B67160" t="s">
        <v>135171</v>
      </c>
      <c r="C67160">
        <v>1</v>
      </c>
      <c r="D67160" t="s">
        <v>11929</v>
      </c>
      <c r="E67160" t="s">
        <v>286</v>
      </c>
      <c r="F67160">
        <v>43236.622893518521</v>
      </c>
      <c r="G67160">
        <v>95</v>
      </c>
      <c r="H67160">
        <v>9.7899999999999991</v>
      </c>
      <c r="I67160">
        <v>5</v>
      </c>
    </row>
    <row r="67161" spans="1:9" x14ac:dyDescent="0.3">
      <c r="A67161" t="s">
        <v>135172</v>
      </c>
      <c r="B67161" t="s">
        <v>135173</v>
      </c>
      <c r="C67161">
        <v>1</v>
      </c>
      <c r="D67161" t="s">
        <v>115249</v>
      </c>
      <c r="E67161" t="s">
        <v>1856</v>
      </c>
      <c r="F67161">
        <v>42810.83693287037</v>
      </c>
      <c r="G67161">
        <v>314.99</v>
      </c>
      <c r="H67161">
        <v>12.81</v>
      </c>
      <c r="I67161">
        <v>5</v>
      </c>
    </row>
    <row r="67162" spans="1:9" x14ac:dyDescent="0.3">
      <c r="A67162" t="s">
        <v>135174</v>
      </c>
      <c r="B67162" t="s">
        <v>135175</v>
      </c>
      <c r="C67162">
        <v>1</v>
      </c>
      <c r="D67162" t="s">
        <v>509</v>
      </c>
      <c r="E67162" t="s">
        <v>3253</v>
      </c>
      <c r="F67162">
        <v>43159.483032407406</v>
      </c>
      <c r="G67162">
        <v>79</v>
      </c>
      <c r="H67162">
        <v>15.3</v>
      </c>
      <c r="I67162">
        <v>5</v>
      </c>
    </row>
    <row r="67163" spans="1:9" x14ac:dyDescent="0.3">
      <c r="A67163" t="s">
        <v>135176</v>
      </c>
      <c r="B67163" t="s">
        <v>135177</v>
      </c>
      <c r="C67163">
        <v>1</v>
      </c>
      <c r="D67163" t="s">
        <v>35365</v>
      </c>
      <c r="E67163" t="s">
        <v>629</v>
      </c>
      <c r="F67163">
        <v>43021.451319444444</v>
      </c>
      <c r="G67163">
        <v>159.9</v>
      </c>
      <c r="H67163">
        <v>20.61</v>
      </c>
      <c r="I67163">
        <v>5</v>
      </c>
    </row>
    <row r="67164" spans="1:9" x14ac:dyDescent="0.3">
      <c r="A67164" t="s">
        <v>135178</v>
      </c>
      <c r="B67164" t="s">
        <v>135179</v>
      </c>
      <c r="C67164">
        <v>1</v>
      </c>
      <c r="D67164" t="s">
        <v>135180</v>
      </c>
      <c r="E67164" t="s">
        <v>14470</v>
      </c>
      <c r="F67164">
        <v>43055.188414351855</v>
      </c>
      <c r="G67164">
        <v>399.99</v>
      </c>
      <c r="H67164">
        <v>15.82</v>
      </c>
      <c r="I67164">
        <v>1</v>
      </c>
    </row>
    <row r="67165" spans="1:9" x14ac:dyDescent="0.3">
      <c r="A67165" t="s">
        <v>135181</v>
      </c>
      <c r="B67165" t="s">
        <v>135182</v>
      </c>
      <c r="C67165">
        <v>1</v>
      </c>
      <c r="D67165" t="s">
        <v>135183</v>
      </c>
      <c r="E67165" t="s">
        <v>871</v>
      </c>
      <c r="F67165">
        <v>43009.937013888892</v>
      </c>
      <c r="G67165">
        <v>79</v>
      </c>
      <c r="H67165">
        <v>17.8</v>
      </c>
      <c r="I67165">
        <v>5</v>
      </c>
    </row>
    <row r="67166" spans="1:9" x14ac:dyDescent="0.3">
      <c r="A67166" t="s">
        <v>135184</v>
      </c>
      <c r="B67166" t="s">
        <v>135185</v>
      </c>
      <c r="C67166">
        <v>1</v>
      </c>
      <c r="D67166" t="s">
        <v>135186</v>
      </c>
      <c r="E67166" t="s">
        <v>2179</v>
      </c>
      <c r="F67166">
        <v>43315.836631944447</v>
      </c>
      <c r="G67166">
        <v>89.9</v>
      </c>
      <c r="H67166">
        <v>14.94</v>
      </c>
      <c r="I67166">
        <v>5</v>
      </c>
    </row>
    <row r="67167" spans="1:9" x14ac:dyDescent="0.3">
      <c r="A67167" t="s">
        <v>135184</v>
      </c>
      <c r="B67167" t="s">
        <v>135185</v>
      </c>
      <c r="C67167">
        <v>1</v>
      </c>
      <c r="D67167" t="s">
        <v>135186</v>
      </c>
      <c r="E67167" t="s">
        <v>2179</v>
      </c>
      <c r="F67167">
        <v>43315.836631944447</v>
      </c>
      <c r="G67167">
        <v>89.9</v>
      </c>
      <c r="H67167">
        <v>14.94</v>
      </c>
      <c r="I67167">
        <v>5</v>
      </c>
    </row>
    <row r="67168" spans="1:9" x14ac:dyDescent="0.3">
      <c r="A67168" t="s">
        <v>135187</v>
      </c>
      <c r="B67168" t="s">
        <v>135188</v>
      </c>
      <c r="C67168">
        <v>1</v>
      </c>
      <c r="D67168" t="s">
        <v>135189</v>
      </c>
      <c r="E67168" t="s">
        <v>2006</v>
      </c>
      <c r="F67168">
        <v>43230.427766203706</v>
      </c>
      <c r="G67168">
        <v>81.900000000000006</v>
      </c>
      <c r="H67168">
        <v>23.07</v>
      </c>
      <c r="I67168">
        <v>5</v>
      </c>
    </row>
    <row r="67169" spans="1:9" x14ac:dyDescent="0.3">
      <c r="A67169" t="s">
        <v>135190</v>
      </c>
      <c r="B67169" t="s">
        <v>135191</v>
      </c>
      <c r="C67169">
        <v>1</v>
      </c>
      <c r="D67169" t="s">
        <v>59291</v>
      </c>
      <c r="E67169" t="s">
        <v>282</v>
      </c>
      <c r="F67169">
        <v>43157.299247685187</v>
      </c>
      <c r="G67169">
        <v>85.5</v>
      </c>
      <c r="H67169">
        <v>22.92</v>
      </c>
      <c r="I67169">
        <v>5</v>
      </c>
    </row>
    <row r="67170" spans="1:9" x14ac:dyDescent="0.3">
      <c r="A67170" t="s">
        <v>135192</v>
      </c>
      <c r="B67170" t="s">
        <v>135193</v>
      </c>
      <c r="C67170">
        <v>1</v>
      </c>
      <c r="D67170" t="s">
        <v>29580</v>
      </c>
      <c r="E67170" t="s">
        <v>416</v>
      </c>
      <c r="F67170">
        <v>43241.191168981481</v>
      </c>
      <c r="G67170">
        <v>13.2</v>
      </c>
      <c r="H67170">
        <v>7.39</v>
      </c>
      <c r="I67170">
        <v>4</v>
      </c>
    </row>
    <row r="67171" spans="1:9" x14ac:dyDescent="0.3">
      <c r="A67171" t="s">
        <v>135194</v>
      </c>
      <c r="B67171" t="s">
        <v>135195</v>
      </c>
      <c r="C67171">
        <v>1</v>
      </c>
      <c r="D67171" t="s">
        <v>135196</v>
      </c>
      <c r="E67171" t="s">
        <v>308</v>
      </c>
      <c r="F67171">
        <v>43299.836041666669</v>
      </c>
      <c r="G67171">
        <v>229.9</v>
      </c>
      <c r="H67171">
        <v>60.82</v>
      </c>
      <c r="I67171">
        <v>5</v>
      </c>
    </row>
    <row r="67172" spans="1:9" x14ac:dyDescent="0.3">
      <c r="A67172" t="s">
        <v>135197</v>
      </c>
      <c r="B67172" t="s">
        <v>135198</v>
      </c>
      <c r="C67172">
        <v>1</v>
      </c>
      <c r="D67172" t="s">
        <v>135199</v>
      </c>
      <c r="E67172" t="s">
        <v>48537</v>
      </c>
      <c r="F67172">
        <v>43070.735046296293</v>
      </c>
      <c r="G67172">
        <v>390</v>
      </c>
      <c r="H67172">
        <v>16.48</v>
      </c>
      <c r="I67172">
        <v>1</v>
      </c>
    </row>
    <row r="67173" spans="1:9" x14ac:dyDescent="0.3">
      <c r="A67173" t="s">
        <v>135200</v>
      </c>
      <c r="B67173" t="s">
        <v>135201</v>
      </c>
      <c r="C67173">
        <v>1</v>
      </c>
      <c r="D67173" t="s">
        <v>4705</v>
      </c>
      <c r="E67173" t="s">
        <v>2297</v>
      </c>
      <c r="F67173">
        <v>43018.127754629626</v>
      </c>
      <c r="G67173">
        <v>13.99</v>
      </c>
      <c r="H67173">
        <v>7.78</v>
      </c>
      <c r="I67173">
        <v>4</v>
      </c>
    </row>
    <row r="67174" spans="1:9" x14ac:dyDescent="0.3">
      <c r="A67174" t="s">
        <v>135202</v>
      </c>
      <c r="B67174" t="s">
        <v>135203</v>
      </c>
      <c r="C67174">
        <v>1</v>
      </c>
      <c r="D67174" t="s">
        <v>16417</v>
      </c>
      <c r="E67174" t="s">
        <v>3576</v>
      </c>
      <c r="F67174">
        <v>42822.817256944443</v>
      </c>
      <c r="G67174">
        <v>99.9</v>
      </c>
      <c r="H67174">
        <v>19.399999999999999</v>
      </c>
      <c r="I67174">
        <v>3</v>
      </c>
    </row>
    <row r="67175" spans="1:9" x14ac:dyDescent="0.3">
      <c r="A67175" t="s">
        <v>135204</v>
      </c>
      <c r="B67175" t="s">
        <v>135205</v>
      </c>
      <c r="C67175">
        <v>1</v>
      </c>
      <c r="D67175" t="s">
        <v>2494</v>
      </c>
      <c r="E67175" t="s">
        <v>2403</v>
      </c>
      <c r="F67175">
        <v>43021.50508101852</v>
      </c>
      <c r="G67175">
        <v>79</v>
      </c>
      <c r="H67175">
        <v>22.87</v>
      </c>
      <c r="I67175">
        <v>5</v>
      </c>
    </row>
    <row r="67176" spans="1:9" x14ac:dyDescent="0.3">
      <c r="A67176" t="s">
        <v>135206</v>
      </c>
      <c r="B67176" t="s">
        <v>135207</v>
      </c>
      <c r="C67176">
        <v>1</v>
      </c>
      <c r="D67176" t="s">
        <v>66955</v>
      </c>
      <c r="E67176" t="s">
        <v>8660</v>
      </c>
      <c r="F67176">
        <v>43175.651250000003</v>
      </c>
      <c r="G67176">
        <v>37.9</v>
      </c>
      <c r="H67176">
        <v>8.8800000000000008</v>
      </c>
      <c r="I67176">
        <v>5</v>
      </c>
    </row>
    <row r="67177" spans="1:9" x14ac:dyDescent="0.3">
      <c r="A67177" t="s">
        <v>135206</v>
      </c>
      <c r="B67177" t="s">
        <v>135207</v>
      </c>
      <c r="C67177">
        <v>2</v>
      </c>
      <c r="D67177" t="s">
        <v>66955</v>
      </c>
      <c r="E67177" t="s">
        <v>8660</v>
      </c>
      <c r="F67177">
        <v>43175.651250000003</v>
      </c>
      <c r="G67177">
        <v>37.9</v>
      </c>
      <c r="H67177">
        <v>8.8800000000000008</v>
      </c>
      <c r="I67177">
        <v>5</v>
      </c>
    </row>
    <row r="67178" spans="1:9" x14ac:dyDescent="0.3">
      <c r="A67178" t="s">
        <v>135208</v>
      </c>
      <c r="B67178" t="s">
        <v>135209</v>
      </c>
      <c r="C67178">
        <v>1</v>
      </c>
      <c r="D67178" t="s">
        <v>135210</v>
      </c>
      <c r="E67178" t="s">
        <v>1165</v>
      </c>
      <c r="F67178">
        <v>43279.866215277776</v>
      </c>
      <c r="G67178">
        <v>139.97</v>
      </c>
      <c r="H67178">
        <v>27.93</v>
      </c>
      <c r="I67178">
        <v>5</v>
      </c>
    </row>
    <row r="67179" spans="1:9" x14ac:dyDescent="0.3">
      <c r="A67179" t="s">
        <v>135211</v>
      </c>
      <c r="B67179" t="s">
        <v>135212</v>
      </c>
      <c r="C67179">
        <v>1</v>
      </c>
      <c r="D67179" t="s">
        <v>135213</v>
      </c>
      <c r="E67179" t="s">
        <v>433</v>
      </c>
      <c r="F67179">
        <v>43024.976724537039</v>
      </c>
      <c r="G67179">
        <v>19.899999999999999</v>
      </c>
      <c r="H67179">
        <v>15.1</v>
      </c>
      <c r="I67179">
        <v>5</v>
      </c>
    </row>
    <row r="67180" spans="1:9" x14ac:dyDescent="0.3">
      <c r="A67180" t="s">
        <v>135214</v>
      </c>
      <c r="B67180" t="s">
        <v>135215</v>
      </c>
      <c r="C67180">
        <v>1</v>
      </c>
      <c r="D67180" t="s">
        <v>5077</v>
      </c>
      <c r="E67180" t="s">
        <v>5078</v>
      </c>
      <c r="F67180">
        <v>42926.906446759262</v>
      </c>
      <c r="G67180">
        <v>439</v>
      </c>
      <c r="H67180">
        <v>16.82</v>
      </c>
      <c r="I67180">
        <v>5</v>
      </c>
    </row>
    <row r="67181" spans="1:9" x14ac:dyDescent="0.3">
      <c r="A67181" t="s">
        <v>135216</v>
      </c>
      <c r="B67181" t="s">
        <v>135217</v>
      </c>
      <c r="C67181">
        <v>1</v>
      </c>
      <c r="D67181" t="s">
        <v>72417</v>
      </c>
      <c r="E67181" t="s">
        <v>6319</v>
      </c>
      <c r="F67181">
        <v>43279.063043981485</v>
      </c>
      <c r="G67181">
        <v>79.900000000000006</v>
      </c>
      <c r="H67181">
        <v>23.71</v>
      </c>
      <c r="I67181">
        <v>5</v>
      </c>
    </row>
    <row r="67182" spans="1:9" x14ac:dyDescent="0.3">
      <c r="A67182" t="s">
        <v>135218</v>
      </c>
      <c r="B67182" t="s">
        <v>135219</v>
      </c>
      <c r="C67182">
        <v>1</v>
      </c>
      <c r="D67182" t="s">
        <v>7588</v>
      </c>
      <c r="E67182" t="s">
        <v>2526</v>
      </c>
      <c r="F67182">
        <v>42997.42732638889</v>
      </c>
      <c r="G67182">
        <v>18.899999999999999</v>
      </c>
      <c r="H67182">
        <v>7.78</v>
      </c>
      <c r="I67182">
        <v>4</v>
      </c>
    </row>
    <row r="67183" spans="1:9" x14ac:dyDescent="0.3">
      <c r="A67183" t="s">
        <v>135220</v>
      </c>
      <c r="B67183" t="s">
        <v>135221</v>
      </c>
      <c r="C67183">
        <v>1</v>
      </c>
      <c r="D67183" t="s">
        <v>135222</v>
      </c>
      <c r="E67183" t="s">
        <v>1523</v>
      </c>
      <c r="F67183">
        <v>43342.896018518521</v>
      </c>
      <c r="G67183">
        <v>109.9</v>
      </c>
      <c r="H67183">
        <v>25.38</v>
      </c>
      <c r="I67183">
        <v>2</v>
      </c>
    </row>
    <row r="67184" spans="1:9" x14ac:dyDescent="0.3">
      <c r="A67184" t="s">
        <v>135220</v>
      </c>
      <c r="B67184" t="s">
        <v>135221</v>
      </c>
      <c r="C67184">
        <v>2</v>
      </c>
      <c r="D67184" t="s">
        <v>135223</v>
      </c>
      <c r="E67184" t="s">
        <v>867</v>
      </c>
      <c r="F67184">
        <v>43339.896018518521</v>
      </c>
      <c r="G67184">
        <v>26.99</v>
      </c>
      <c r="H67184">
        <v>2.54</v>
      </c>
      <c r="I67184">
        <v>2</v>
      </c>
    </row>
    <row r="67185" spans="1:9" x14ac:dyDescent="0.3">
      <c r="A67185" t="s">
        <v>135224</v>
      </c>
      <c r="B67185" t="s">
        <v>135225</v>
      </c>
      <c r="C67185">
        <v>1</v>
      </c>
      <c r="D67185" t="s">
        <v>96847</v>
      </c>
      <c r="E67185" t="s">
        <v>221</v>
      </c>
      <c r="F67185">
        <v>42836.057476851849</v>
      </c>
      <c r="G67185">
        <v>127.48</v>
      </c>
      <c r="H67185">
        <v>16.59</v>
      </c>
      <c r="I67185">
        <v>5</v>
      </c>
    </row>
    <row r="67186" spans="1:9" x14ac:dyDescent="0.3">
      <c r="A67186" t="s">
        <v>135226</v>
      </c>
      <c r="B67186" t="s">
        <v>135227</v>
      </c>
      <c r="C67186">
        <v>1</v>
      </c>
      <c r="D67186" t="s">
        <v>67015</v>
      </c>
      <c r="E67186" t="s">
        <v>2825</v>
      </c>
      <c r="F67186">
        <v>42979.656655092593</v>
      </c>
      <c r="G67186">
        <v>16</v>
      </c>
      <c r="H67186">
        <v>11.85</v>
      </c>
      <c r="I67186">
        <v>4</v>
      </c>
    </row>
    <row r="67187" spans="1:9" x14ac:dyDescent="0.3">
      <c r="A67187" t="s">
        <v>135228</v>
      </c>
      <c r="B67187" t="s">
        <v>135229</v>
      </c>
      <c r="C67187">
        <v>1</v>
      </c>
      <c r="D67187" t="s">
        <v>2726</v>
      </c>
      <c r="E67187" t="s">
        <v>135</v>
      </c>
      <c r="F67187">
        <v>43056.144050925926</v>
      </c>
      <c r="G67187">
        <v>43</v>
      </c>
      <c r="H67187">
        <v>15.11</v>
      </c>
      <c r="I67187">
        <v>5</v>
      </c>
    </row>
    <row r="67188" spans="1:9" x14ac:dyDescent="0.3">
      <c r="A67188" t="s">
        <v>135230</v>
      </c>
      <c r="B67188" t="s">
        <v>135231</v>
      </c>
      <c r="C67188">
        <v>1</v>
      </c>
      <c r="D67188" t="s">
        <v>135232</v>
      </c>
      <c r="E67188" t="s">
        <v>4173</v>
      </c>
      <c r="F67188">
        <v>43238.120949074073</v>
      </c>
      <c r="G67188">
        <v>14.99</v>
      </c>
      <c r="H67188">
        <v>12.79</v>
      </c>
      <c r="I67188">
        <v>3</v>
      </c>
    </row>
    <row r="67189" spans="1:9" x14ac:dyDescent="0.3">
      <c r="A67189" t="s">
        <v>135233</v>
      </c>
      <c r="B67189" t="s">
        <v>135234</v>
      </c>
      <c r="C67189">
        <v>1</v>
      </c>
      <c r="D67189" t="s">
        <v>4207</v>
      </c>
      <c r="E67189" t="s">
        <v>859</v>
      </c>
      <c r="F67189">
        <v>43181.385972222219</v>
      </c>
      <c r="G67189">
        <v>59.9</v>
      </c>
      <c r="H67189">
        <v>18.3</v>
      </c>
      <c r="I67189">
        <v>2</v>
      </c>
    </row>
    <row r="67190" spans="1:9" x14ac:dyDescent="0.3">
      <c r="A67190" t="s">
        <v>135235</v>
      </c>
      <c r="B67190" t="s">
        <v>135236</v>
      </c>
      <c r="C67190">
        <v>1</v>
      </c>
      <c r="D67190" t="s">
        <v>30629</v>
      </c>
      <c r="E67190" t="s">
        <v>10063</v>
      </c>
      <c r="F67190">
        <v>43196.316099537034</v>
      </c>
      <c r="G67190">
        <v>209.99</v>
      </c>
      <c r="H67190">
        <v>14.37</v>
      </c>
      <c r="I67190">
        <v>3</v>
      </c>
    </row>
    <row r="67191" spans="1:9" x14ac:dyDescent="0.3">
      <c r="A67191" t="s">
        <v>135237</v>
      </c>
      <c r="B67191" t="s">
        <v>135238</v>
      </c>
      <c r="C67191">
        <v>1</v>
      </c>
      <c r="D67191" t="s">
        <v>4445</v>
      </c>
      <c r="E67191" t="s">
        <v>4446</v>
      </c>
      <c r="F67191">
        <v>43146.464201388888</v>
      </c>
      <c r="G67191">
        <v>99.99</v>
      </c>
      <c r="H67191">
        <v>14.43</v>
      </c>
      <c r="I67191">
        <v>1</v>
      </c>
    </row>
    <row r="67192" spans="1:9" x14ac:dyDescent="0.3">
      <c r="A67192" t="s">
        <v>135239</v>
      </c>
      <c r="B67192" t="s">
        <v>135240</v>
      </c>
      <c r="C67192">
        <v>1</v>
      </c>
      <c r="D67192" t="s">
        <v>10917</v>
      </c>
      <c r="E67192" t="s">
        <v>707</v>
      </c>
      <c r="F67192">
        <v>43192.310833333337</v>
      </c>
      <c r="G67192">
        <v>238</v>
      </c>
      <c r="H67192">
        <v>21.4</v>
      </c>
      <c r="I67192">
        <v>5</v>
      </c>
    </row>
    <row r="67193" spans="1:9" x14ac:dyDescent="0.3">
      <c r="A67193" t="s">
        <v>135239</v>
      </c>
      <c r="B67193" t="s">
        <v>135240</v>
      </c>
      <c r="C67193">
        <v>1</v>
      </c>
      <c r="D67193" t="s">
        <v>10917</v>
      </c>
      <c r="E67193" t="s">
        <v>707</v>
      </c>
      <c r="F67193">
        <v>43192.310833333337</v>
      </c>
      <c r="G67193">
        <v>238</v>
      </c>
      <c r="H67193">
        <v>21.4</v>
      </c>
      <c r="I67193">
        <v>5</v>
      </c>
    </row>
    <row r="67194" spans="1:9" x14ac:dyDescent="0.3">
      <c r="A67194" t="s">
        <v>135239</v>
      </c>
      <c r="B67194" t="s">
        <v>135240</v>
      </c>
      <c r="C67194">
        <v>1</v>
      </c>
      <c r="D67194" t="s">
        <v>10917</v>
      </c>
      <c r="E67194" t="s">
        <v>707</v>
      </c>
      <c r="F67194">
        <v>43192.310833333337</v>
      </c>
      <c r="G67194">
        <v>238</v>
      </c>
      <c r="H67194">
        <v>21.4</v>
      </c>
      <c r="I67194">
        <v>5</v>
      </c>
    </row>
    <row r="67195" spans="1:9" x14ac:dyDescent="0.3">
      <c r="A67195" t="s">
        <v>135239</v>
      </c>
      <c r="B67195" t="s">
        <v>135240</v>
      </c>
      <c r="C67195">
        <v>1</v>
      </c>
      <c r="D67195" t="s">
        <v>10917</v>
      </c>
      <c r="E67195" t="s">
        <v>707</v>
      </c>
      <c r="F67195">
        <v>43192.310833333337</v>
      </c>
      <c r="G67195">
        <v>238</v>
      </c>
      <c r="H67195">
        <v>21.4</v>
      </c>
      <c r="I67195">
        <v>5</v>
      </c>
    </row>
    <row r="67196" spans="1:9" x14ac:dyDescent="0.3">
      <c r="A67196" t="s">
        <v>135241</v>
      </c>
      <c r="B67196" t="s">
        <v>135242</v>
      </c>
      <c r="C67196">
        <v>1</v>
      </c>
      <c r="D67196" t="s">
        <v>59300</v>
      </c>
      <c r="E67196" t="s">
        <v>68</v>
      </c>
      <c r="F67196">
        <v>43059.969155092593</v>
      </c>
      <c r="G67196">
        <v>114.9</v>
      </c>
      <c r="H67196">
        <v>18.05</v>
      </c>
      <c r="I67196">
        <v>5</v>
      </c>
    </row>
    <row r="67197" spans="1:9" x14ac:dyDescent="0.3">
      <c r="A67197" t="s">
        <v>135243</v>
      </c>
      <c r="B67197" t="s">
        <v>135244</v>
      </c>
      <c r="C67197">
        <v>1</v>
      </c>
      <c r="D67197" t="s">
        <v>13786</v>
      </c>
      <c r="E67197" t="s">
        <v>4021</v>
      </c>
      <c r="F67197">
        <v>42887.057222222225</v>
      </c>
      <c r="G67197">
        <v>109.9</v>
      </c>
      <c r="H67197">
        <v>18.02</v>
      </c>
      <c r="I67197">
        <v>4</v>
      </c>
    </row>
    <row r="67198" spans="1:9" x14ac:dyDescent="0.3">
      <c r="A67198" t="s">
        <v>135245</v>
      </c>
      <c r="B67198" t="s">
        <v>135246</v>
      </c>
      <c r="C67198">
        <v>1</v>
      </c>
      <c r="D67198" t="s">
        <v>135247</v>
      </c>
      <c r="E67198" t="s">
        <v>2090</v>
      </c>
      <c r="F67198">
        <v>43098.520138888889</v>
      </c>
      <c r="G67198">
        <v>54.49</v>
      </c>
      <c r="H67198">
        <v>11.73</v>
      </c>
      <c r="I67198">
        <v>3</v>
      </c>
    </row>
    <row r="67199" spans="1:9" x14ac:dyDescent="0.3">
      <c r="A67199" t="s">
        <v>135248</v>
      </c>
      <c r="B67199" t="s">
        <v>135249</v>
      </c>
      <c r="C67199">
        <v>1</v>
      </c>
      <c r="D67199" t="s">
        <v>9945</v>
      </c>
      <c r="E67199" t="s">
        <v>1494</v>
      </c>
      <c r="F67199">
        <v>43252.13354166667</v>
      </c>
      <c r="G67199">
        <v>649</v>
      </c>
      <c r="H67199">
        <v>11.41</v>
      </c>
      <c r="I67199">
        <v>1</v>
      </c>
    </row>
    <row r="67200" spans="1:9" x14ac:dyDescent="0.3">
      <c r="A67200" t="s">
        <v>135250</v>
      </c>
      <c r="B67200" t="s">
        <v>135251</v>
      </c>
      <c r="C67200">
        <v>1</v>
      </c>
      <c r="D67200" t="s">
        <v>536</v>
      </c>
      <c r="E67200" t="s">
        <v>178</v>
      </c>
      <c r="F67200">
        <v>43208.910416666666</v>
      </c>
      <c r="G67200">
        <v>53.9</v>
      </c>
      <c r="H67200">
        <v>25.21</v>
      </c>
      <c r="I67200">
        <v>4</v>
      </c>
    </row>
    <row r="67201" spans="1:9" x14ac:dyDescent="0.3">
      <c r="A67201" t="s">
        <v>135252</v>
      </c>
      <c r="B67201" t="s">
        <v>135253</v>
      </c>
      <c r="C67201">
        <v>1</v>
      </c>
      <c r="D67201" t="s">
        <v>83585</v>
      </c>
      <c r="E67201" t="s">
        <v>629</v>
      </c>
      <c r="F67201">
        <v>42999.829988425925</v>
      </c>
      <c r="G67201">
        <v>135.9</v>
      </c>
      <c r="H67201">
        <v>17.2</v>
      </c>
      <c r="I67201">
        <v>5</v>
      </c>
    </row>
    <row r="67202" spans="1:9" x14ac:dyDescent="0.3">
      <c r="A67202" t="s">
        <v>135254</v>
      </c>
      <c r="B67202" t="s">
        <v>135255</v>
      </c>
      <c r="C67202">
        <v>1</v>
      </c>
      <c r="D67202" t="s">
        <v>34080</v>
      </c>
      <c r="E67202" t="s">
        <v>34081</v>
      </c>
      <c r="F67202">
        <v>43174.436296296299</v>
      </c>
      <c r="G67202">
        <v>34.9</v>
      </c>
      <c r="H67202">
        <v>7.39</v>
      </c>
      <c r="I67202">
        <v>5</v>
      </c>
    </row>
    <row r="67203" spans="1:9" x14ac:dyDescent="0.3">
      <c r="A67203" t="s">
        <v>135256</v>
      </c>
      <c r="B67203" t="s">
        <v>135257</v>
      </c>
      <c r="C67203">
        <v>1</v>
      </c>
      <c r="D67203" t="s">
        <v>5445</v>
      </c>
      <c r="E67203" t="s">
        <v>859</v>
      </c>
      <c r="F67203">
        <v>43265.743263888886</v>
      </c>
      <c r="G67203">
        <v>199.9</v>
      </c>
      <c r="H67203">
        <v>23.98</v>
      </c>
      <c r="I67203">
        <v>5</v>
      </c>
    </row>
    <row r="67204" spans="1:9" x14ac:dyDescent="0.3">
      <c r="A67204" t="s">
        <v>135258</v>
      </c>
      <c r="B67204" t="s">
        <v>135259</v>
      </c>
      <c r="C67204">
        <v>1</v>
      </c>
      <c r="D67204" t="s">
        <v>11587</v>
      </c>
      <c r="E67204" t="s">
        <v>100</v>
      </c>
      <c r="F67204">
        <v>43126.575532407405</v>
      </c>
      <c r="G67204">
        <v>69.900000000000006</v>
      </c>
      <c r="H67204">
        <v>27.12</v>
      </c>
      <c r="I67204">
        <v>4</v>
      </c>
    </row>
    <row r="67205" spans="1:9" x14ac:dyDescent="0.3">
      <c r="A67205" t="s">
        <v>135258</v>
      </c>
      <c r="B67205" t="s">
        <v>135259</v>
      </c>
      <c r="C67205">
        <v>2</v>
      </c>
      <c r="D67205" t="s">
        <v>97960</v>
      </c>
      <c r="E67205" t="s">
        <v>100</v>
      </c>
      <c r="F67205">
        <v>43126.575532407405</v>
      </c>
      <c r="G67205">
        <v>96</v>
      </c>
      <c r="H67205">
        <v>27.12</v>
      </c>
      <c r="I67205">
        <v>4</v>
      </c>
    </row>
    <row r="67206" spans="1:9" x14ac:dyDescent="0.3">
      <c r="A67206" t="s">
        <v>135260</v>
      </c>
      <c r="B67206" t="s">
        <v>135261</v>
      </c>
      <c r="C67206">
        <v>1</v>
      </c>
      <c r="D67206" t="s">
        <v>6895</v>
      </c>
      <c r="E67206" t="s">
        <v>6896</v>
      </c>
      <c r="F67206">
        <v>42913.5940625</v>
      </c>
      <c r="G67206">
        <v>27.9</v>
      </c>
      <c r="H67206">
        <v>11.98</v>
      </c>
      <c r="I67206">
        <v>3</v>
      </c>
    </row>
    <row r="67207" spans="1:9" x14ac:dyDescent="0.3">
      <c r="A67207" t="s">
        <v>135262</v>
      </c>
      <c r="B67207" t="s">
        <v>135263</v>
      </c>
      <c r="C67207">
        <v>1</v>
      </c>
      <c r="D67207" t="s">
        <v>11053</v>
      </c>
      <c r="E67207" t="s">
        <v>286</v>
      </c>
      <c r="F67207">
        <v>43165.930810185186</v>
      </c>
      <c r="G67207">
        <v>99</v>
      </c>
      <c r="H67207">
        <v>7.95</v>
      </c>
      <c r="I67207">
        <v>5</v>
      </c>
    </row>
    <row r="67208" spans="1:9" x14ac:dyDescent="0.3">
      <c r="A67208" t="s">
        <v>135264</v>
      </c>
      <c r="B67208" t="s">
        <v>135265</v>
      </c>
      <c r="C67208">
        <v>1</v>
      </c>
      <c r="D67208" t="s">
        <v>44608</v>
      </c>
      <c r="E67208" t="s">
        <v>5085</v>
      </c>
      <c r="F67208">
        <v>43243.35460648148</v>
      </c>
      <c r="G67208">
        <v>106</v>
      </c>
      <c r="H67208">
        <v>22.45</v>
      </c>
      <c r="I67208">
        <v>5</v>
      </c>
    </row>
    <row r="67209" spans="1:9" x14ac:dyDescent="0.3">
      <c r="A67209" t="s">
        <v>135266</v>
      </c>
      <c r="B67209" t="s">
        <v>135267</v>
      </c>
      <c r="C67209">
        <v>1</v>
      </c>
      <c r="D67209" t="s">
        <v>135268</v>
      </c>
      <c r="E67209" t="s">
        <v>100</v>
      </c>
      <c r="F67209">
        <v>43298.576631944445</v>
      </c>
      <c r="G67209">
        <v>37.799999999999997</v>
      </c>
      <c r="H67209">
        <v>12.93</v>
      </c>
      <c r="I67209">
        <v>5</v>
      </c>
    </row>
    <row r="67210" spans="1:9" x14ac:dyDescent="0.3">
      <c r="A67210" t="s">
        <v>135269</v>
      </c>
      <c r="B67210" t="s">
        <v>135270</v>
      </c>
      <c r="C67210">
        <v>1</v>
      </c>
      <c r="D67210" t="s">
        <v>4409</v>
      </c>
      <c r="E67210" t="s">
        <v>32</v>
      </c>
      <c r="F67210">
        <v>43136.812789351854</v>
      </c>
      <c r="G67210">
        <v>89.5</v>
      </c>
      <c r="H67210">
        <v>10.039999999999999</v>
      </c>
      <c r="I67210">
        <v>3</v>
      </c>
    </row>
    <row r="67211" spans="1:9" x14ac:dyDescent="0.3">
      <c r="A67211" t="s">
        <v>135271</v>
      </c>
      <c r="B67211" t="s">
        <v>135272</v>
      </c>
      <c r="C67211">
        <v>1</v>
      </c>
      <c r="D67211" t="s">
        <v>11646</v>
      </c>
      <c r="E67211" t="s">
        <v>1195</v>
      </c>
      <c r="F67211">
        <v>43307.621678240743</v>
      </c>
      <c r="G67211">
        <v>139.5</v>
      </c>
      <c r="H67211">
        <v>14.32</v>
      </c>
      <c r="I67211">
        <v>5</v>
      </c>
    </row>
    <row r="67212" spans="1:9" x14ac:dyDescent="0.3">
      <c r="A67212" t="s">
        <v>135273</v>
      </c>
      <c r="B67212" t="s">
        <v>135274</v>
      </c>
      <c r="C67212">
        <v>1</v>
      </c>
      <c r="D67212" t="s">
        <v>17393</v>
      </c>
      <c r="E67212" t="s">
        <v>347</v>
      </c>
      <c r="F67212">
        <v>43307.377511574072</v>
      </c>
      <c r="G67212">
        <v>47.9</v>
      </c>
      <c r="H67212">
        <v>18.489999999999998</v>
      </c>
      <c r="I67212">
        <v>5</v>
      </c>
    </row>
    <row r="67213" spans="1:9" x14ac:dyDescent="0.3">
      <c r="A67213" t="s">
        <v>135275</v>
      </c>
      <c r="B67213" t="s">
        <v>135276</v>
      </c>
      <c r="C67213">
        <v>1</v>
      </c>
      <c r="D67213" t="s">
        <v>9799</v>
      </c>
      <c r="E67213" t="s">
        <v>402</v>
      </c>
      <c r="F67213">
        <v>42948.50372685185</v>
      </c>
      <c r="G67213">
        <v>11.99</v>
      </c>
      <c r="H67213">
        <v>15.1</v>
      </c>
      <c r="I67213">
        <v>2</v>
      </c>
    </row>
    <row r="67214" spans="1:9" x14ac:dyDescent="0.3">
      <c r="A67214" t="s">
        <v>135277</v>
      </c>
      <c r="B67214" t="s">
        <v>135278</v>
      </c>
      <c r="C67214">
        <v>1</v>
      </c>
      <c r="D67214" t="s">
        <v>46608</v>
      </c>
      <c r="E67214" t="s">
        <v>26408</v>
      </c>
      <c r="F67214">
        <v>42929.364733796298</v>
      </c>
      <c r="G67214">
        <v>34.99</v>
      </c>
      <c r="H67214">
        <v>15.1</v>
      </c>
      <c r="I67214">
        <v>4</v>
      </c>
    </row>
    <row r="67215" spans="1:9" x14ac:dyDescent="0.3">
      <c r="A67215" t="s">
        <v>135279</v>
      </c>
      <c r="B67215" t="s">
        <v>135280</v>
      </c>
      <c r="C67215">
        <v>1</v>
      </c>
      <c r="D67215" t="s">
        <v>135281</v>
      </c>
      <c r="E67215" t="s">
        <v>3752</v>
      </c>
      <c r="F67215">
        <v>42886.670428240737</v>
      </c>
      <c r="G67215">
        <v>49.9</v>
      </c>
      <c r="H67215">
        <v>15.16</v>
      </c>
      <c r="I67215">
        <v>5</v>
      </c>
    </row>
    <row r="67216" spans="1:9" x14ac:dyDescent="0.3">
      <c r="A67216" t="s">
        <v>135282</v>
      </c>
      <c r="B67216" t="s">
        <v>135283</v>
      </c>
      <c r="C67216">
        <v>1</v>
      </c>
      <c r="D67216" t="s">
        <v>73337</v>
      </c>
      <c r="E67216" t="s">
        <v>73338</v>
      </c>
      <c r="F67216">
        <v>42970.128923611112</v>
      </c>
      <c r="G67216">
        <v>29.4</v>
      </c>
      <c r="H67216">
        <v>12.69</v>
      </c>
      <c r="I67216">
        <v>5</v>
      </c>
    </row>
    <row r="67217" spans="1:9" x14ac:dyDescent="0.3">
      <c r="A67217" t="s">
        <v>135284</v>
      </c>
      <c r="B67217" t="s">
        <v>135285</v>
      </c>
      <c r="C67217">
        <v>1</v>
      </c>
      <c r="D67217" t="s">
        <v>6032</v>
      </c>
      <c r="E67217" t="s">
        <v>2587</v>
      </c>
      <c r="F67217">
        <v>43209.105208333334</v>
      </c>
      <c r="G67217">
        <v>35.9</v>
      </c>
      <c r="H67217">
        <v>7.39</v>
      </c>
      <c r="I67217">
        <v>4</v>
      </c>
    </row>
    <row r="67218" spans="1:9" x14ac:dyDescent="0.3">
      <c r="A67218" t="s">
        <v>135286</v>
      </c>
      <c r="B67218" t="s">
        <v>135287</v>
      </c>
      <c r="C67218">
        <v>1</v>
      </c>
      <c r="D67218" t="s">
        <v>1131</v>
      </c>
      <c r="E67218" t="s">
        <v>1132</v>
      </c>
      <c r="F67218">
        <v>43040.686932870369</v>
      </c>
      <c r="G67218">
        <v>79.900000000000006</v>
      </c>
      <c r="H67218">
        <v>38.11</v>
      </c>
      <c r="I67218">
        <v>1</v>
      </c>
    </row>
    <row r="67219" spans="1:9" x14ac:dyDescent="0.3">
      <c r="A67219" t="s">
        <v>135288</v>
      </c>
      <c r="B67219" t="s">
        <v>135289</v>
      </c>
      <c r="C67219">
        <v>1</v>
      </c>
      <c r="D67219" t="s">
        <v>13256</v>
      </c>
      <c r="E67219" t="s">
        <v>77</v>
      </c>
      <c r="F67219">
        <v>43301.129305555558</v>
      </c>
      <c r="G67219">
        <v>17.899999999999999</v>
      </c>
      <c r="H67219">
        <v>22.06</v>
      </c>
      <c r="I67219">
        <v>3</v>
      </c>
    </row>
    <row r="67220" spans="1:9" x14ac:dyDescent="0.3">
      <c r="A67220" t="s">
        <v>135290</v>
      </c>
      <c r="B67220" t="s">
        <v>135291</v>
      </c>
      <c r="C67220">
        <v>1</v>
      </c>
      <c r="D67220" t="s">
        <v>2579</v>
      </c>
      <c r="E67220" t="s">
        <v>1458</v>
      </c>
      <c r="F67220">
        <v>42991.439953703702</v>
      </c>
      <c r="G67220">
        <v>45.9</v>
      </c>
      <c r="H67220">
        <v>14.1</v>
      </c>
      <c r="I67220">
        <v>5</v>
      </c>
    </row>
    <row r="67221" spans="1:9" x14ac:dyDescent="0.3">
      <c r="A67221" t="s">
        <v>135292</v>
      </c>
      <c r="B67221" t="s">
        <v>135293</v>
      </c>
      <c r="C67221">
        <v>1</v>
      </c>
      <c r="D67221" t="s">
        <v>4490</v>
      </c>
      <c r="E67221" t="s">
        <v>178</v>
      </c>
      <c r="F67221">
        <v>43181.465613425928</v>
      </c>
      <c r="G67221">
        <v>53.9</v>
      </c>
      <c r="H67221">
        <v>21.35</v>
      </c>
      <c r="I67221">
        <v>4</v>
      </c>
    </row>
    <row r="67222" spans="1:9" x14ac:dyDescent="0.3">
      <c r="A67222" t="s">
        <v>135294</v>
      </c>
      <c r="B67222" t="s">
        <v>135295</v>
      </c>
      <c r="C67222">
        <v>1</v>
      </c>
      <c r="D67222" t="s">
        <v>19748</v>
      </c>
      <c r="E67222" t="s">
        <v>416</v>
      </c>
      <c r="F67222">
        <v>43151.4377662037</v>
      </c>
      <c r="G67222">
        <v>21.9</v>
      </c>
      <c r="H67222">
        <v>15.1</v>
      </c>
      <c r="I67222">
        <v>2</v>
      </c>
    </row>
    <row r="67223" spans="1:9" x14ac:dyDescent="0.3">
      <c r="A67223" t="s">
        <v>135294</v>
      </c>
      <c r="B67223" t="s">
        <v>135295</v>
      </c>
      <c r="C67223">
        <v>2</v>
      </c>
      <c r="D67223" t="s">
        <v>19748</v>
      </c>
      <c r="E67223" t="s">
        <v>416</v>
      </c>
      <c r="F67223">
        <v>43151.4377662037</v>
      </c>
      <c r="G67223">
        <v>21.9</v>
      </c>
      <c r="H67223">
        <v>15.1</v>
      </c>
      <c r="I67223">
        <v>2</v>
      </c>
    </row>
    <row r="67224" spans="1:9" x14ac:dyDescent="0.3">
      <c r="A67224" t="s">
        <v>135294</v>
      </c>
      <c r="B67224" t="s">
        <v>135295</v>
      </c>
      <c r="C67224">
        <v>3</v>
      </c>
      <c r="D67224" t="s">
        <v>19748</v>
      </c>
      <c r="E67224" t="s">
        <v>416</v>
      </c>
      <c r="F67224">
        <v>43151.4377662037</v>
      </c>
      <c r="G67224">
        <v>21.9</v>
      </c>
      <c r="H67224">
        <v>15.1</v>
      </c>
      <c r="I67224">
        <v>2</v>
      </c>
    </row>
    <row r="67225" spans="1:9" x14ac:dyDescent="0.3">
      <c r="A67225" t="s">
        <v>135294</v>
      </c>
      <c r="B67225" t="s">
        <v>135295</v>
      </c>
      <c r="C67225">
        <v>4</v>
      </c>
      <c r="D67225" t="s">
        <v>19748</v>
      </c>
      <c r="E67225" t="s">
        <v>416</v>
      </c>
      <c r="F67225">
        <v>43151.4377662037</v>
      </c>
      <c r="G67225">
        <v>21.9</v>
      </c>
      <c r="H67225">
        <v>15.1</v>
      </c>
      <c r="I67225">
        <v>2</v>
      </c>
    </row>
    <row r="67226" spans="1:9" x14ac:dyDescent="0.3">
      <c r="A67226" t="s">
        <v>135296</v>
      </c>
      <c r="B67226" t="s">
        <v>135297</v>
      </c>
      <c r="C67226">
        <v>1</v>
      </c>
      <c r="D67226" t="s">
        <v>59615</v>
      </c>
      <c r="E67226" t="s">
        <v>402</v>
      </c>
      <c r="F67226">
        <v>43130.665277777778</v>
      </c>
      <c r="G67226">
        <v>14.97</v>
      </c>
      <c r="H67226">
        <v>21.15</v>
      </c>
      <c r="I67226">
        <v>2</v>
      </c>
    </row>
    <row r="67227" spans="1:9" x14ac:dyDescent="0.3">
      <c r="A67227" t="s">
        <v>135298</v>
      </c>
      <c r="B67227" t="s">
        <v>135299</v>
      </c>
      <c r="C67227">
        <v>1</v>
      </c>
      <c r="D67227" t="s">
        <v>22488</v>
      </c>
      <c r="E67227" t="s">
        <v>2270</v>
      </c>
      <c r="F67227">
        <v>43175.675833333335</v>
      </c>
      <c r="G67227">
        <v>10.99</v>
      </c>
      <c r="H67227">
        <v>18.23</v>
      </c>
      <c r="I67227">
        <v>4</v>
      </c>
    </row>
    <row r="67228" spans="1:9" x14ac:dyDescent="0.3">
      <c r="A67228" t="s">
        <v>135300</v>
      </c>
      <c r="B67228" t="s">
        <v>135301</v>
      </c>
      <c r="C67228">
        <v>1</v>
      </c>
      <c r="D67228" t="s">
        <v>58615</v>
      </c>
      <c r="E67228" t="s">
        <v>24</v>
      </c>
      <c r="F67228">
        <v>42942.146087962959</v>
      </c>
      <c r="G67228">
        <v>209.99</v>
      </c>
      <c r="H67228">
        <v>53.48</v>
      </c>
      <c r="I67228">
        <v>3</v>
      </c>
    </row>
    <row r="67229" spans="1:9" x14ac:dyDescent="0.3">
      <c r="A67229" t="s">
        <v>135300</v>
      </c>
      <c r="B67229" t="s">
        <v>135301</v>
      </c>
      <c r="C67229">
        <v>1</v>
      </c>
      <c r="D67229" t="s">
        <v>58615</v>
      </c>
      <c r="E67229" t="s">
        <v>24</v>
      </c>
      <c r="F67229">
        <v>42942.146087962959</v>
      </c>
      <c r="G67229">
        <v>209.99</v>
      </c>
      <c r="H67229">
        <v>53.48</v>
      </c>
      <c r="I67229">
        <v>3</v>
      </c>
    </row>
    <row r="67230" spans="1:9" x14ac:dyDescent="0.3">
      <c r="A67230" t="s">
        <v>135300</v>
      </c>
      <c r="B67230" t="s">
        <v>135301</v>
      </c>
      <c r="C67230">
        <v>1</v>
      </c>
      <c r="D67230" t="s">
        <v>58615</v>
      </c>
      <c r="E67230" t="s">
        <v>24</v>
      </c>
      <c r="F67230">
        <v>42942.146087962959</v>
      </c>
      <c r="G67230">
        <v>209.99</v>
      </c>
      <c r="H67230">
        <v>53.48</v>
      </c>
      <c r="I67230">
        <v>2</v>
      </c>
    </row>
    <row r="67231" spans="1:9" x14ac:dyDescent="0.3">
      <c r="A67231" t="s">
        <v>135300</v>
      </c>
      <c r="B67231" t="s">
        <v>135301</v>
      </c>
      <c r="C67231">
        <v>1</v>
      </c>
      <c r="D67231" t="s">
        <v>58615</v>
      </c>
      <c r="E67231" t="s">
        <v>24</v>
      </c>
      <c r="F67231">
        <v>42942.146087962959</v>
      </c>
      <c r="G67231">
        <v>209.99</v>
      </c>
      <c r="H67231">
        <v>53.48</v>
      </c>
      <c r="I67231">
        <v>2</v>
      </c>
    </row>
    <row r="67232" spans="1:9" x14ac:dyDescent="0.3">
      <c r="A67232" t="s">
        <v>135302</v>
      </c>
      <c r="B67232" t="s">
        <v>135303</v>
      </c>
      <c r="C67232">
        <v>1</v>
      </c>
      <c r="D67232" t="s">
        <v>21475</v>
      </c>
      <c r="E67232" t="s">
        <v>588</v>
      </c>
      <c r="F67232">
        <v>43305.69734953704</v>
      </c>
      <c r="G67232">
        <v>99.9</v>
      </c>
      <c r="H67232">
        <v>22</v>
      </c>
      <c r="I67232">
        <v>5</v>
      </c>
    </row>
    <row r="67233" spans="1:9" x14ac:dyDescent="0.3">
      <c r="A67233" t="s">
        <v>135304</v>
      </c>
      <c r="B67233" t="s">
        <v>135305</v>
      </c>
      <c r="C67233">
        <v>1</v>
      </c>
      <c r="D67233" t="s">
        <v>509</v>
      </c>
      <c r="E67233" t="s">
        <v>510</v>
      </c>
      <c r="F67233">
        <v>43180.607997685183</v>
      </c>
      <c r="G67233">
        <v>81.99</v>
      </c>
      <c r="H67233">
        <v>18.45</v>
      </c>
      <c r="I67233">
        <v>5</v>
      </c>
    </row>
    <row r="67234" spans="1:9" x14ac:dyDescent="0.3">
      <c r="A67234" t="s">
        <v>135306</v>
      </c>
      <c r="B67234" t="s">
        <v>135307</v>
      </c>
      <c r="C67234">
        <v>1</v>
      </c>
      <c r="D67234" t="s">
        <v>135308</v>
      </c>
      <c r="E67234" t="s">
        <v>72271</v>
      </c>
      <c r="F67234">
        <v>43047.562974537039</v>
      </c>
      <c r="G67234">
        <v>149.9</v>
      </c>
      <c r="H67234">
        <v>98.02</v>
      </c>
      <c r="I67234">
        <v>5</v>
      </c>
    </row>
    <row r="67235" spans="1:9" x14ac:dyDescent="0.3">
      <c r="A67235" t="s">
        <v>135306</v>
      </c>
      <c r="B67235" t="s">
        <v>135307</v>
      </c>
      <c r="C67235">
        <v>1</v>
      </c>
      <c r="D67235" t="s">
        <v>135308</v>
      </c>
      <c r="E67235" t="s">
        <v>72271</v>
      </c>
      <c r="F67235">
        <v>43047.562974537039</v>
      </c>
      <c r="G67235">
        <v>149.9</v>
      </c>
      <c r="H67235">
        <v>98.02</v>
      </c>
      <c r="I67235">
        <v>5</v>
      </c>
    </row>
    <row r="67236" spans="1:9" x14ac:dyDescent="0.3">
      <c r="A67236" t="s">
        <v>135306</v>
      </c>
      <c r="B67236" t="s">
        <v>135307</v>
      </c>
      <c r="C67236">
        <v>1</v>
      </c>
      <c r="D67236" t="s">
        <v>135308</v>
      </c>
      <c r="E67236" t="s">
        <v>72271</v>
      </c>
      <c r="F67236">
        <v>43047.562974537039</v>
      </c>
      <c r="G67236">
        <v>149.9</v>
      </c>
      <c r="H67236">
        <v>98.02</v>
      </c>
      <c r="I67236">
        <v>5</v>
      </c>
    </row>
    <row r="67237" spans="1:9" x14ac:dyDescent="0.3">
      <c r="A67237" t="s">
        <v>135309</v>
      </c>
      <c r="B67237" t="s">
        <v>135310</v>
      </c>
      <c r="C67237">
        <v>1</v>
      </c>
      <c r="D67237" t="s">
        <v>135311</v>
      </c>
      <c r="E67237" t="s">
        <v>610</v>
      </c>
      <c r="F67237">
        <v>43161.479907407411</v>
      </c>
      <c r="G67237">
        <v>24.99</v>
      </c>
      <c r="H67237">
        <v>7.78</v>
      </c>
      <c r="I67237">
        <v>5</v>
      </c>
    </row>
    <row r="67238" spans="1:9" x14ac:dyDescent="0.3">
      <c r="A67238" t="s">
        <v>135309</v>
      </c>
      <c r="B67238" t="s">
        <v>135310</v>
      </c>
      <c r="C67238">
        <v>1</v>
      </c>
      <c r="D67238" t="s">
        <v>135311</v>
      </c>
      <c r="E67238" t="s">
        <v>610</v>
      </c>
      <c r="F67238">
        <v>43161.479907407411</v>
      </c>
      <c r="G67238">
        <v>24.99</v>
      </c>
      <c r="H67238">
        <v>7.78</v>
      </c>
      <c r="I67238">
        <v>5</v>
      </c>
    </row>
    <row r="67239" spans="1:9" x14ac:dyDescent="0.3">
      <c r="A67239" t="s">
        <v>135309</v>
      </c>
      <c r="B67239" t="s">
        <v>135310</v>
      </c>
      <c r="C67239">
        <v>1</v>
      </c>
      <c r="D67239" t="s">
        <v>135311</v>
      </c>
      <c r="E67239" t="s">
        <v>610</v>
      </c>
      <c r="F67239">
        <v>43161.479907407411</v>
      </c>
      <c r="G67239">
        <v>24.99</v>
      </c>
      <c r="H67239">
        <v>7.78</v>
      </c>
      <c r="I67239">
        <v>5</v>
      </c>
    </row>
    <row r="67240" spans="1:9" x14ac:dyDescent="0.3">
      <c r="A67240" t="s">
        <v>135309</v>
      </c>
      <c r="B67240" t="s">
        <v>135310</v>
      </c>
      <c r="C67240">
        <v>1</v>
      </c>
      <c r="D67240" t="s">
        <v>135311</v>
      </c>
      <c r="E67240" t="s">
        <v>610</v>
      </c>
      <c r="F67240">
        <v>43161.479907407411</v>
      </c>
      <c r="G67240">
        <v>24.99</v>
      </c>
      <c r="H67240">
        <v>7.78</v>
      </c>
      <c r="I67240">
        <v>5</v>
      </c>
    </row>
    <row r="67241" spans="1:9" x14ac:dyDescent="0.3">
      <c r="A67241" t="s">
        <v>135312</v>
      </c>
      <c r="B67241" t="s">
        <v>135313</v>
      </c>
      <c r="C67241">
        <v>1</v>
      </c>
      <c r="D67241" t="s">
        <v>135314</v>
      </c>
      <c r="E67241" t="s">
        <v>871</v>
      </c>
      <c r="F67241">
        <v>43081.108067129629</v>
      </c>
      <c r="G67241">
        <v>58.9</v>
      </c>
      <c r="H67241">
        <v>12.75</v>
      </c>
      <c r="I67241">
        <v>5</v>
      </c>
    </row>
    <row r="67242" spans="1:9" x14ac:dyDescent="0.3">
      <c r="A67242" t="s">
        <v>135315</v>
      </c>
      <c r="B67242" t="s">
        <v>135316</v>
      </c>
      <c r="C67242">
        <v>1</v>
      </c>
      <c r="D67242" t="s">
        <v>135317</v>
      </c>
      <c r="E67242" t="s">
        <v>3688</v>
      </c>
      <c r="F67242">
        <v>43108.496863425928</v>
      </c>
      <c r="G67242">
        <v>8.99</v>
      </c>
      <c r="H67242">
        <v>17.63</v>
      </c>
      <c r="I67242">
        <v>3</v>
      </c>
    </row>
    <row r="67243" spans="1:9" x14ac:dyDescent="0.3">
      <c r="A67243" t="s">
        <v>135315</v>
      </c>
      <c r="B67243" t="s">
        <v>135316</v>
      </c>
      <c r="C67243">
        <v>2</v>
      </c>
      <c r="D67243" t="s">
        <v>135317</v>
      </c>
      <c r="E67243" t="s">
        <v>3688</v>
      </c>
      <c r="F67243">
        <v>43108.496863425928</v>
      </c>
      <c r="G67243">
        <v>8.99</v>
      </c>
      <c r="H67243">
        <v>17.63</v>
      </c>
      <c r="I67243">
        <v>3</v>
      </c>
    </row>
    <row r="67244" spans="1:9" x14ac:dyDescent="0.3">
      <c r="A67244" t="s">
        <v>135318</v>
      </c>
      <c r="B67244" t="s">
        <v>135319</v>
      </c>
      <c r="C67244">
        <v>1</v>
      </c>
      <c r="D67244" t="s">
        <v>5919</v>
      </c>
      <c r="E67244" t="s">
        <v>32609</v>
      </c>
      <c r="F67244">
        <v>43209.871944444443</v>
      </c>
      <c r="G67244">
        <v>38.4</v>
      </c>
      <c r="H67244">
        <v>22.93</v>
      </c>
      <c r="I67244">
        <v>5</v>
      </c>
    </row>
    <row r="67245" spans="1:9" x14ac:dyDescent="0.3">
      <c r="A67245" t="s">
        <v>135320</v>
      </c>
      <c r="B67245" t="s">
        <v>135321</v>
      </c>
      <c r="C67245">
        <v>1</v>
      </c>
      <c r="D67245" t="s">
        <v>135322</v>
      </c>
      <c r="E67245" t="s">
        <v>1768</v>
      </c>
      <c r="F67245">
        <v>43164.979571759257</v>
      </c>
      <c r="G67245">
        <v>49.9</v>
      </c>
      <c r="H67245">
        <v>15.1</v>
      </c>
      <c r="I67245">
        <v>5</v>
      </c>
    </row>
    <row r="67246" spans="1:9" x14ac:dyDescent="0.3">
      <c r="A67246" t="s">
        <v>135323</v>
      </c>
      <c r="B67246" t="s">
        <v>135324</v>
      </c>
      <c r="C67246">
        <v>1</v>
      </c>
      <c r="D67246" t="s">
        <v>135325</v>
      </c>
      <c r="E67246" t="s">
        <v>3919</v>
      </c>
      <c r="F67246">
        <v>43142.978854166664</v>
      </c>
      <c r="G67246">
        <v>119.9</v>
      </c>
      <c r="H67246">
        <v>18.09</v>
      </c>
      <c r="I67246">
        <v>5</v>
      </c>
    </row>
    <row r="67247" spans="1:9" x14ac:dyDescent="0.3">
      <c r="A67247" t="s">
        <v>135326</v>
      </c>
      <c r="B67247" t="s">
        <v>135327</v>
      </c>
      <c r="C67247">
        <v>1</v>
      </c>
      <c r="D67247" t="s">
        <v>4409</v>
      </c>
      <c r="E67247" t="s">
        <v>5622</v>
      </c>
      <c r="F67247">
        <v>43133.607893518521</v>
      </c>
      <c r="G67247">
        <v>89.49</v>
      </c>
      <c r="H67247">
        <v>12.13</v>
      </c>
      <c r="I67247">
        <v>4</v>
      </c>
    </row>
    <row r="67248" spans="1:9" x14ac:dyDescent="0.3">
      <c r="A67248" t="s">
        <v>135328</v>
      </c>
      <c r="B67248" t="s">
        <v>135329</v>
      </c>
      <c r="C67248">
        <v>1</v>
      </c>
      <c r="D67248" t="s">
        <v>8030</v>
      </c>
      <c r="E67248" t="s">
        <v>286</v>
      </c>
      <c r="F67248">
        <v>43319.544560185182</v>
      </c>
      <c r="G67248">
        <v>49</v>
      </c>
      <c r="H67248">
        <v>7.6</v>
      </c>
      <c r="I67248">
        <v>5</v>
      </c>
    </row>
    <row r="67249" spans="1:9" x14ac:dyDescent="0.3">
      <c r="A67249" t="s">
        <v>135330</v>
      </c>
      <c r="B67249" t="s">
        <v>135331</v>
      </c>
      <c r="C67249">
        <v>1</v>
      </c>
      <c r="D67249" t="s">
        <v>166</v>
      </c>
      <c r="E67249" t="s">
        <v>100</v>
      </c>
      <c r="F67249">
        <v>43077.681041666663</v>
      </c>
      <c r="G67249">
        <v>89.9</v>
      </c>
      <c r="H67249">
        <v>43.04</v>
      </c>
      <c r="I67249">
        <v>2</v>
      </c>
    </row>
    <row r="67250" spans="1:9" x14ac:dyDescent="0.3">
      <c r="A67250" t="s">
        <v>135332</v>
      </c>
      <c r="B67250" t="s">
        <v>135333</v>
      </c>
      <c r="C67250">
        <v>1</v>
      </c>
      <c r="D67250" t="s">
        <v>1070</v>
      </c>
      <c r="E67250" t="s">
        <v>1071</v>
      </c>
      <c r="F67250">
        <v>43291.479953703703</v>
      </c>
      <c r="G67250">
        <v>24.9</v>
      </c>
      <c r="H67250">
        <v>15.27</v>
      </c>
      <c r="I67250">
        <v>4</v>
      </c>
    </row>
    <row r="67251" spans="1:9" x14ac:dyDescent="0.3">
      <c r="A67251" t="s">
        <v>135334</v>
      </c>
      <c r="B67251" t="s">
        <v>135335</v>
      </c>
      <c r="C67251">
        <v>1</v>
      </c>
      <c r="D67251" t="s">
        <v>135336</v>
      </c>
      <c r="E67251" t="s">
        <v>5500</v>
      </c>
      <c r="F67251">
        <v>43310.951516203706</v>
      </c>
      <c r="G67251">
        <v>12.9</v>
      </c>
      <c r="H67251">
        <v>7.39</v>
      </c>
      <c r="I67251">
        <v>5</v>
      </c>
    </row>
    <row r="67252" spans="1:9" x14ac:dyDescent="0.3">
      <c r="A67252" t="s">
        <v>135337</v>
      </c>
      <c r="B67252" t="s">
        <v>135338</v>
      </c>
      <c r="C67252">
        <v>1</v>
      </c>
      <c r="D67252" t="s">
        <v>2184</v>
      </c>
      <c r="E67252" t="s">
        <v>2185</v>
      </c>
      <c r="F67252">
        <v>43335.201666666668</v>
      </c>
      <c r="G67252">
        <v>950</v>
      </c>
      <c r="H67252">
        <v>17.670000000000002</v>
      </c>
      <c r="I67252">
        <v>5</v>
      </c>
    </row>
    <row r="67253" spans="1:9" x14ac:dyDescent="0.3">
      <c r="A67253" t="s">
        <v>135339</v>
      </c>
      <c r="B67253" t="s">
        <v>135340</v>
      </c>
      <c r="C67253">
        <v>1</v>
      </c>
      <c r="D67253" t="s">
        <v>135341</v>
      </c>
      <c r="E67253" t="s">
        <v>84091</v>
      </c>
      <c r="F67253">
        <v>43328.191145833334</v>
      </c>
      <c r="G67253">
        <v>69</v>
      </c>
      <c r="H67253">
        <v>30.6</v>
      </c>
      <c r="I67253">
        <v>1</v>
      </c>
    </row>
    <row r="67254" spans="1:9" x14ac:dyDescent="0.3">
      <c r="A67254" t="s">
        <v>135339</v>
      </c>
      <c r="B67254" t="s">
        <v>135340</v>
      </c>
      <c r="C67254">
        <v>2</v>
      </c>
      <c r="D67254" t="s">
        <v>2325</v>
      </c>
      <c r="E67254" t="s">
        <v>699</v>
      </c>
      <c r="F67254">
        <v>43332.191145833334</v>
      </c>
      <c r="G67254">
        <v>78</v>
      </c>
      <c r="H67254">
        <v>30.6</v>
      </c>
      <c r="I67254">
        <v>1</v>
      </c>
    </row>
    <row r="67255" spans="1:9" x14ac:dyDescent="0.3">
      <c r="A67255" t="s">
        <v>135342</v>
      </c>
      <c r="B67255" t="s">
        <v>135343</v>
      </c>
      <c r="C67255">
        <v>1</v>
      </c>
      <c r="D67255" t="s">
        <v>135344</v>
      </c>
      <c r="E67255" t="s">
        <v>7605</v>
      </c>
      <c r="F67255">
        <v>43242.164155092592</v>
      </c>
      <c r="G67255">
        <v>185.9</v>
      </c>
      <c r="H67255">
        <v>23.88</v>
      </c>
      <c r="I67255">
        <v>4</v>
      </c>
    </row>
    <row r="67256" spans="1:9" x14ac:dyDescent="0.3">
      <c r="A67256" t="s">
        <v>135345</v>
      </c>
      <c r="B67256" t="s">
        <v>135346</v>
      </c>
      <c r="C67256">
        <v>1</v>
      </c>
      <c r="D67256" t="s">
        <v>135347</v>
      </c>
      <c r="E67256" t="s">
        <v>7686</v>
      </c>
      <c r="F67256">
        <v>42769.526944444442</v>
      </c>
      <c r="G67256">
        <v>47.5</v>
      </c>
      <c r="H67256">
        <v>26.61</v>
      </c>
      <c r="I67256">
        <v>5</v>
      </c>
    </row>
    <row r="67257" spans="1:9" x14ac:dyDescent="0.3">
      <c r="A67257" t="s">
        <v>135348</v>
      </c>
      <c r="B67257" t="s">
        <v>135349</v>
      </c>
      <c r="C67257">
        <v>1</v>
      </c>
      <c r="D67257" t="s">
        <v>9121</v>
      </c>
      <c r="E67257" t="s">
        <v>9122</v>
      </c>
      <c r="F67257">
        <v>43311.397233796299</v>
      </c>
      <c r="G67257">
        <v>118.13</v>
      </c>
      <c r="H67257">
        <v>20.02</v>
      </c>
      <c r="I67257">
        <v>5</v>
      </c>
    </row>
    <row r="67258" spans="1:9" x14ac:dyDescent="0.3">
      <c r="A67258" t="s">
        <v>135350</v>
      </c>
      <c r="B67258" t="s">
        <v>135351</v>
      </c>
      <c r="C67258">
        <v>1</v>
      </c>
      <c r="D67258" t="s">
        <v>27829</v>
      </c>
      <c r="E67258" t="s">
        <v>1743</v>
      </c>
      <c r="F67258">
        <v>43209.716064814813</v>
      </c>
      <c r="G67258">
        <v>74.900000000000006</v>
      </c>
      <c r="H67258">
        <v>37.21</v>
      </c>
      <c r="I67258">
        <v>1</v>
      </c>
    </row>
    <row r="67259" spans="1:9" x14ac:dyDescent="0.3">
      <c r="A67259" t="s">
        <v>135352</v>
      </c>
      <c r="B67259" t="s">
        <v>135353</v>
      </c>
      <c r="C67259">
        <v>1</v>
      </c>
      <c r="D67259" t="s">
        <v>1288</v>
      </c>
      <c r="E67259" t="s">
        <v>1289</v>
      </c>
      <c r="F67259">
        <v>43150.257187499999</v>
      </c>
      <c r="G67259">
        <v>144.41</v>
      </c>
      <c r="H67259">
        <v>26.29</v>
      </c>
      <c r="I67259">
        <v>5</v>
      </c>
    </row>
    <row r="67260" spans="1:9" x14ac:dyDescent="0.3">
      <c r="A67260" t="s">
        <v>135354</v>
      </c>
      <c r="B67260" t="s">
        <v>135355</v>
      </c>
      <c r="C67260">
        <v>1</v>
      </c>
      <c r="D67260" t="s">
        <v>1208</v>
      </c>
      <c r="E67260" t="s">
        <v>1209</v>
      </c>
      <c r="F67260">
        <v>43132.710844907408</v>
      </c>
      <c r="G67260">
        <v>149.9</v>
      </c>
      <c r="H67260">
        <v>18.62</v>
      </c>
      <c r="I67260">
        <v>4</v>
      </c>
    </row>
    <row r="67261" spans="1:9" x14ac:dyDescent="0.3">
      <c r="A67261" t="s">
        <v>135356</v>
      </c>
      <c r="B67261" t="s">
        <v>135357</v>
      </c>
      <c r="C67261">
        <v>1</v>
      </c>
      <c r="D67261" t="s">
        <v>4920</v>
      </c>
      <c r="E67261" t="s">
        <v>4921</v>
      </c>
      <c r="F67261">
        <v>42771.554652777777</v>
      </c>
      <c r="G67261">
        <v>49.9</v>
      </c>
      <c r="H67261">
        <v>15.56</v>
      </c>
      <c r="I67261">
        <v>5</v>
      </c>
    </row>
    <row r="67262" spans="1:9" x14ac:dyDescent="0.3">
      <c r="A67262" t="s">
        <v>135358</v>
      </c>
      <c r="B67262" t="s">
        <v>135359</v>
      </c>
      <c r="C67262">
        <v>1</v>
      </c>
      <c r="D67262" t="s">
        <v>2817</v>
      </c>
      <c r="E67262" t="s">
        <v>127</v>
      </c>
      <c r="F67262">
        <v>43088.166446759256</v>
      </c>
      <c r="G67262">
        <v>58.99</v>
      </c>
      <c r="H67262">
        <v>11.73</v>
      </c>
      <c r="I67262">
        <v>5</v>
      </c>
    </row>
    <row r="67263" spans="1:9" x14ac:dyDescent="0.3">
      <c r="A67263" t="s">
        <v>135360</v>
      </c>
      <c r="B67263" t="s">
        <v>135361</v>
      </c>
      <c r="C67263">
        <v>1</v>
      </c>
      <c r="D67263" t="s">
        <v>8129</v>
      </c>
      <c r="E67263" t="s">
        <v>416</v>
      </c>
      <c r="F67263">
        <v>43165.938159722224</v>
      </c>
      <c r="G67263">
        <v>23.7</v>
      </c>
      <c r="H67263">
        <v>14.1</v>
      </c>
      <c r="I67263">
        <v>4</v>
      </c>
    </row>
    <row r="67264" spans="1:9" x14ac:dyDescent="0.3">
      <c r="A67264" t="s">
        <v>135360</v>
      </c>
      <c r="B67264" t="s">
        <v>135361</v>
      </c>
      <c r="C67264">
        <v>2</v>
      </c>
      <c r="D67264" t="s">
        <v>8129</v>
      </c>
      <c r="E67264" t="s">
        <v>416</v>
      </c>
      <c r="F67264">
        <v>43165.938159722224</v>
      </c>
      <c r="G67264">
        <v>23.7</v>
      </c>
      <c r="H67264">
        <v>14.1</v>
      </c>
      <c r="I67264">
        <v>4</v>
      </c>
    </row>
    <row r="67265" spans="1:9" x14ac:dyDescent="0.3">
      <c r="A67265" t="s">
        <v>135362</v>
      </c>
      <c r="B67265" t="s">
        <v>135363</v>
      </c>
      <c r="C67265">
        <v>1</v>
      </c>
      <c r="D67265" t="s">
        <v>32190</v>
      </c>
      <c r="E67265" t="s">
        <v>1029</v>
      </c>
      <c r="F67265">
        <v>43311.607824074075</v>
      </c>
      <c r="G67265">
        <v>119.99</v>
      </c>
      <c r="H67265">
        <v>19.14</v>
      </c>
      <c r="I67265">
        <v>3</v>
      </c>
    </row>
    <row r="67266" spans="1:9" x14ac:dyDescent="0.3">
      <c r="A67266" t="s">
        <v>135364</v>
      </c>
      <c r="B67266" t="s">
        <v>135365</v>
      </c>
      <c r="C67266">
        <v>1</v>
      </c>
      <c r="D67266" t="s">
        <v>117312</v>
      </c>
      <c r="E67266" t="s">
        <v>1639</v>
      </c>
      <c r="F67266">
        <v>42866.642592592594</v>
      </c>
      <c r="G67266">
        <v>82.99</v>
      </c>
      <c r="H67266">
        <v>13.16</v>
      </c>
      <c r="I67266">
        <v>2</v>
      </c>
    </row>
    <row r="67267" spans="1:9" x14ac:dyDescent="0.3">
      <c r="A67267" t="s">
        <v>135364</v>
      </c>
      <c r="B67267" t="s">
        <v>135365</v>
      </c>
      <c r="C67267">
        <v>1</v>
      </c>
      <c r="D67267" t="s">
        <v>117312</v>
      </c>
      <c r="E67267" t="s">
        <v>1639</v>
      </c>
      <c r="F67267">
        <v>42866.642592592594</v>
      </c>
      <c r="G67267">
        <v>82.99</v>
      </c>
      <c r="H67267">
        <v>13.16</v>
      </c>
      <c r="I67267">
        <v>2</v>
      </c>
    </row>
    <row r="67268" spans="1:9" x14ac:dyDescent="0.3">
      <c r="A67268" t="s">
        <v>135366</v>
      </c>
      <c r="B67268" t="s">
        <v>135367</v>
      </c>
      <c r="C67268">
        <v>1</v>
      </c>
      <c r="D67268" t="s">
        <v>19585</v>
      </c>
      <c r="E67268" t="s">
        <v>629</v>
      </c>
      <c r="F67268">
        <v>43052.976145833331</v>
      </c>
      <c r="G67268">
        <v>159.9</v>
      </c>
      <c r="H67268">
        <v>36.479999999999997</v>
      </c>
      <c r="I67268">
        <v>5</v>
      </c>
    </row>
    <row r="67269" spans="1:9" x14ac:dyDescent="0.3">
      <c r="A67269" t="s">
        <v>135368</v>
      </c>
      <c r="B67269" t="s">
        <v>135369</v>
      </c>
      <c r="C67269">
        <v>1</v>
      </c>
      <c r="D67269" t="s">
        <v>135370</v>
      </c>
      <c r="E67269" t="s">
        <v>540</v>
      </c>
      <c r="F67269">
        <v>42919.507199074076</v>
      </c>
      <c r="G67269">
        <v>11.9</v>
      </c>
      <c r="H67269">
        <v>15.1</v>
      </c>
      <c r="I67269">
        <v>5</v>
      </c>
    </row>
    <row r="67270" spans="1:9" x14ac:dyDescent="0.3">
      <c r="A67270" t="s">
        <v>135371</v>
      </c>
      <c r="B67270" t="s">
        <v>135372</v>
      </c>
      <c r="C67270">
        <v>1</v>
      </c>
      <c r="D67270" t="s">
        <v>135373</v>
      </c>
      <c r="E67270" t="s">
        <v>12964</v>
      </c>
      <c r="F67270">
        <v>43229.854479166665</v>
      </c>
      <c r="G67270">
        <v>20.9</v>
      </c>
      <c r="H67270">
        <v>37.04</v>
      </c>
      <c r="I67270">
        <v>3</v>
      </c>
    </row>
    <row r="67271" spans="1:9" x14ac:dyDescent="0.3">
      <c r="A67271" t="s">
        <v>135374</v>
      </c>
      <c r="B67271" t="s">
        <v>135375</v>
      </c>
      <c r="C67271">
        <v>1</v>
      </c>
      <c r="D67271" t="s">
        <v>2535</v>
      </c>
      <c r="E67271" t="s">
        <v>673</v>
      </c>
      <c r="F67271">
        <v>43243.747662037036</v>
      </c>
      <c r="G67271">
        <v>69.900000000000006</v>
      </c>
      <c r="H67271">
        <v>12.43</v>
      </c>
      <c r="I67271">
        <v>5</v>
      </c>
    </row>
    <row r="67272" spans="1:9" x14ac:dyDescent="0.3">
      <c r="A67272" t="s">
        <v>135376</v>
      </c>
      <c r="B67272" t="s">
        <v>135377</v>
      </c>
      <c r="C67272">
        <v>1</v>
      </c>
      <c r="D67272" t="s">
        <v>23936</v>
      </c>
      <c r="E67272" t="s">
        <v>1209</v>
      </c>
      <c r="F67272">
        <v>43276.19189814815</v>
      </c>
      <c r="G67272">
        <v>197.5</v>
      </c>
      <c r="H67272">
        <v>21.65</v>
      </c>
      <c r="I67272">
        <v>4</v>
      </c>
    </row>
    <row r="67273" spans="1:9" x14ac:dyDescent="0.3">
      <c r="A67273" t="s">
        <v>135378</v>
      </c>
      <c r="B67273" t="s">
        <v>135379</v>
      </c>
      <c r="C67273">
        <v>1</v>
      </c>
      <c r="D67273" t="s">
        <v>22883</v>
      </c>
      <c r="E67273" t="s">
        <v>6232</v>
      </c>
      <c r="F67273">
        <v>42893.182650462964</v>
      </c>
      <c r="G67273">
        <v>28.99</v>
      </c>
      <c r="H67273">
        <v>14.1</v>
      </c>
      <c r="I67273">
        <v>4</v>
      </c>
    </row>
    <row r="67274" spans="1:9" x14ac:dyDescent="0.3">
      <c r="A67274" t="s">
        <v>135380</v>
      </c>
      <c r="B67274" t="s">
        <v>135381</v>
      </c>
      <c r="C67274">
        <v>1</v>
      </c>
      <c r="D67274" t="s">
        <v>34572</v>
      </c>
      <c r="E67274" t="s">
        <v>34573</v>
      </c>
      <c r="F67274">
        <v>43236.937974537039</v>
      </c>
      <c r="G67274">
        <v>255</v>
      </c>
      <c r="H67274">
        <v>8.65</v>
      </c>
      <c r="I67274">
        <v>4</v>
      </c>
    </row>
    <row r="67275" spans="1:9" x14ac:dyDescent="0.3">
      <c r="A67275" t="s">
        <v>135382</v>
      </c>
      <c r="B67275" t="s">
        <v>135383</v>
      </c>
      <c r="C67275">
        <v>1</v>
      </c>
      <c r="D67275" t="s">
        <v>135384</v>
      </c>
      <c r="E67275" t="s">
        <v>2090</v>
      </c>
      <c r="F67275">
        <v>43263.647048611114</v>
      </c>
      <c r="G67275">
        <v>67.489999999999995</v>
      </c>
      <c r="H67275">
        <v>22.97</v>
      </c>
      <c r="I67275">
        <v>4</v>
      </c>
    </row>
    <row r="67276" spans="1:9" x14ac:dyDescent="0.3">
      <c r="A67276" t="s">
        <v>135385</v>
      </c>
      <c r="B67276" t="s">
        <v>135386</v>
      </c>
      <c r="C67276">
        <v>1</v>
      </c>
      <c r="D67276" t="s">
        <v>58273</v>
      </c>
      <c r="E67276" t="s">
        <v>4413</v>
      </c>
      <c r="F67276">
        <v>43264.479525462964</v>
      </c>
      <c r="G67276">
        <v>59.99</v>
      </c>
      <c r="H67276">
        <v>18</v>
      </c>
      <c r="I67276">
        <v>4</v>
      </c>
    </row>
    <row r="67277" spans="1:9" x14ac:dyDescent="0.3">
      <c r="A67277" t="s">
        <v>135387</v>
      </c>
      <c r="B67277" t="s">
        <v>135388</v>
      </c>
      <c r="C67277">
        <v>1</v>
      </c>
      <c r="D67277" t="s">
        <v>606</v>
      </c>
      <c r="E67277" t="s">
        <v>127</v>
      </c>
      <c r="F67277">
        <v>43314.697418981479</v>
      </c>
      <c r="G67277">
        <v>44.99</v>
      </c>
      <c r="H67277">
        <v>19.23</v>
      </c>
      <c r="I67277">
        <v>5</v>
      </c>
    </row>
    <row r="67278" spans="1:9" x14ac:dyDescent="0.3">
      <c r="A67278" t="s">
        <v>135389</v>
      </c>
      <c r="B67278" t="s">
        <v>135390</v>
      </c>
      <c r="C67278">
        <v>1</v>
      </c>
      <c r="D67278" t="s">
        <v>135391</v>
      </c>
      <c r="E67278" t="s">
        <v>1154</v>
      </c>
      <c r="F67278">
        <v>43305.752754629626</v>
      </c>
      <c r="G67278">
        <v>699.99</v>
      </c>
      <c r="H67278">
        <v>162.4</v>
      </c>
      <c r="I67278">
        <v>1</v>
      </c>
    </row>
    <row r="67279" spans="1:9" x14ac:dyDescent="0.3">
      <c r="A67279" t="s">
        <v>135392</v>
      </c>
      <c r="B67279" t="s">
        <v>135393</v>
      </c>
      <c r="C67279">
        <v>1</v>
      </c>
      <c r="D67279" t="s">
        <v>2322</v>
      </c>
      <c r="E67279" t="s">
        <v>1652</v>
      </c>
      <c r="F67279">
        <v>43320.024537037039</v>
      </c>
      <c r="G67279">
        <v>39.99</v>
      </c>
      <c r="H67279">
        <v>12.94</v>
      </c>
      <c r="I67279">
        <v>5</v>
      </c>
    </row>
    <row r="67280" spans="1:9" x14ac:dyDescent="0.3">
      <c r="A67280" t="s">
        <v>135394</v>
      </c>
      <c r="B67280" t="s">
        <v>135395</v>
      </c>
      <c r="C67280">
        <v>1</v>
      </c>
      <c r="D67280" t="s">
        <v>135396</v>
      </c>
      <c r="E67280" t="s">
        <v>32634</v>
      </c>
      <c r="F67280">
        <v>42818.614074074074</v>
      </c>
      <c r="G67280">
        <v>90.5</v>
      </c>
      <c r="H67280">
        <v>15.93</v>
      </c>
      <c r="I67280">
        <v>3</v>
      </c>
    </row>
    <row r="67281" spans="1:9" x14ac:dyDescent="0.3">
      <c r="A67281" t="s">
        <v>135397</v>
      </c>
      <c r="B67281" t="s">
        <v>135398</v>
      </c>
      <c r="C67281">
        <v>1</v>
      </c>
      <c r="D67281" t="s">
        <v>13707</v>
      </c>
      <c r="E67281" t="s">
        <v>4009</v>
      </c>
      <c r="F67281">
        <v>42934.340381944443</v>
      </c>
      <c r="G67281">
        <v>199</v>
      </c>
      <c r="H67281">
        <v>18.13</v>
      </c>
      <c r="I67281">
        <v>3</v>
      </c>
    </row>
    <row r="67282" spans="1:9" x14ac:dyDescent="0.3">
      <c r="A67282" t="s">
        <v>135399</v>
      </c>
      <c r="B67282" t="s">
        <v>135400</v>
      </c>
      <c r="C67282">
        <v>1</v>
      </c>
      <c r="D67282" t="s">
        <v>56366</v>
      </c>
      <c r="E67282" t="s">
        <v>535</v>
      </c>
      <c r="F67282">
        <v>43083.397523148145</v>
      </c>
      <c r="G67282">
        <v>46.99</v>
      </c>
      <c r="H67282">
        <v>25.22</v>
      </c>
      <c r="I67282">
        <v>4</v>
      </c>
    </row>
    <row r="67283" spans="1:9" x14ac:dyDescent="0.3">
      <c r="A67283" t="s">
        <v>135401</v>
      </c>
      <c r="B67283" t="s">
        <v>135402</v>
      </c>
      <c r="C67283">
        <v>1</v>
      </c>
      <c r="D67283" t="s">
        <v>40996</v>
      </c>
      <c r="E67283" t="s">
        <v>867</v>
      </c>
      <c r="F67283">
        <v>43080.175000000003</v>
      </c>
      <c r="G67283">
        <v>53.5</v>
      </c>
      <c r="H67283">
        <v>11.87</v>
      </c>
      <c r="I67283">
        <v>5</v>
      </c>
    </row>
    <row r="67284" spans="1:9" x14ac:dyDescent="0.3">
      <c r="A67284" t="s">
        <v>135403</v>
      </c>
      <c r="B67284" t="s">
        <v>135404</v>
      </c>
      <c r="C67284">
        <v>1</v>
      </c>
      <c r="D67284" t="s">
        <v>135405</v>
      </c>
      <c r="E67284" t="s">
        <v>3663</v>
      </c>
      <c r="F67284">
        <v>43010.274039351854</v>
      </c>
      <c r="G67284">
        <v>74.900000000000006</v>
      </c>
      <c r="H67284">
        <v>14.39</v>
      </c>
      <c r="I67284">
        <v>5</v>
      </c>
    </row>
    <row r="67285" spans="1:9" x14ac:dyDescent="0.3">
      <c r="A67285" t="s">
        <v>135406</v>
      </c>
      <c r="B67285" t="s">
        <v>135407</v>
      </c>
      <c r="C67285">
        <v>1</v>
      </c>
      <c r="D67285" t="s">
        <v>135408</v>
      </c>
      <c r="E67285" t="s">
        <v>7226</v>
      </c>
      <c r="F67285">
        <v>43278.793449074074</v>
      </c>
      <c r="G67285">
        <v>129.9</v>
      </c>
      <c r="H67285">
        <v>16.22</v>
      </c>
      <c r="I67285">
        <v>3</v>
      </c>
    </row>
    <row r="67286" spans="1:9" x14ac:dyDescent="0.3">
      <c r="A67286" t="s">
        <v>135406</v>
      </c>
      <c r="B67286" t="s">
        <v>135407</v>
      </c>
      <c r="C67286">
        <v>2</v>
      </c>
      <c r="D67286" t="s">
        <v>32426</v>
      </c>
      <c r="E67286" t="s">
        <v>32427</v>
      </c>
      <c r="F67286">
        <v>43280.793449074074</v>
      </c>
      <c r="G67286">
        <v>109.9</v>
      </c>
      <c r="H67286">
        <v>16.22</v>
      </c>
      <c r="I67286">
        <v>3</v>
      </c>
    </row>
    <row r="67287" spans="1:9" x14ac:dyDescent="0.3">
      <c r="A67287" t="s">
        <v>135409</v>
      </c>
      <c r="B67287" t="s">
        <v>135410</v>
      </c>
      <c r="C67287">
        <v>1</v>
      </c>
      <c r="D67287" t="s">
        <v>27320</v>
      </c>
      <c r="E67287" t="s">
        <v>84</v>
      </c>
      <c r="F67287">
        <v>43278.147037037037</v>
      </c>
      <c r="G67287">
        <v>5.9</v>
      </c>
      <c r="H67287">
        <v>18.23</v>
      </c>
      <c r="I67287">
        <v>5</v>
      </c>
    </row>
    <row r="67288" spans="1:9" x14ac:dyDescent="0.3">
      <c r="A67288" t="s">
        <v>135411</v>
      </c>
      <c r="B67288" t="s">
        <v>135412</v>
      </c>
      <c r="C67288">
        <v>1</v>
      </c>
      <c r="D67288" t="s">
        <v>55577</v>
      </c>
      <c r="E67288" t="s">
        <v>41403</v>
      </c>
      <c r="F67288">
        <v>43140.910011574073</v>
      </c>
      <c r="G67288">
        <v>499.99</v>
      </c>
      <c r="H67288">
        <v>39.01</v>
      </c>
      <c r="I67288">
        <v>3</v>
      </c>
    </row>
    <row r="67289" spans="1:9" x14ac:dyDescent="0.3">
      <c r="A67289" t="s">
        <v>135413</v>
      </c>
      <c r="B67289" t="s">
        <v>135414</v>
      </c>
      <c r="C67289">
        <v>1</v>
      </c>
      <c r="D67289" t="s">
        <v>29980</v>
      </c>
      <c r="E67289" t="s">
        <v>23047</v>
      </c>
      <c r="F67289">
        <v>43220.188009259262</v>
      </c>
      <c r="G67289">
        <v>119.99</v>
      </c>
      <c r="H67289">
        <v>11.46</v>
      </c>
      <c r="I67289">
        <v>1</v>
      </c>
    </row>
    <row r="67290" spans="1:9" x14ac:dyDescent="0.3">
      <c r="A67290" t="s">
        <v>135415</v>
      </c>
      <c r="B67290" t="s">
        <v>135416</v>
      </c>
      <c r="C67290">
        <v>1</v>
      </c>
      <c r="D67290" t="s">
        <v>135417</v>
      </c>
      <c r="E67290" t="s">
        <v>14332</v>
      </c>
      <c r="F67290">
        <v>43083.873252314814</v>
      </c>
      <c r="G67290">
        <v>19.899999999999999</v>
      </c>
      <c r="H67290">
        <v>7.78</v>
      </c>
      <c r="I67290">
        <v>5</v>
      </c>
    </row>
    <row r="67291" spans="1:9" x14ac:dyDescent="0.3">
      <c r="A67291" t="s">
        <v>135415</v>
      </c>
      <c r="B67291" t="s">
        <v>135416</v>
      </c>
      <c r="C67291">
        <v>2</v>
      </c>
      <c r="D67291" t="s">
        <v>135417</v>
      </c>
      <c r="E67291" t="s">
        <v>14332</v>
      </c>
      <c r="F67291">
        <v>43083.873252314814</v>
      </c>
      <c r="G67291">
        <v>19.899999999999999</v>
      </c>
      <c r="H67291">
        <v>7.78</v>
      </c>
      <c r="I67291">
        <v>5</v>
      </c>
    </row>
    <row r="67292" spans="1:9" x14ac:dyDescent="0.3">
      <c r="A67292" t="s">
        <v>135418</v>
      </c>
      <c r="B67292" t="s">
        <v>135419</v>
      </c>
      <c r="C67292">
        <v>1</v>
      </c>
      <c r="D67292" t="s">
        <v>5784</v>
      </c>
      <c r="E67292" t="s">
        <v>5785</v>
      </c>
      <c r="F67292">
        <v>42809.372569444444</v>
      </c>
      <c r="G67292">
        <v>39.9</v>
      </c>
      <c r="H67292">
        <v>15.56</v>
      </c>
      <c r="I67292">
        <v>1</v>
      </c>
    </row>
    <row r="67293" spans="1:9" x14ac:dyDescent="0.3">
      <c r="A67293" t="s">
        <v>135420</v>
      </c>
      <c r="B67293" t="s">
        <v>135421</v>
      </c>
      <c r="C67293">
        <v>1</v>
      </c>
      <c r="D67293" t="s">
        <v>109153</v>
      </c>
      <c r="E67293" t="s">
        <v>1948</v>
      </c>
      <c r="F67293">
        <v>43174.480300925927</v>
      </c>
      <c r="G67293">
        <v>99.9</v>
      </c>
      <c r="H67293">
        <v>186.01</v>
      </c>
      <c r="I67293">
        <v>5</v>
      </c>
    </row>
    <row r="67294" spans="1:9" x14ac:dyDescent="0.3">
      <c r="A67294" t="s">
        <v>135422</v>
      </c>
      <c r="B67294" t="s">
        <v>135423</v>
      </c>
      <c r="C67294">
        <v>1</v>
      </c>
      <c r="D67294" t="s">
        <v>6278</v>
      </c>
      <c r="E67294" t="s">
        <v>3830</v>
      </c>
      <c r="F67294">
        <v>42941.451620370368</v>
      </c>
      <c r="G67294">
        <v>205</v>
      </c>
      <c r="H67294">
        <v>18.14</v>
      </c>
      <c r="I67294">
        <v>4</v>
      </c>
    </row>
    <row r="67295" spans="1:9" x14ac:dyDescent="0.3">
      <c r="A67295" t="s">
        <v>135424</v>
      </c>
      <c r="B67295" t="s">
        <v>135425</v>
      </c>
      <c r="C67295">
        <v>1</v>
      </c>
      <c r="D67295" t="s">
        <v>7604</v>
      </c>
      <c r="E67295" t="s">
        <v>7605</v>
      </c>
      <c r="F67295">
        <v>43314.014027777775</v>
      </c>
      <c r="G67295">
        <v>109.9</v>
      </c>
      <c r="H67295">
        <v>18.87</v>
      </c>
      <c r="I67295">
        <v>5</v>
      </c>
    </row>
    <row r="67296" spans="1:9" x14ac:dyDescent="0.3">
      <c r="A67296" t="s">
        <v>135426</v>
      </c>
      <c r="B67296" t="s">
        <v>135427</v>
      </c>
      <c r="C67296">
        <v>1</v>
      </c>
      <c r="D67296" t="s">
        <v>16653</v>
      </c>
      <c r="E67296" t="s">
        <v>7808</v>
      </c>
      <c r="F67296">
        <v>42941.156689814816</v>
      </c>
      <c r="G67296">
        <v>118.9</v>
      </c>
      <c r="H67296">
        <v>13.85</v>
      </c>
      <c r="I67296">
        <v>5</v>
      </c>
    </row>
    <row r="67297" spans="1:9" x14ac:dyDescent="0.3">
      <c r="A67297" t="s">
        <v>135428</v>
      </c>
      <c r="B67297" t="s">
        <v>135429</v>
      </c>
      <c r="C67297">
        <v>1</v>
      </c>
      <c r="D67297" t="s">
        <v>3245</v>
      </c>
      <c r="E67297" t="s">
        <v>3246</v>
      </c>
      <c r="F67297">
        <v>43335.76667824074</v>
      </c>
      <c r="G67297">
        <v>189.9</v>
      </c>
      <c r="H67297">
        <v>19.63</v>
      </c>
      <c r="I67297">
        <v>5</v>
      </c>
    </row>
    <row r="67298" spans="1:9" x14ac:dyDescent="0.3">
      <c r="A67298" t="s">
        <v>135430</v>
      </c>
      <c r="B67298" t="s">
        <v>135431</v>
      </c>
      <c r="C67298">
        <v>1</v>
      </c>
      <c r="D67298" t="s">
        <v>135432</v>
      </c>
      <c r="E67298" t="s">
        <v>962</v>
      </c>
      <c r="F67298">
        <v>43153.55232638889</v>
      </c>
      <c r="G67298">
        <v>48.9</v>
      </c>
      <c r="H67298">
        <v>16.11</v>
      </c>
      <c r="I67298">
        <v>1</v>
      </c>
    </row>
    <row r="67299" spans="1:9" x14ac:dyDescent="0.3">
      <c r="A67299" t="s">
        <v>135430</v>
      </c>
      <c r="B67299" t="s">
        <v>135431</v>
      </c>
      <c r="C67299">
        <v>2</v>
      </c>
      <c r="D67299" t="s">
        <v>135433</v>
      </c>
      <c r="E67299" t="s">
        <v>962</v>
      </c>
      <c r="F67299">
        <v>43153.55232638889</v>
      </c>
      <c r="G67299">
        <v>48.9</v>
      </c>
      <c r="H67299">
        <v>16.11</v>
      </c>
      <c r="I67299">
        <v>1</v>
      </c>
    </row>
    <row r="67300" spans="1:9" x14ac:dyDescent="0.3">
      <c r="A67300" t="s">
        <v>135434</v>
      </c>
      <c r="B67300" t="s">
        <v>135435</v>
      </c>
      <c r="C67300">
        <v>1</v>
      </c>
      <c r="D67300" t="s">
        <v>4423</v>
      </c>
      <c r="E67300" t="s">
        <v>286</v>
      </c>
      <c r="F67300">
        <v>43304.406435185185</v>
      </c>
      <c r="G67300">
        <v>55</v>
      </c>
      <c r="H67300">
        <v>18.489999999999998</v>
      </c>
      <c r="I67300">
        <v>2</v>
      </c>
    </row>
    <row r="67301" spans="1:9" x14ac:dyDescent="0.3">
      <c r="A67301" t="s">
        <v>135434</v>
      </c>
      <c r="B67301" t="s">
        <v>135435</v>
      </c>
      <c r="C67301">
        <v>1</v>
      </c>
      <c r="D67301" t="s">
        <v>4423</v>
      </c>
      <c r="E67301" t="s">
        <v>286</v>
      </c>
      <c r="F67301">
        <v>43304.406435185185</v>
      </c>
      <c r="G67301">
        <v>55</v>
      </c>
      <c r="H67301">
        <v>18.489999999999998</v>
      </c>
      <c r="I67301">
        <v>2</v>
      </c>
    </row>
    <row r="67302" spans="1:9" x14ac:dyDescent="0.3">
      <c r="A67302" t="s">
        <v>135434</v>
      </c>
      <c r="B67302" t="s">
        <v>135435</v>
      </c>
      <c r="C67302">
        <v>1</v>
      </c>
      <c r="D67302" t="s">
        <v>4423</v>
      </c>
      <c r="E67302" t="s">
        <v>286</v>
      </c>
      <c r="F67302">
        <v>43304.406435185185</v>
      </c>
      <c r="G67302">
        <v>55</v>
      </c>
      <c r="H67302">
        <v>18.489999999999998</v>
      </c>
      <c r="I67302">
        <v>2</v>
      </c>
    </row>
    <row r="67303" spans="1:9" x14ac:dyDescent="0.3">
      <c r="A67303" t="s">
        <v>135434</v>
      </c>
      <c r="B67303" t="s">
        <v>135435</v>
      </c>
      <c r="C67303">
        <v>1</v>
      </c>
      <c r="D67303" t="s">
        <v>4423</v>
      </c>
      <c r="E67303" t="s">
        <v>286</v>
      </c>
      <c r="F67303">
        <v>43304.406435185185</v>
      </c>
      <c r="G67303">
        <v>55</v>
      </c>
      <c r="H67303">
        <v>18.489999999999998</v>
      </c>
      <c r="I67303">
        <v>2</v>
      </c>
    </row>
    <row r="67304" spans="1:9" x14ac:dyDescent="0.3">
      <c r="A67304" t="s">
        <v>135434</v>
      </c>
      <c r="B67304" t="s">
        <v>135435</v>
      </c>
      <c r="C67304">
        <v>1</v>
      </c>
      <c r="D67304" t="s">
        <v>4423</v>
      </c>
      <c r="E67304" t="s">
        <v>286</v>
      </c>
      <c r="F67304">
        <v>43304.406435185185</v>
      </c>
      <c r="G67304">
        <v>55</v>
      </c>
      <c r="H67304">
        <v>18.489999999999998</v>
      </c>
      <c r="I67304">
        <v>2</v>
      </c>
    </row>
    <row r="67305" spans="1:9" x14ac:dyDescent="0.3">
      <c r="A67305" t="s">
        <v>135434</v>
      </c>
      <c r="B67305" t="s">
        <v>135435</v>
      </c>
      <c r="C67305">
        <v>1</v>
      </c>
      <c r="D67305" t="s">
        <v>4423</v>
      </c>
      <c r="E67305" t="s">
        <v>286</v>
      </c>
      <c r="F67305">
        <v>43304.406435185185</v>
      </c>
      <c r="G67305">
        <v>55</v>
      </c>
      <c r="H67305">
        <v>18.489999999999998</v>
      </c>
      <c r="I67305">
        <v>2</v>
      </c>
    </row>
    <row r="67306" spans="1:9" x14ac:dyDescent="0.3">
      <c r="A67306" t="s">
        <v>135434</v>
      </c>
      <c r="B67306" t="s">
        <v>135435</v>
      </c>
      <c r="C67306">
        <v>1</v>
      </c>
      <c r="D67306" t="s">
        <v>4423</v>
      </c>
      <c r="E67306" t="s">
        <v>286</v>
      </c>
      <c r="F67306">
        <v>43304.406435185185</v>
      </c>
      <c r="G67306">
        <v>55</v>
      </c>
      <c r="H67306">
        <v>18.489999999999998</v>
      </c>
      <c r="I67306">
        <v>4</v>
      </c>
    </row>
    <row r="67307" spans="1:9" x14ac:dyDescent="0.3">
      <c r="A67307" t="s">
        <v>135434</v>
      </c>
      <c r="B67307" t="s">
        <v>135435</v>
      </c>
      <c r="C67307">
        <v>1</v>
      </c>
      <c r="D67307" t="s">
        <v>4423</v>
      </c>
      <c r="E67307" t="s">
        <v>286</v>
      </c>
      <c r="F67307">
        <v>43304.406435185185</v>
      </c>
      <c r="G67307">
        <v>55</v>
      </c>
      <c r="H67307">
        <v>18.489999999999998</v>
      </c>
      <c r="I67307">
        <v>4</v>
      </c>
    </row>
    <row r="67308" spans="1:9" x14ac:dyDescent="0.3">
      <c r="A67308" t="s">
        <v>135434</v>
      </c>
      <c r="B67308" t="s">
        <v>135435</v>
      </c>
      <c r="C67308">
        <v>1</v>
      </c>
      <c r="D67308" t="s">
        <v>4423</v>
      </c>
      <c r="E67308" t="s">
        <v>286</v>
      </c>
      <c r="F67308">
        <v>43304.406435185185</v>
      </c>
      <c r="G67308">
        <v>55</v>
      </c>
      <c r="H67308">
        <v>18.489999999999998</v>
      </c>
      <c r="I67308">
        <v>4</v>
      </c>
    </row>
    <row r="67309" spans="1:9" x14ac:dyDescent="0.3">
      <c r="A67309" t="s">
        <v>135434</v>
      </c>
      <c r="B67309" t="s">
        <v>135435</v>
      </c>
      <c r="C67309">
        <v>1</v>
      </c>
      <c r="D67309" t="s">
        <v>4423</v>
      </c>
      <c r="E67309" t="s">
        <v>286</v>
      </c>
      <c r="F67309">
        <v>43304.406435185185</v>
      </c>
      <c r="G67309">
        <v>55</v>
      </c>
      <c r="H67309">
        <v>18.489999999999998</v>
      </c>
      <c r="I67309">
        <v>4</v>
      </c>
    </row>
    <row r="67310" spans="1:9" x14ac:dyDescent="0.3">
      <c r="A67310" t="s">
        <v>135434</v>
      </c>
      <c r="B67310" t="s">
        <v>135435</v>
      </c>
      <c r="C67310">
        <v>1</v>
      </c>
      <c r="D67310" t="s">
        <v>4423</v>
      </c>
      <c r="E67310" t="s">
        <v>286</v>
      </c>
      <c r="F67310">
        <v>43304.406435185185</v>
      </c>
      <c r="G67310">
        <v>55</v>
      </c>
      <c r="H67310">
        <v>18.489999999999998</v>
      </c>
      <c r="I67310">
        <v>4</v>
      </c>
    </row>
    <row r="67311" spans="1:9" x14ac:dyDescent="0.3">
      <c r="A67311" t="s">
        <v>135434</v>
      </c>
      <c r="B67311" t="s">
        <v>135435</v>
      </c>
      <c r="C67311">
        <v>1</v>
      </c>
      <c r="D67311" t="s">
        <v>4423</v>
      </c>
      <c r="E67311" t="s">
        <v>286</v>
      </c>
      <c r="F67311">
        <v>43304.406435185185</v>
      </c>
      <c r="G67311">
        <v>55</v>
      </c>
      <c r="H67311">
        <v>18.489999999999998</v>
      </c>
      <c r="I67311">
        <v>4</v>
      </c>
    </row>
    <row r="67312" spans="1:9" x14ac:dyDescent="0.3">
      <c r="A67312" t="s">
        <v>135436</v>
      </c>
      <c r="B67312" t="s">
        <v>135437</v>
      </c>
      <c r="C67312">
        <v>1</v>
      </c>
      <c r="D67312" t="s">
        <v>11522</v>
      </c>
      <c r="E67312" t="s">
        <v>162</v>
      </c>
      <c r="F67312">
        <v>43049.574305555558</v>
      </c>
      <c r="G67312">
        <v>85.9</v>
      </c>
      <c r="H67312">
        <v>21.09</v>
      </c>
      <c r="I67312">
        <v>5</v>
      </c>
    </row>
    <row r="67313" spans="1:9" x14ac:dyDescent="0.3">
      <c r="A67313" t="s">
        <v>135436</v>
      </c>
      <c r="B67313" t="s">
        <v>135437</v>
      </c>
      <c r="C67313">
        <v>2</v>
      </c>
      <c r="D67313" t="s">
        <v>11522</v>
      </c>
      <c r="E67313" t="s">
        <v>162</v>
      </c>
      <c r="F67313">
        <v>43049.574305555558</v>
      </c>
      <c r="G67313">
        <v>85.9</v>
      </c>
      <c r="H67313">
        <v>21.09</v>
      </c>
      <c r="I67313">
        <v>5</v>
      </c>
    </row>
    <row r="67314" spans="1:9" x14ac:dyDescent="0.3">
      <c r="A67314" t="s">
        <v>135438</v>
      </c>
      <c r="B67314" t="s">
        <v>135439</v>
      </c>
      <c r="C67314">
        <v>1</v>
      </c>
      <c r="D67314" t="s">
        <v>70023</v>
      </c>
      <c r="E67314" t="s">
        <v>213</v>
      </c>
      <c r="F67314">
        <v>43262.647199074076</v>
      </c>
      <c r="G67314">
        <v>196.5</v>
      </c>
      <c r="H67314">
        <v>9.14</v>
      </c>
      <c r="I67314">
        <v>5</v>
      </c>
    </row>
    <row r="67315" spans="1:9" x14ac:dyDescent="0.3">
      <c r="A67315" t="s">
        <v>135440</v>
      </c>
      <c r="B67315" t="s">
        <v>135441</v>
      </c>
      <c r="C67315">
        <v>1</v>
      </c>
      <c r="D67315" t="s">
        <v>135442</v>
      </c>
      <c r="E67315" t="s">
        <v>22194</v>
      </c>
      <c r="F67315">
        <v>43089.637812499997</v>
      </c>
      <c r="G67315">
        <v>139.9</v>
      </c>
      <c r="H67315">
        <v>15.73</v>
      </c>
      <c r="I67315">
        <v>1</v>
      </c>
    </row>
    <row r="67316" spans="1:9" x14ac:dyDescent="0.3">
      <c r="A67316" t="s">
        <v>135443</v>
      </c>
      <c r="B67316" t="s">
        <v>135444</v>
      </c>
      <c r="C67316">
        <v>1</v>
      </c>
      <c r="D67316" t="s">
        <v>2937</v>
      </c>
      <c r="E67316" t="s">
        <v>2938</v>
      </c>
      <c r="F67316">
        <v>42901.86824074074</v>
      </c>
      <c r="G67316">
        <v>34.9</v>
      </c>
      <c r="H67316">
        <v>11.85</v>
      </c>
      <c r="I67316">
        <v>5</v>
      </c>
    </row>
    <row r="67317" spans="1:9" x14ac:dyDescent="0.3">
      <c r="A67317" t="s">
        <v>135445</v>
      </c>
      <c r="B67317" t="s">
        <v>135446</v>
      </c>
      <c r="C67317">
        <v>1</v>
      </c>
      <c r="D67317" t="s">
        <v>43078</v>
      </c>
      <c r="E67317" t="s">
        <v>6598</v>
      </c>
      <c r="F67317">
        <v>43024.155601851853</v>
      </c>
      <c r="G67317">
        <v>97.9</v>
      </c>
      <c r="H67317">
        <v>17.97</v>
      </c>
      <c r="I67317">
        <v>5</v>
      </c>
    </row>
    <row r="67318" spans="1:9" x14ac:dyDescent="0.3">
      <c r="A67318" t="s">
        <v>135445</v>
      </c>
      <c r="B67318" t="s">
        <v>135446</v>
      </c>
      <c r="C67318">
        <v>2</v>
      </c>
      <c r="D67318" t="s">
        <v>43078</v>
      </c>
      <c r="E67318" t="s">
        <v>6598</v>
      </c>
      <c r="F67318">
        <v>43024.155601851853</v>
      </c>
      <c r="G67318">
        <v>97.9</v>
      </c>
      <c r="H67318">
        <v>17.97</v>
      </c>
      <c r="I67318">
        <v>5</v>
      </c>
    </row>
    <row r="67319" spans="1:9" x14ac:dyDescent="0.3">
      <c r="A67319" t="s">
        <v>135447</v>
      </c>
      <c r="B67319" t="s">
        <v>135448</v>
      </c>
      <c r="C67319">
        <v>1</v>
      </c>
      <c r="D67319" t="s">
        <v>79211</v>
      </c>
      <c r="E67319" t="s">
        <v>1541</v>
      </c>
      <c r="F67319">
        <v>42936.562650462962</v>
      </c>
      <c r="G67319">
        <v>65</v>
      </c>
      <c r="H67319">
        <v>11.95</v>
      </c>
      <c r="I67319">
        <v>5</v>
      </c>
    </row>
    <row r="67320" spans="1:9" x14ac:dyDescent="0.3">
      <c r="A67320" t="s">
        <v>135449</v>
      </c>
      <c r="B67320" t="s">
        <v>135450</v>
      </c>
      <c r="C67320">
        <v>1</v>
      </c>
      <c r="D67320" t="s">
        <v>32789</v>
      </c>
      <c r="E67320" t="s">
        <v>2658</v>
      </c>
      <c r="F67320">
        <v>43335.107835648145</v>
      </c>
      <c r="G67320">
        <v>35.9</v>
      </c>
      <c r="H67320">
        <v>37.159999999999997</v>
      </c>
      <c r="I67320">
        <v>5</v>
      </c>
    </row>
    <row r="67321" spans="1:9" x14ac:dyDescent="0.3">
      <c r="A67321" t="s">
        <v>135451</v>
      </c>
      <c r="B67321" t="s">
        <v>135452</v>
      </c>
      <c r="C67321">
        <v>1</v>
      </c>
      <c r="D67321" t="s">
        <v>135453</v>
      </c>
      <c r="E67321" t="s">
        <v>11569</v>
      </c>
      <c r="F67321">
        <v>43319.177361111113</v>
      </c>
      <c r="G67321">
        <v>99.9</v>
      </c>
      <c r="H67321">
        <v>34.46</v>
      </c>
      <c r="I67321">
        <v>2</v>
      </c>
    </row>
    <row r="67322" spans="1:9" x14ac:dyDescent="0.3">
      <c r="A67322" t="s">
        <v>135454</v>
      </c>
      <c r="B67322" t="s">
        <v>135455</v>
      </c>
      <c r="C67322">
        <v>1</v>
      </c>
      <c r="D67322" t="s">
        <v>166</v>
      </c>
      <c r="E67322" t="s">
        <v>100</v>
      </c>
      <c r="F67322">
        <v>43047.767812500002</v>
      </c>
      <c r="G67322">
        <v>89.9</v>
      </c>
      <c r="H67322">
        <v>16.260000000000002</v>
      </c>
      <c r="I67322">
        <v>5</v>
      </c>
    </row>
    <row r="67323" spans="1:9" x14ac:dyDescent="0.3">
      <c r="A67323" t="s">
        <v>135456</v>
      </c>
      <c r="B67323" t="s">
        <v>135457</v>
      </c>
      <c r="C67323">
        <v>1</v>
      </c>
      <c r="D67323" t="s">
        <v>2226</v>
      </c>
      <c r="E67323" t="s">
        <v>962</v>
      </c>
      <c r="F67323">
        <v>42961.854386574072</v>
      </c>
      <c r="G67323">
        <v>85.9</v>
      </c>
      <c r="H67323">
        <v>38.15</v>
      </c>
      <c r="I67323">
        <v>5</v>
      </c>
    </row>
    <row r="67324" spans="1:9" x14ac:dyDescent="0.3">
      <c r="A67324" t="s">
        <v>135458</v>
      </c>
      <c r="B67324" t="s">
        <v>135459</v>
      </c>
      <c r="C67324">
        <v>1</v>
      </c>
      <c r="D67324" t="s">
        <v>2122</v>
      </c>
      <c r="E67324" t="s">
        <v>282</v>
      </c>
      <c r="F67324">
        <v>43069.549837962964</v>
      </c>
      <c r="G67324">
        <v>117.3</v>
      </c>
      <c r="H67324">
        <v>14.43</v>
      </c>
      <c r="I67324">
        <v>2</v>
      </c>
    </row>
    <row r="67325" spans="1:9" x14ac:dyDescent="0.3">
      <c r="A67325" t="s">
        <v>135460</v>
      </c>
      <c r="B67325" t="s">
        <v>135461</v>
      </c>
      <c r="C67325">
        <v>1</v>
      </c>
      <c r="D67325" t="s">
        <v>4767</v>
      </c>
      <c r="E67325" t="s">
        <v>2297</v>
      </c>
      <c r="F67325">
        <v>43222.163495370369</v>
      </c>
      <c r="G67325">
        <v>13.99</v>
      </c>
      <c r="H67325">
        <v>15.23</v>
      </c>
      <c r="I67325">
        <v>5</v>
      </c>
    </row>
    <row r="67326" spans="1:9" x14ac:dyDescent="0.3">
      <c r="A67326" t="s">
        <v>135460</v>
      </c>
      <c r="B67326" t="s">
        <v>135461</v>
      </c>
      <c r="C67326">
        <v>2</v>
      </c>
      <c r="D67326" t="s">
        <v>24299</v>
      </c>
      <c r="E67326" t="s">
        <v>2297</v>
      </c>
      <c r="F67326">
        <v>43222.163495370369</v>
      </c>
      <c r="G67326">
        <v>13.99</v>
      </c>
      <c r="H67326">
        <v>15.23</v>
      </c>
      <c r="I67326">
        <v>5</v>
      </c>
    </row>
    <row r="67327" spans="1:9" x14ac:dyDescent="0.3">
      <c r="A67327" t="s">
        <v>135460</v>
      </c>
      <c r="B67327" t="s">
        <v>135461</v>
      </c>
      <c r="C67327">
        <v>3</v>
      </c>
      <c r="D67327" t="s">
        <v>33815</v>
      </c>
      <c r="E67327" t="s">
        <v>2297</v>
      </c>
      <c r="F67327">
        <v>43222.163495370369</v>
      </c>
      <c r="G67327">
        <v>13.99</v>
      </c>
      <c r="H67327">
        <v>15.23</v>
      </c>
      <c r="I67327">
        <v>5</v>
      </c>
    </row>
    <row r="67328" spans="1:9" x14ac:dyDescent="0.3">
      <c r="A67328" t="s">
        <v>135462</v>
      </c>
      <c r="B67328" t="s">
        <v>135463</v>
      </c>
      <c r="C67328">
        <v>1</v>
      </c>
      <c r="D67328" t="s">
        <v>18012</v>
      </c>
      <c r="E67328" t="s">
        <v>618</v>
      </c>
      <c r="F67328">
        <v>43062.573576388888</v>
      </c>
      <c r="G67328">
        <v>53</v>
      </c>
      <c r="H67328">
        <v>16.13</v>
      </c>
      <c r="I67328">
        <v>5</v>
      </c>
    </row>
    <row r="67329" spans="1:9" x14ac:dyDescent="0.3">
      <c r="A67329" t="s">
        <v>135462</v>
      </c>
      <c r="B67329" t="s">
        <v>135463</v>
      </c>
      <c r="C67329">
        <v>2</v>
      </c>
      <c r="D67329" t="s">
        <v>18012</v>
      </c>
      <c r="E67329" t="s">
        <v>618</v>
      </c>
      <c r="F67329">
        <v>43062.573576388888</v>
      </c>
      <c r="G67329">
        <v>53</v>
      </c>
      <c r="H67329">
        <v>16.13</v>
      </c>
      <c r="I67329">
        <v>5</v>
      </c>
    </row>
    <row r="67330" spans="1:9" x14ac:dyDescent="0.3">
      <c r="A67330" t="s">
        <v>135464</v>
      </c>
      <c r="B67330" t="s">
        <v>135465</v>
      </c>
      <c r="C67330">
        <v>1</v>
      </c>
      <c r="D67330" t="s">
        <v>135466</v>
      </c>
      <c r="E67330" t="s">
        <v>40006</v>
      </c>
      <c r="F67330">
        <v>43167.562071759261</v>
      </c>
      <c r="G67330">
        <v>34.9</v>
      </c>
      <c r="H67330">
        <v>12.35</v>
      </c>
      <c r="I67330">
        <v>5</v>
      </c>
    </row>
    <row r="67331" spans="1:9" x14ac:dyDescent="0.3">
      <c r="A67331" t="s">
        <v>135467</v>
      </c>
      <c r="B67331" t="s">
        <v>135468</v>
      </c>
      <c r="C67331">
        <v>1</v>
      </c>
      <c r="D67331" t="s">
        <v>19745</v>
      </c>
      <c r="E67331" t="s">
        <v>4738</v>
      </c>
      <c r="F67331">
        <v>43153.493356481478</v>
      </c>
      <c r="G67331">
        <v>34.9</v>
      </c>
      <c r="H67331">
        <v>13.23</v>
      </c>
      <c r="I67331">
        <v>1</v>
      </c>
    </row>
    <row r="67332" spans="1:9" x14ac:dyDescent="0.3">
      <c r="A67332" t="s">
        <v>135467</v>
      </c>
      <c r="B67332" t="s">
        <v>135468</v>
      </c>
      <c r="C67332">
        <v>2</v>
      </c>
      <c r="D67332" t="s">
        <v>19745</v>
      </c>
      <c r="E67332" t="s">
        <v>4738</v>
      </c>
      <c r="F67332">
        <v>43153.493356481478</v>
      </c>
      <c r="G67332">
        <v>34.9</v>
      </c>
      <c r="H67332">
        <v>13.23</v>
      </c>
      <c r="I67332">
        <v>1</v>
      </c>
    </row>
    <row r="67333" spans="1:9" x14ac:dyDescent="0.3">
      <c r="A67333" t="s">
        <v>135469</v>
      </c>
      <c r="B67333" t="s">
        <v>135470</v>
      </c>
      <c r="C67333">
        <v>1</v>
      </c>
      <c r="D67333" t="s">
        <v>54830</v>
      </c>
      <c r="E67333" t="s">
        <v>3540</v>
      </c>
      <c r="F67333">
        <v>43087.617581018516</v>
      </c>
      <c r="G67333">
        <v>79.900000000000006</v>
      </c>
      <c r="H67333">
        <v>15.32</v>
      </c>
      <c r="I67333">
        <v>4</v>
      </c>
    </row>
    <row r="67334" spans="1:9" x14ac:dyDescent="0.3">
      <c r="A67334" t="s">
        <v>135471</v>
      </c>
      <c r="B67334" t="s">
        <v>135472</v>
      </c>
      <c r="C67334">
        <v>1</v>
      </c>
      <c r="D67334" t="s">
        <v>53438</v>
      </c>
      <c r="E67334" t="s">
        <v>4520</v>
      </c>
      <c r="F67334">
        <v>43069.635428240741</v>
      </c>
      <c r="G67334">
        <v>76.900000000000006</v>
      </c>
      <c r="H67334">
        <v>9.35</v>
      </c>
      <c r="I67334">
        <v>3</v>
      </c>
    </row>
    <row r="67335" spans="1:9" x14ac:dyDescent="0.3">
      <c r="A67335" t="s">
        <v>135473</v>
      </c>
      <c r="B67335" t="s">
        <v>135474</v>
      </c>
      <c r="C67335">
        <v>1</v>
      </c>
      <c r="D67335" t="s">
        <v>35130</v>
      </c>
      <c r="E67335" t="s">
        <v>100</v>
      </c>
      <c r="F67335">
        <v>43257.506469907406</v>
      </c>
      <c r="G67335">
        <v>199.9</v>
      </c>
      <c r="H67335">
        <v>13.84</v>
      </c>
      <c r="I67335">
        <v>3</v>
      </c>
    </row>
    <row r="67336" spans="1:9" x14ac:dyDescent="0.3">
      <c r="A67336" t="s">
        <v>135475</v>
      </c>
      <c r="B67336" t="s">
        <v>135476</v>
      </c>
      <c r="C67336">
        <v>1</v>
      </c>
      <c r="D67336" t="s">
        <v>1742</v>
      </c>
      <c r="E67336" t="s">
        <v>1743</v>
      </c>
      <c r="F67336">
        <v>43164.46912037037</v>
      </c>
      <c r="G67336">
        <v>74.900000000000006</v>
      </c>
      <c r="H67336">
        <v>13.93</v>
      </c>
      <c r="I67336">
        <v>5</v>
      </c>
    </row>
    <row r="67337" spans="1:9" x14ac:dyDescent="0.3">
      <c r="A67337" t="s">
        <v>135475</v>
      </c>
      <c r="B67337" t="s">
        <v>135476</v>
      </c>
      <c r="C67337">
        <v>2</v>
      </c>
      <c r="D67337" t="s">
        <v>4409</v>
      </c>
      <c r="E67337" t="s">
        <v>1743</v>
      </c>
      <c r="F67337">
        <v>43164.46912037037</v>
      </c>
      <c r="G67337">
        <v>67.900000000000006</v>
      </c>
      <c r="H67337">
        <v>11.33</v>
      </c>
      <c r="I67337">
        <v>5</v>
      </c>
    </row>
    <row r="67338" spans="1:9" x14ac:dyDescent="0.3">
      <c r="A67338" t="s">
        <v>135477</v>
      </c>
      <c r="B67338" t="s">
        <v>135478</v>
      </c>
      <c r="C67338">
        <v>1</v>
      </c>
      <c r="D67338" t="s">
        <v>26813</v>
      </c>
      <c r="E67338" t="s">
        <v>3576</v>
      </c>
      <c r="F67338">
        <v>42803.03502314815</v>
      </c>
      <c r="G67338">
        <v>29.9</v>
      </c>
      <c r="H67338">
        <v>22.28</v>
      </c>
      <c r="I67338">
        <v>1</v>
      </c>
    </row>
    <row r="67339" spans="1:9" x14ac:dyDescent="0.3">
      <c r="A67339" t="s">
        <v>135479</v>
      </c>
      <c r="B67339" t="s">
        <v>135480</v>
      </c>
      <c r="C67339">
        <v>1</v>
      </c>
      <c r="D67339" t="s">
        <v>99</v>
      </c>
      <c r="E67339" t="s">
        <v>100</v>
      </c>
      <c r="F67339">
        <v>43062.149826388886</v>
      </c>
      <c r="G67339">
        <v>89.9</v>
      </c>
      <c r="H67339">
        <v>9.94</v>
      </c>
      <c r="I67339">
        <v>5</v>
      </c>
    </row>
    <row r="67340" spans="1:9" x14ac:dyDescent="0.3">
      <c r="A67340" t="s">
        <v>135479</v>
      </c>
      <c r="B67340" t="s">
        <v>135480</v>
      </c>
      <c r="C67340">
        <v>2</v>
      </c>
      <c r="D67340" t="s">
        <v>99</v>
      </c>
      <c r="E67340" t="s">
        <v>100</v>
      </c>
      <c r="F67340">
        <v>43062.149826388886</v>
      </c>
      <c r="G67340">
        <v>89.9</v>
      </c>
      <c r="H67340">
        <v>9.94</v>
      </c>
      <c r="I67340">
        <v>5</v>
      </c>
    </row>
    <row r="67341" spans="1:9" x14ac:dyDescent="0.3">
      <c r="A67341" t="s">
        <v>135481</v>
      </c>
      <c r="B67341" t="s">
        <v>135482</v>
      </c>
      <c r="C67341">
        <v>1</v>
      </c>
      <c r="D67341" t="s">
        <v>135483</v>
      </c>
      <c r="E67341" t="s">
        <v>135484</v>
      </c>
      <c r="F67341">
        <v>43222.299305555556</v>
      </c>
      <c r="G67341">
        <v>67.88</v>
      </c>
      <c r="H67341">
        <v>19.45</v>
      </c>
      <c r="I67341">
        <v>5</v>
      </c>
    </row>
    <row r="67342" spans="1:9" x14ac:dyDescent="0.3">
      <c r="A67342" t="s">
        <v>135485</v>
      </c>
      <c r="B67342" t="s">
        <v>135486</v>
      </c>
      <c r="C67342">
        <v>1</v>
      </c>
      <c r="D67342" t="s">
        <v>54117</v>
      </c>
      <c r="E67342" t="s">
        <v>54118</v>
      </c>
      <c r="F67342">
        <v>42936.840428240743</v>
      </c>
      <c r="G67342">
        <v>29</v>
      </c>
      <c r="H67342">
        <v>14.1</v>
      </c>
      <c r="I67342">
        <v>5</v>
      </c>
    </row>
    <row r="67343" spans="1:9" x14ac:dyDescent="0.3">
      <c r="A67343" t="s">
        <v>135487</v>
      </c>
      <c r="B67343" t="s">
        <v>135488</v>
      </c>
      <c r="C67343">
        <v>1</v>
      </c>
      <c r="D67343" t="s">
        <v>342</v>
      </c>
      <c r="E67343" t="s">
        <v>343</v>
      </c>
      <c r="F67343">
        <v>43018.113993055558</v>
      </c>
      <c r="G67343">
        <v>110</v>
      </c>
      <c r="H67343">
        <v>40.1</v>
      </c>
      <c r="I67343">
        <v>5</v>
      </c>
    </row>
    <row r="67344" spans="1:9" x14ac:dyDescent="0.3">
      <c r="A67344" t="s">
        <v>135489</v>
      </c>
      <c r="B67344" t="s">
        <v>135490</v>
      </c>
      <c r="C67344">
        <v>1</v>
      </c>
      <c r="D67344" t="s">
        <v>22082</v>
      </c>
      <c r="E67344" t="s">
        <v>1140</v>
      </c>
      <c r="F67344">
        <v>43069.521874999999</v>
      </c>
      <c r="G67344">
        <v>66.900000000000006</v>
      </c>
      <c r="H67344">
        <v>17.72</v>
      </c>
      <c r="I67344">
        <v>1</v>
      </c>
    </row>
    <row r="67345" spans="1:9" x14ac:dyDescent="0.3">
      <c r="A67345" t="s">
        <v>135491</v>
      </c>
      <c r="B67345" t="s">
        <v>135492</v>
      </c>
      <c r="C67345">
        <v>1</v>
      </c>
      <c r="D67345" t="s">
        <v>9401</v>
      </c>
      <c r="E67345" t="s">
        <v>9402</v>
      </c>
      <c r="F67345">
        <v>43320.857800925929</v>
      </c>
      <c r="G67345">
        <v>89.99</v>
      </c>
      <c r="H67345">
        <v>38.43</v>
      </c>
      <c r="I67345">
        <v>5</v>
      </c>
    </row>
    <row r="67346" spans="1:9" x14ac:dyDescent="0.3">
      <c r="A67346" t="s">
        <v>135493</v>
      </c>
      <c r="B67346" t="s">
        <v>135494</v>
      </c>
      <c r="C67346">
        <v>1</v>
      </c>
      <c r="D67346" t="s">
        <v>135495</v>
      </c>
      <c r="E67346" t="s">
        <v>1704</v>
      </c>
      <c r="F67346">
        <v>43223.869085648148</v>
      </c>
      <c r="G67346">
        <v>48</v>
      </c>
      <c r="H67346">
        <v>19.32</v>
      </c>
      <c r="I67346">
        <v>5</v>
      </c>
    </row>
    <row r="67347" spans="1:9" x14ac:dyDescent="0.3">
      <c r="A67347" t="s">
        <v>135496</v>
      </c>
      <c r="B67347" t="s">
        <v>135497</v>
      </c>
      <c r="C67347">
        <v>1</v>
      </c>
      <c r="D67347" t="s">
        <v>28962</v>
      </c>
      <c r="E67347" t="s">
        <v>7482</v>
      </c>
      <c r="F67347">
        <v>43087.798576388886</v>
      </c>
      <c r="G67347">
        <v>64.5</v>
      </c>
      <c r="H67347">
        <v>14.2</v>
      </c>
      <c r="I67347">
        <v>4</v>
      </c>
    </row>
    <row r="67348" spans="1:9" x14ac:dyDescent="0.3">
      <c r="A67348" t="s">
        <v>135498</v>
      </c>
      <c r="B67348" t="s">
        <v>135499</v>
      </c>
      <c r="C67348">
        <v>1</v>
      </c>
      <c r="D67348" t="s">
        <v>28382</v>
      </c>
      <c r="E67348" t="s">
        <v>4275</v>
      </c>
      <c r="F67348">
        <v>43255.604675925926</v>
      </c>
      <c r="G67348">
        <v>43.99</v>
      </c>
      <c r="H67348">
        <v>13.71</v>
      </c>
      <c r="I67348">
        <v>4</v>
      </c>
    </row>
    <row r="67349" spans="1:9" x14ac:dyDescent="0.3">
      <c r="A67349" t="s">
        <v>135500</v>
      </c>
      <c r="B67349" t="s">
        <v>135501</v>
      </c>
      <c r="C67349">
        <v>1</v>
      </c>
      <c r="D67349" t="s">
        <v>47632</v>
      </c>
      <c r="E67349" t="s">
        <v>622</v>
      </c>
      <c r="F67349">
        <v>43066.853032407409</v>
      </c>
      <c r="G67349">
        <v>299.89999999999998</v>
      </c>
      <c r="H67349">
        <v>19.350000000000001</v>
      </c>
      <c r="I67349">
        <v>4</v>
      </c>
    </row>
    <row r="67350" spans="1:9" x14ac:dyDescent="0.3">
      <c r="A67350" t="s">
        <v>135502</v>
      </c>
      <c r="B67350" t="s">
        <v>135503</v>
      </c>
      <c r="C67350">
        <v>1</v>
      </c>
      <c r="D67350" t="s">
        <v>814</v>
      </c>
      <c r="E67350" t="s">
        <v>815</v>
      </c>
      <c r="F67350">
        <v>42884.330034722225</v>
      </c>
      <c r="G67350">
        <v>126.99</v>
      </c>
      <c r="H67350">
        <v>21.73</v>
      </c>
      <c r="I67350">
        <v>3</v>
      </c>
    </row>
    <row r="67351" spans="1:9" x14ac:dyDescent="0.3">
      <c r="A67351" t="s">
        <v>135504</v>
      </c>
      <c r="B67351" t="s">
        <v>135505</v>
      </c>
      <c r="C67351">
        <v>1</v>
      </c>
      <c r="D67351" t="s">
        <v>415</v>
      </c>
      <c r="E67351" t="s">
        <v>416</v>
      </c>
      <c r="F67351">
        <v>43052.189050925925</v>
      </c>
      <c r="G67351">
        <v>18.899999999999999</v>
      </c>
      <c r="H67351">
        <v>7.78</v>
      </c>
      <c r="I67351">
        <v>5</v>
      </c>
    </row>
    <row r="67352" spans="1:9" x14ac:dyDescent="0.3">
      <c r="A67352" t="s">
        <v>135506</v>
      </c>
      <c r="B67352" t="s">
        <v>135507</v>
      </c>
      <c r="C67352">
        <v>1</v>
      </c>
      <c r="D67352" t="s">
        <v>2562</v>
      </c>
      <c r="E67352" t="s">
        <v>256</v>
      </c>
      <c r="F67352">
        <v>43266.178865740738</v>
      </c>
      <c r="G67352">
        <v>27.99</v>
      </c>
      <c r="H67352">
        <v>15.23</v>
      </c>
      <c r="I67352">
        <v>4</v>
      </c>
    </row>
    <row r="67353" spans="1:9" x14ac:dyDescent="0.3">
      <c r="A67353" t="s">
        <v>135508</v>
      </c>
      <c r="B67353" t="s">
        <v>135509</v>
      </c>
      <c r="C67353">
        <v>1</v>
      </c>
      <c r="D67353" t="s">
        <v>135510</v>
      </c>
      <c r="E67353" t="s">
        <v>3901</v>
      </c>
      <c r="F67353">
        <v>42991.114930555559</v>
      </c>
      <c r="G67353">
        <v>34.9</v>
      </c>
      <c r="H67353">
        <v>25.63</v>
      </c>
      <c r="I67353">
        <v>4</v>
      </c>
    </row>
    <row r="67354" spans="1:9" x14ac:dyDescent="0.3">
      <c r="A67354" t="s">
        <v>135511</v>
      </c>
      <c r="B67354" t="s">
        <v>135512</v>
      </c>
      <c r="C67354">
        <v>1</v>
      </c>
      <c r="D67354" t="s">
        <v>28397</v>
      </c>
      <c r="E67354" t="s">
        <v>5085</v>
      </c>
      <c r="F67354">
        <v>43298.493287037039</v>
      </c>
      <c r="G67354">
        <v>35.9</v>
      </c>
      <c r="H67354">
        <v>13.59</v>
      </c>
      <c r="I67354">
        <v>4</v>
      </c>
    </row>
    <row r="67355" spans="1:9" x14ac:dyDescent="0.3">
      <c r="A67355" t="s">
        <v>135513</v>
      </c>
      <c r="B67355" t="s">
        <v>135514</v>
      </c>
      <c r="C67355">
        <v>1</v>
      </c>
      <c r="D67355" t="s">
        <v>13011</v>
      </c>
      <c r="E67355" t="s">
        <v>1409</v>
      </c>
      <c r="F67355">
        <v>43090.09679398148</v>
      </c>
      <c r="G67355">
        <v>49.77</v>
      </c>
      <c r="H67355">
        <v>7.78</v>
      </c>
      <c r="I67355">
        <v>3</v>
      </c>
    </row>
    <row r="67356" spans="1:9" x14ac:dyDescent="0.3">
      <c r="A67356" t="s">
        <v>135515</v>
      </c>
      <c r="B67356" t="s">
        <v>135516</v>
      </c>
      <c r="C67356">
        <v>1</v>
      </c>
      <c r="D67356" t="s">
        <v>2514</v>
      </c>
      <c r="E67356" t="s">
        <v>1537</v>
      </c>
      <c r="F67356">
        <v>43297.799131944441</v>
      </c>
      <c r="G67356">
        <v>22.32</v>
      </c>
      <c r="H67356">
        <v>17.09</v>
      </c>
      <c r="I67356">
        <v>4</v>
      </c>
    </row>
    <row r="67357" spans="1:9" x14ac:dyDescent="0.3">
      <c r="A67357" t="s">
        <v>135517</v>
      </c>
      <c r="B67357" t="s">
        <v>135518</v>
      </c>
      <c r="C67357">
        <v>1</v>
      </c>
      <c r="D67357" t="s">
        <v>135519</v>
      </c>
      <c r="E67357" t="s">
        <v>1472</v>
      </c>
      <c r="F67357">
        <v>43080.390300925923</v>
      </c>
      <c r="G67357">
        <v>10.9</v>
      </c>
      <c r="H67357">
        <v>11.85</v>
      </c>
      <c r="I67357">
        <v>1</v>
      </c>
    </row>
    <row r="67358" spans="1:9" x14ac:dyDescent="0.3">
      <c r="A67358" t="s">
        <v>135520</v>
      </c>
      <c r="B67358" t="s">
        <v>135521</v>
      </c>
      <c r="C67358">
        <v>1</v>
      </c>
      <c r="D67358" t="s">
        <v>135522</v>
      </c>
      <c r="E67358" t="s">
        <v>878</v>
      </c>
      <c r="F67358">
        <v>43216.396770833337</v>
      </c>
      <c r="G67358">
        <v>78.5</v>
      </c>
      <c r="H67358">
        <v>35.14</v>
      </c>
      <c r="I67358">
        <v>5</v>
      </c>
    </row>
    <row r="67359" spans="1:9" x14ac:dyDescent="0.3">
      <c r="A67359" t="s">
        <v>135520</v>
      </c>
      <c r="B67359" t="s">
        <v>135521</v>
      </c>
      <c r="C67359">
        <v>2</v>
      </c>
      <c r="D67359" t="s">
        <v>135523</v>
      </c>
      <c r="E67359" t="s">
        <v>878</v>
      </c>
      <c r="F67359">
        <v>43216.396770833337</v>
      </c>
      <c r="G67359">
        <v>84.99</v>
      </c>
      <c r="H67359">
        <v>1.76</v>
      </c>
      <c r="I67359">
        <v>5</v>
      </c>
    </row>
    <row r="67360" spans="1:9" x14ac:dyDescent="0.3">
      <c r="A67360" t="s">
        <v>135524</v>
      </c>
      <c r="B67360" t="s">
        <v>135525</v>
      </c>
      <c r="C67360">
        <v>1</v>
      </c>
      <c r="D67360" t="s">
        <v>106156</v>
      </c>
      <c r="E67360" t="s">
        <v>3335</v>
      </c>
      <c r="F67360">
        <v>43336.725868055553</v>
      </c>
      <c r="G67360">
        <v>269.89999999999998</v>
      </c>
      <c r="H67360">
        <v>11.02</v>
      </c>
      <c r="I67360">
        <v>5</v>
      </c>
    </row>
    <row r="67361" spans="1:9" x14ac:dyDescent="0.3">
      <c r="A67361" t="s">
        <v>135526</v>
      </c>
      <c r="B67361" t="s">
        <v>135527</v>
      </c>
      <c r="C67361">
        <v>1</v>
      </c>
      <c r="D67361" t="s">
        <v>63422</v>
      </c>
      <c r="E67361" t="s">
        <v>2206</v>
      </c>
      <c r="F67361">
        <v>43327.669733796298</v>
      </c>
      <c r="G67361">
        <v>115.99</v>
      </c>
      <c r="H67361">
        <v>27.11</v>
      </c>
      <c r="I67361">
        <v>4</v>
      </c>
    </row>
    <row r="67362" spans="1:9" x14ac:dyDescent="0.3">
      <c r="A67362" t="s">
        <v>135528</v>
      </c>
      <c r="B67362" t="s">
        <v>135529</v>
      </c>
      <c r="C67362">
        <v>1</v>
      </c>
      <c r="D67362" t="s">
        <v>520</v>
      </c>
      <c r="E67362" t="s">
        <v>100</v>
      </c>
      <c r="F67362">
        <v>43314.996736111112</v>
      </c>
      <c r="G67362">
        <v>84.9</v>
      </c>
      <c r="H67362">
        <v>14.9</v>
      </c>
      <c r="I67362">
        <v>5</v>
      </c>
    </row>
    <row r="67363" spans="1:9" x14ac:dyDescent="0.3">
      <c r="A67363" t="s">
        <v>135530</v>
      </c>
      <c r="B67363" t="s">
        <v>135531</v>
      </c>
      <c r="C67363">
        <v>1</v>
      </c>
      <c r="D67363" t="s">
        <v>135532</v>
      </c>
      <c r="E67363" t="s">
        <v>135533</v>
      </c>
      <c r="F67363">
        <v>43314.833587962959</v>
      </c>
      <c r="G67363">
        <v>129.01</v>
      </c>
      <c r="H67363">
        <v>19</v>
      </c>
      <c r="I67363">
        <v>5</v>
      </c>
    </row>
    <row r="67364" spans="1:9" x14ac:dyDescent="0.3">
      <c r="A67364" t="s">
        <v>135534</v>
      </c>
      <c r="B67364" t="s">
        <v>135535</v>
      </c>
      <c r="C67364">
        <v>1</v>
      </c>
      <c r="D67364" t="s">
        <v>72845</v>
      </c>
      <c r="E67364" t="s">
        <v>5679</v>
      </c>
      <c r="F67364">
        <v>43069.63244212963</v>
      </c>
      <c r="G67364">
        <v>349.9</v>
      </c>
      <c r="H67364">
        <v>93.45</v>
      </c>
      <c r="I67364">
        <v>4</v>
      </c>
    </row>
    <row r="67365" spans="1:9" x14ac:dyDescent="0.3">
      <c r="A67365" t="s">
        <v>135536</v>
      </c>
      <c r="B67365" t="s">
        <v>135537</v>
      </c>
      <c r="C67365">
        <v>1</v>
      </c>
      <c r="D67365" t="s">
        <v>6544</v>
      </c>
      <c r="E67365" t="s">
        <v>402</v>
      </c>
      <c r="F67365">
        <v>43278.915763888886</v>
      </c>
      <c r="G67365">
        <v>12.47</v>
      </c>
      <c r="H67365">
        <v>18.23</v>
      </c>
      <c r="I67365">
        <v>3</v>
      </c>
    </row>
    <row r="67366" spans="1:9" x14ac:dyDescent="0.3">
      <c r="A67366" t="s">
        <v>135538</v>
      </c>
      <c r="B67366" t="s">
        <v>135539</v>
      </c>
      <c r="C67366">
        <v>1</v>
      </c>
      <c r="D67366" t="s">
        <v>669</v>
      </c>
      <c r="E67366" t="s">
        <v>178</v>
      </c>
      <c r="F67366">
        <v>43116.148344907408</v>
      </c>
      <c r="G67366">
        <v>49.9</v>
      </c>
      <c r="H67366">
        <v>17.600000000000001</v>
      </c>
      <c r="I67366">
        <v>5</v>
      </c>
    </row>
    <row r="67367" spans="1:9" x14ac:dyDescent="0.3">
      <c r="A67367" t="s">
        <v>135540</v>
      </c>
      <c r="B67367" t="s">
        <v>135541</v>
      </c>
      <c r="C67367">
        <v>1</v>
      </c>
      <c r="D67367" t="s">
        <v>91627</v>
      </c>
      <c r="E67367" t="s">
        <v>286</v>
      </c>
      <c r="F67367">
        <v>43039.101817129631</v>
      </c>
      <c r="G67367">
        <v>29</v>
      </c>
      <c r="H67367">
        <v>7.78</v>
      </c>
      <c r="I67367">
        <v>5</v>
      </c>
    </row>
    <row r="67368" spans="1:9" x14ac:dyDescent="0.3">
      <c r="A67368" t="s">
        <v>135542</v>
      </c>
      <c r="B67368" t="s">
        <v>135543</v>
      </c>
      <c r="C67368">
        <v>1</v>
      </c>
      <c r="D67368" t="s">
        <v>177</v>
      </c>
      <c r="E67368" t="s">
        <v>178</v>
      </c>
      <c r="F67368">
        <v>43069.38857638889</v>
      </c>
      <c r="G67368">
        <v>49</v>
      </c>
      <c r="H67368">
        <v>17.670000000000002</v>
      </c>
      <c r="I67368">
        <v>1</v>
      </c>
    </row>
    <row r="67369" spans="1:9" x14ac:dyDescent="0.3">
      <c r="A67369" t="s">
        <v>135542</v>
      </c>
      <c r="B67369" t="s">
        <v>135543</v>
      </c>
      <c r="C67369">
        <v>1</v>
      </c>
      <c r="D67369" t="s">
        <v>177</v>
      </c>
      <c r="E67369" t="s">
        <v>178</v>
      </c>
      <c r="F67369">
        <v>43069.38857638889</v>
      </c>
      <c r="G67369">
        <v>49</v>
      </c>
      <c r="H67369">
        <v>17.670000000000002</v>
      </c>
      <c r="I67369">
        <v>1</v>
      </c>
    </row>
    <row r="67370" spans="1:9" x14ac:dyDescent="0.3">
      <c r="A67370" t="s">
        <v>135544</v>
      </c>
      <c r="B67370" t="s">
        <v>135545</v>
      </c>
      <c r="C67370">
        <v>1</v>
      </c>
      <c r="D67370" t="s">
        <v>69888</v>
      </c>
      <c r="E67370" t="s">
        <v>882</v>
      </c>
      <c r="F67370">
        <v>42894.868252314816</v>
      </c>
      <c r="G67370">
        <v>79.989999999999995</v>
      </c>
      <c r="H67370">
        <v>15.31</v>
      </c>
      <c r="I67370">
        <v>4</v>
      </c>
    </row>
    <row r="67371" spans="1:9" x14ac:dyDescent="0.3">
      <c r="A67371" t="s">
        <v>135546</v>
      </c>
      <c r="B67371" t="s">
        <v>135547</v>
      </c>
      <c r="C67371">
        <v>1</v>
      </c>
      <c r="D67371" t="s">
        <v>9458</v>
      </c>
      <c r="E67371" t="s">
        <v>213</v>
      </c>
      <c r="F67371">
        <v>43322.017407407409</v>
      </c>
      <c r="G67371">
        <v>179.9</v>
      </c>
      <c r="H67371">
        <v>16.36</v>
      </c>
      <c r="I67371">
        <v>5</v>
      </c>
    </row>
    <row r="67372" spans="1:9" x14ac:dyDescent="0.3">
      <c r="A67372" t="s">
        <v>135548</v>
      </c>
      <c r="B67372" t="s">
        <v>135549</v>
      </c>
      <c r="C67372">
        <v>1</v>
      </c>
      <c r="D67372" t="s">
        <v>59511</v>
      </c>
      <c r="E67372" t="s">
        <v>1348</v>
      </c>
      <c r="F67372">
        <v>42970.045532407406</v>
      </c>
      <c r="G67372">
        <v>161.6</v>
      </c>
      <c r="H67372">
        <v>15.88</v>
      </c>
      <c r="I67372">
        <v>5</v>
      </c>
    </row>
    <row r="67373" spans="1:9" x14ac:dyDescent="0.3">
      <c r="A67373" t="s">
        <v>135550</v>
      </c>
      <c r="B67373" t="s">
        <v>135551</v>
      </c>
      <c r="C67373">
        <v>1</v>
      </c>
      <c r="D67373" t="s">
        <v>1838</v>
      </c>
      <c r="E67373" t="s">
        <v>127</v>
      </c>
      <c r="F67373">
        <v>42962.451597222222</v>
      </c>
      <c r="G67373">
        <v>19.989999999999998</v>
      </c>
      <c r="H67373">
        <v>15.1</v>
      </c>
      <c r="I67373">
        <v>3</v>
      </c>
    </row>
    <row r="67374" spans="1:9" x14ac:dyDescent="0.3">
      <c r="A67374" t="s">
        <v>135552</v>
      </c>
      <c r="B67374" t="s">
        <v>135553</v>
      </c>
      <c r="C67374">
        <v>1</v>
      </c>
      <c r="D67374" t="s">
        <v>61886</v>
      </c>
      <c r="E67374" t="s">
        <v>1275</v>
      </c>
      <c r="F67374">
        <v>43196.399537037039</v>
      </c>
      <c r="G67374">
        <v>59.99</v>
      </c>
      <c r="H67374">
        <v>16.39</v>
      </c>
      <c r="I67374">
        <v>4</v>
      </c>
    </row>
    <row r="67375" spans="1:9" x14ac:dyDescent="0.3">
      <c r="A67375" t="s">
        <v>135554</v>
      </c>
      <c r="B67375" t="s">
        <v>135555</v>
      </c>
      <c r="C67375">
        <v>1</v>
      </c>
      <c r="D67375" t="s">
        <v>3401</v>
      </c>
      <c r="E67375" t="s">
        <v>1409</v>
      </c>
      <c r="F67375">
        <v>43171.496828703705</v>
      </c>
      <c r="G67375">
        <v>159.77000000000001</v>
      </c>
      <c r="H67375">
        <v>10.01</v>
      </c>
      <c r="I67375">
        <v>1</v>
      </c>
    </row>
    <row r="67376" spans="1:9" x14ac:dyDescent="0.3">
      <c r="A67376" t="s">
        <v>135556</v>
      </c>
      <c r="B67376" t="s">
        <v>135557</v>
      </c>
      <c r="C67376">
        <v>1</v>
      </c>
      <c r="D67376" t="s">
        <v>135558</v>
      </c>
      <c r="E67376" t="s">
        <v>659</v>
      </c>
      <c r="F67376">
        <v>43202.604328703703</v>
      </c>
      <c r="G67376">
        <v>154.9</v>
      </c>
      <c r="H67376">
        <v>7.95</v>
      </c>
      <c r="I67376">
        <v>5</v>
      </c>
    </row>
    <row r="67377" spans="1:9" x14ac:dyDescent="0.3">
      <c r="A67377" t="s">
        <v>135559</v>
      </c>
      <c r="B67377" t="s">
        <v>135560</v>
      </c>
      <c r="C67377">
        <v>1</v>
      </c>
      <c r="D67377" t="s">
        <v>98884</v>
      </c>
      <c r="E67377" t="s">
        <v>958</v>
      </c>
      <c r="F67377">
        <v>43132.896990740737</v>
      </c>
      <c r="G67377">
        <v>79</v>
      </c>
      <c r="H67377">
        <v>15.3</v>
      </c>
      <c r="I67377">
        <v>4</v>
      </c>
    </row>
    <row r="67378" spans="1:9" x14ac:dyDescent="0.3">
      <c r="A67378" t="s">
        <v>135561</v>
      </c>
      <c r="B67378" t="s">
        <v>135562</v>
      </c>
      <c r="C67378">
        <v>1</v>
      </c>
      <c r="D67378" t="s">
        <v>48458</v>
      </c>
      <c r="E67378" t="s">
        <v>19649</v>
      </c>
      <c r="F67378">
        <v>42986.710949074077</v>
      </c>
      <c r="G67378">
        <v>61</v>
      </c>
      <c r="H67378">
        <v>9.34</v>
      </c>
      <c r="I67378">
        <v>5</v>
      </c>
    </row>
    <row r="67379" spans="1:9" x14ac:dyDescent="0.3">
      <c r="A67379" t="s">
        <v>135563</v>
      </c>
      <c r="B67379" t="s">
        <v>135564</v>
      </c>
      <c r="C67379">
        <v>1</v>
      </c>
      <c r="D67379" t="s">
        <v>39688</v>
      </c>
      <c r="E67379" t="s">
        <v>1639</v>
      </c>
      <c r="F67379">
        <v>43063.5465625</v>
      </c>
      <c r="G67379">
        <v>117.99</v>
      </c>
      <c r="H67379">
        <v>16.46</v>
      </c>
      <c r="I67379">
        <v>5</v>
      </c>
    </row>
    <row r="67380" spans="1:9" x14ac:dyDescent="0.3">
      <c r="A67380" t="s">
        <v>135565</v>
      </c>
      <c r="B67380" t="s">
        <v>135566</v>
      </c>
      <c r="C67380">
        <v>1</v>
      </c>
      <c r="D67380" t="s">
        <v>2399</v>
      </c>
      <c r="E67380" t="s">
        <v>162</v>
      </c>
      <c r="F67380">
        <v>42894.771053240744</v>
      </c>
      <c r="G67380">
        <v>50.9</v>
      </c>
      <c r="H67380">
        <v>11.86</v>
      </c>
      <c r="I67380">
        <v>5</v>
      </c>
    </row>
    <row r="67381" spans="1:9" x14ac:dyDescent="0.3">
      <c r="A67381" t="s">
        <v>135567</v>
      </c>
      <c r="B67381" t="s">
        <v>135568</v>
      </c>
      <c r="C67381">
        <v>1</v>
      </c>
      <c r="D67381" t="s">
        <v>5597</v>
      </c>
      <c r="E67381" t="s">
        <v>100</v>
      </c>
      <c r="F67381">
        <v>43178.187974537039</v>
      </c>
      <c r="G67381">
        <v>48</v>
      </c>
      <c r="H67381">
        <v>12.79</v>
      </c>
      <c r="I67381">
        <v>2</v>
      </c>
    </row>
    <row r="67382" spans="1:9" x14ac:dyDescent="0.3">
      <c r="A67382" t="s">
        <v>135569</v>
      </c>
      <c r="B67382" t="s">
        <v>135570</v>
      </c>
      <c r="C67382">
        <v>1</v>
      </c>
      <c r="D67382" t="s">
        <v>13818</v>
      </c>
      <c r="E67382" t="s">
        <v>100</v>
      </c>
      <c r="F67382">
        <v>42899.532083333332</v>
      </c>
      <c r="G67382">
        <v>76.900000000000006</v>
      </c>
      <c r="H67382">
        <v>15.29</v>
      </c>
      <c r="I67382">
        <v>3</v>
      </c>
    </row>
    <row r="67383" spans="1:9" x14ac:dyDescent="0.3">
      <c r="A67383" t="s">
        <v>135571</v>
      </c>
      <c r="B67383" t="s">
        <v>135572</v>
      </c>
      <c r="C67383">
        <v>1</v>
      </c>
      <c r="D67383" t="s">
        <v>6278</v>
      </c>
      <c r="E67383" t="s">
        <v>3830</v>
      </c>
      <c r="F67383">
        <v>42947.118321759262</v>
      </c>
      <c r="G67383">
        <v>205</v>
      </c>
      <c r="H67383">
        <v>32.869999999999997</v>
      </c>
      <c r="I67383">
        <v>4</v>
      </c>
    </row>
    <row r="67384" spans="1:9" x14ac:dyDescent="0.3">
      <c r="A67384" t="s">
        <v>135573</v>
      </c>
      <c r="B67384" t="s">
        <v>135574</v>
      </c>
      <c r="C67384">
        <v>1</v>
      </c>
      <c r="D67384" t="s">
        <v>69872</v>
      </c>
      <c r="E67384" t="s">
        <v>14513</v>
      </c>
      <c r="F67384">
        <v>42975.73296296296</v>
      </c>
      <c r="G67384">
        <v>256</v>
      </c>
      <c r="H67384">
        <v>15.54</v>
      </c>
      <c r="I67384">
        <v>5</v>
      </c>
    </row>
    <row r="67385" spans="1:9" x14ac:dyDescent="0.3">
      <c r="A67385" t="s">
        <v>135575</v>
      </c>
      <c r="B67385" t="s">
        <v>135576</v>
      </c>
      <c r="C67385">
        <v>1</v>
      </c>
      <c r="D67385" t="s">
        <v>135577</v>
      </c>
      <c r="E67385" t="s">
        <v>7354</v>
      </c>
      <c r="F67385">
        <v>43321.864490740743</v>
      </c>
      <c r="G67385">
        <v>49.9</v>
      </c>
      <c r="H67385">
        <v>9.1</v>
      </c>
      <c r="I67385">
        <v>3</v>
      </c>
    </row>
    <row r="67386" spans="1:9" x14ac:dyDescent="0.3">
      <c r="A67386" t="s">
        <v>135578</v>
      </c>
      <c r="B67386" t="s">
        <v>135579</v>
      </c>
      <c r="C67386">
        <v>1</v>
      </c>
      <c r="D67386" t="s">
        <v>17013</v>
      </c>
      <c r="E67386" t="s">
        <v>8077</v>
      </c>
      <c r="F67386">
        <v>43131.719756944447</v>
      </c>
      <c r="G67386">
        <v>164.9</v>
      </c>
      <c r="H67386">
        <v>13.28</v>
      </c>
      <c r="I67386">
        <v>1</v>
      </c>
    </row>
    <row r="67387" spans="1:9" x14ac:dyDescent="0.3">
      <c r="A67387" t="s">
        <v>135580</v>
      </c>
      <c r="B67387" t="s">
        <v>135581</v>
      </c>
      <c r="C67387">
        <v>1</v>
      </c>
      <c r="D67387" t="s">
        <v>33103</v>
      </c>
      <c r="E67387" t="s">
        <v>477</v>
      </c>
      <c r="F67387">
        <v>43264.479895833334</v>
      </c>
      <c r="G67387">
        <v>84.89</v>
      </c>
      <c r="H67387">
        <v>19.28</v>
      </c>
      <c r="I67387">
        <v>5</v>
      </c>
    </row>
    <row r="67388" spans="1:9" x14ac:dyDescent="0.3">
      <c r="A67388" t="s">
        <v>135582</v>
      </c>
      <c r="B67388" t="s">
        <v>135583</v>
      </c>
      <c r="C67388">
        <v>1</v>
      </c>
      <c r="D67388" t="s">
        <v>135584</v>
      </c>
      <c r="E67388" t="s">
        <v>2202</v>
      </c>
      <c r="F67388">
        <v>43201.450300925928</v>
      </c>
      <c r="G67388">
        <v>14</v>
      </c>
      <c r="H67388">
        <v>14.43</v>
      </c>
      <c r="I67388">
        <v>4</v>
      </c>
    </row>
    <row r="67389" spans="1:9" x14ac:dyDescent="0.3">
      <c r="A67389" t="s">
        <v>135585</v>
      </c>
      <c r="B67389" t="s">
        <v>135586</v>
      </c>
      <c r="C67389">
        <v>1</v>
      </c>
      <c r="D67389" t="s">
        <v>122</v>
      </c>
      <c r="E67389" t="s">
        <v>3744</v>
      </c>
      <c r="F67389">
        <v>43194.024467592593</v>
      </c>
      <c r="G67389">
        <v>99</v>
      </c>
      <c r="H67389">
        <v>9.0500000000000007</v>
      </c>
      <c r="I67389">
        <v>5</v>
      </c>
    </row>
    <row r="67390" spans="1:9" x14ac:dyDescent="0.3">
      <c r="A67390" t="s">
        <v>135587</v>
      </c>
      <c r="B67390" t="s">
        <v>135588</v>
      </c>
      <c r="C67390">
        <v>1</v>
      </c>
      <c r="D67390" t="s">
        <v>21935</v>
      </c>
      <c r="E67390" t="s">
        <v>21936</v>
      </c>
      <c r="F67390">
        <v>43200.923043981478</v>
      </c>
      <c r="G67390">
        <v>62.9</v>
      </c>
      <c r="H67390">
        <v>8.8800000000000008</v>
      </c>
      <c r="I67390">
        <v>5</v>
      </c>
    </row>
    <row r="67391" spans="1:9" x14ac:dyDescent="0.3">
      <c r="A67391" t="s">
        <v>135587</v>
      </c>
      <c r="B67391" t="s">
        <v>135588</v>
      </c>
      <c r="C67391">
        <v>2</v>
      </c>
      <c r="D67391" t="s">
        <v>21935</v>
      </c>
      <c r="E67391" t="s">
        <v>21936</v>
      </c>
      <c r="F67391">
        <v>43200.923043981478</v>
      </c>
      <c r="G67391">
        <v>62.9</v>
      </c>
      <c r="H67391">
        <v>8.8800000000000008</v>
      </c>
      <c r="I67391">
        <v>5</v>
      </c>
    </row>
    <row r="67392" spans="1:9" x14ac:dyDescent="0.3">
      <c r="A67392" t="s">
        <v>135589</v>
      </c>
      <c r="B67392" t="s">
        <v>135590</v>
      </c>
      <c r="C67392">
        <v>1</v>
      </c>
      <c r="D67392" t="s">
        <v>259</v>
      </c>
      <c r="E67392" t="s">
        <v>831</v>
      </c>
      <c r="F67392">
        <v>43223.771111111113</v>
      </c>
      <c r="G67392">
        <v>99.9</v>
      </c>
      <c r="H67392">
        <v>0</v>
      </c>
      <c r="I67392">
        <v>5</v>
      </c>
    </row>
    <row r="67393" spans="1:9" x14ac:dyDescent="0.3">
      <c r="A67393" t="s">
        <v>135591</v>
      </c>
      <c r="B67393" t="s">
        <v>135592</v>
      </c>
      <c r="C67393">
        <v>1</v>
      </c>
      <c r="D67393" t="s">
        <v>120128</v>
      </c>
      <c r="E67393" t="s">
        <v>221</v>
      </c>
      <c r="F67393">
        <v>43312.767523148148</v>
      </c>
      <c r="G67393">
        <v>33</v>
      </c>
      <c r="H67393">
        <v>23.38</v>
      </c>
      <c r="I67393">
        <v>5</v>
      </c>
    </row>
    <row r="67394" spans="1:9" x14ac:dyDescent="0.3">
      <c r="A67394" t="s">
        <v>135593</v>
      </c>
      <c r="B67394" t="s">
        <v>135594</v>
      </c>
      <c r="C67394">
        <v>1</v>
      </c>
      <c r="D67394" t="s">
        <v>52135</v>
      </c>
      <c r="E67394" t="s">
        <v>189</v>
      </c>
      <c r="F67394">
        <v>43135.980763888889</v>
      </c>
      <c r="G67394">
        <v>39.9</v>
      </c>
      <c r="H67394">
        <v>15.1</v>
      </c>
      <c r="I67394">
        <v>5</v>
      </c>
    </row>
    <row r="67395" spans="1:9" x14ac:dyDescent="0.3">
      <c r="A67395" t="s">
        <v>135595</v>
      </c>
      <c r="B67395" t="s">
        <v>135596</v>
      </c>
      <c r="C67395">
        <v>1</v>
      </c>
      <c r="D67395" t="s">
        <v>14059</v>
      </c>
      <c r="E67395" t="s">
        <v>3560</v>
      </c>
      <c r="F67395">
        <v>43138.091469907406</v>
      </c>
      <c r="G67395">
        <v>887</v>
      </c>
      <c r="H67395">
        <v>26.7</v>
      </c>
      <c r="I67395">
        <v>3</v>
      </c>
    </row>
    <row r="67396" spans="1:9" x14ac:dyDescent="0.3">
      <c r="A67396" t="s">
        <v>135597</v>
      </c>
      <c r="B67396" t="s">
        <v>135598</v>
      </c>
      <c r="C67396">
        <v>1</v>
      </c>
      <c r="D67396" t="s">
        <v>134778</v>
      </c>
      <c r="E67396" t="s">
        <v>36465</v>
      </c>
      <c r="F67396">
        <v>43026.534236111111</v>
      </c>
      <c r="G67396">
        <v>317.14</v>
      </c>
      <c r="H67396">
        <v>16.72</v>
      </c>
      <c r="I67396">
        <v>1</v>
      </c>
    </row>
    <row r="67397" spans="1:9" x14ac:dyDescent="0.3">
      <c r="A67397" t="s">
        <v>135599</v>
      </c>
      <c r="B67397" t="s">
        <v>135600</v>
      </c>
      <c r="C67397">
        <v>1</v>
      </c>
      <c r="D67397" t="s">
        <v>66113</v>
      </c>
      <c r="E67397" t="s">
        <v>4357</v>
      </c>
      <c r="F67397">
        <v>42804.809247685182</v>
      </c>
      <c r="G67397">
        <v>69</v>
      </c>
      <c r="H67397">
        <v>23.03</v>
      </c>
      <c r="I67397">
        <v>4</v>
      </c>
    </row>
    <row r="67398" spans="1:9" x14ac:dyDescent="0.3">
      <c r="A67398" t="s">
        <v>135599</v>
      </c>
      <c r="B67398" t="s">
        <v>135600</v>
      </c>
      <c r="C67398">
        <v>2</v>
      </c>
      <c r="D67398" t="s">
        <v>66113</v>
      </c>
      <c r="E67398" t="s">
        <v>4357</v>
      </c>
      <c r="F67398">
        <v>42804.809247685182</v>
      </c>
      <c r="G67398">
        <v>69</v>
      </c>
      <c r="H67398">
        <v>23.03</v>
      </c>
      <c r="I67398">
        <v>4</v>
      </c>
    </row>
    <row r="67399" spans="1:9" x14ac:dyDescent="0.3">
      <c r="A67399" t="s">
        <v>135601</v>
      </c>
      <c r="B67399" t="s">
        <v>135602</v>
      </c>
      <c r="C67399">
        <v>1</v>
      </c>
      <c r="D67399" t="s">
        <v>1884</v>
      </c>
      <c r="E67399" t="s">
        <v>248</v>
      </c>
      <c r="F67399">
        <v>43027.853032407409</v>
      </c>
      <c r="G67399">
        <v>45.9</v>
      </c>
      <c r="H67399">
        <v>15.11</v>
      </c>
      <c r="I67399">
        <v>5</v>
      </c>
    </row>
    <row r="67400" spans="1:9" x14ac:dyDescent="0.3">
      <c r="A67400" t="s">
        <v>135603</v>
      </c>
      <c r="B67400" t="s">
        <v>135604</v>
      </c>
      <c r="C67400">
        <v>1</v>
      </c>
      <c r="D67400" t="s">
        <v>73307</v>
      </c>
      <c r="E67400" t="s">
        <v>4500</v>
      </c>
      <c r="F67400">
        <v>43227.604548611111</v>
      </c>
      <c r="G67400">
        <v>580.27</v>
      </c>
      <c r="H67400">
        <v>56.19</v>
      </c>
      <c r="I67400">
        <v>5</v>
      </c>
    </row>
    <row r="67401" spans="1:9" x14ac:dyDescent="0.3">
      <c r="A67401" t="s">
        <v>135605</v>
      </c>
      <c r="B67401" t="s">
        <v>135606</v>
      </c>
      <c r="C67401">
        <v>1</v>
      </c>
      <c r="D67401" t="s">
        <v>135607</v>
      </c>
      <c r="E67401" t="s">
        <v>5358</v>
      </c>
      <c r="F67401">
        <v>43224.870358796295</v>
      </c>
      <c r="G67401">
        <v>94.9</v>
      </c>
      <c r="H67401">
        <v>19.63</v>
      </c>
      <c r="I67401">
        <v>3</v>
      </c>
    </row>
    <row r="67402" spans="1:9" x14ac:dyDescent="0.3">
      <c r="A67402" t="s">
        <v>135608</v>
      </c>
      <c r="B67402" t="s">
        <v>135609</v>
      </c>
      <c r="C67402">
        <v>1</v>
      </c>
      <c r="D67402" t="s">
        <v>33393</v>
      </c>
      <c r="E67402" t="s">
        <v>9173</v>
      </c>
      <c r="F67402">
        <v>43245.469027777777</v>
      </c>
      <c r="G67402">
        <v>25</v>
      </c>
      <c r="H67402">
        <v>15.23</v>
      </c>
      <c r="I67402">
        <v>5</v>
      </c>
    </row>
    <row r="67403" spans="1:9" x14ac:dyDescent="0.3">
      <c r="A67403" t="s">
        <v>135610</v>
      </c>
      <c r="B67403" t="s">
        <v>135611</v>
      </c>
      <c r="C67403">
        <v>1</v>
      </c>
      <c r="D67403" t="s">
        <v>56306</v>
      </c>
      <c r="E67403" t="s">
        <v>962</v>
      </c>
      <c r="F67403">
        <v>43298.621793981481</v>
      </c>
      <c r="G67403">
        <v>58</v>
      </c>
      <c r="H67403">
        <v>15.48</v>
      </c>
      <c r="I67403">
        <v>5</v>
      </c>
    </row>
    <row r="67404" spans="1:9" x14ac:dyDescent="0.3">
      <c r="A67404" t="s">
        <v>135610</v>
      </c>
      <c r="B67404" t="s">
        <v>135611</v>
      </c>
      <c r="C67404">
        <v>1</v>
      </c>
      <c r="D67404" t="s">
        <v>56306</v>
      </c>
      <c r="E67404" t="s">
        <v>962</v>
      </c>
      <c r="F67404">
        <v>43298.621793981481</v>
      </c>
      <c r="G67404">
        <v>58</v>
      </c>
      <c r="H67404">
        <v>15.48</v>
      </c>
      <c r="I67404">
        <v>5</v>
      </c>
    </row>
    <row r="67405" spans="1:9" x14ac:dyDescent="0.3">
      <c r="A67405" t="s">
        <v>135612</v>
      </c>
      <c r="B67405" t="s">
        <v>135613</v>
      </c>
      <c r="C67405">
        <v>1</v>
      </c>
      <c r="D67405" t="s">
        <v>135614</v>
      </c>
      <c r="E67405" t="s">
        <v>26571</v>
      </c>
      <c r="F67405">
        <v>43264.985011574077</v>
      </c>
      <c r="G67405">
        <v>49.9</v>
      </c>
      <c r="H67405">
        <v>19.32</v>
      </c>
      <c r="I67405">
        <v>1</v>
      </c>
    </row>
    <row r="67406" spans="1:9" x14ac:dyDescent="0.3">
      <c r="A67406" t="s">
        <v>135615</v>
      </c>
      <c r="B67406" t="s">
        <v>135616</v>
      </c>
      <c r="C67406">
        <v>1</v>
      </c>
      <c r="D67406" t="s">
        <v>27720</v>
      </c>
      <c r="E67406" t="s">
        <v>1165</v>
      </c>
      <c r="F67406">
        <v>43283.187615740739</v>
      </c>
      <c r="G67406">
        <v>149.97</v>
      </c>
      <c r="H67406">
        <v>18.850000000000001</v>
      </c>
      <c r="I67406">
        <v>5</v>
      </c>
    </row>
    <row r="67407" spans="1:9" x14ac:dyDescent="0.3">
      <c r="A67407" t="s">
        <v>135617</v>
      </c>
      <c r="B67407" t="s">
        <v>135618</v>
      </c>
      <c r="C67407">
        <v>1</v>
      </c>
      <c r="D67407" t="s">
        <v>51726</v>
      </c>
      <c r="E67407" t="s">
        <v>2304</v>
      </c>
      <c r="F67407">
        <v>43125.523877314816</v>
      </c>
      <c r="G67407">
        <v>85</v>
      </c>
      <c r="H67407">
        <v>17.84</v>
      </c>
      <c r="I67407">
        <v>5</v>
      </c>
    </row>
    <row r="67408" spans="1:9" x14ac:dyDescent="0.3">
      <c r="A67408" t="s">
        <v>135619</v>
      </c>
      <c r="B67408" t="s">
        <v>135620</v>
      </c>
      <c r="C67408">
        <v>1</v>
      </c>
      <c r="D67408" t="s">
        <v>100929</v>
      </c>
      <c r="E67408" t="s">
        <v>1541</v>
      </c>
      <c r="F67408">
        <v>43273.357766203706</v>
      </c>
      <c r="G67408">
        <v>120</v>
      </c>
      <c r="H67408">
        <v>13.5</v>
      </c>
      <c r="I67408">
        <v>5</v>
      </c>
    </row>
    <row r="67409" spans="1:9" x14ac:dyDescent="0.3">
      <c r="A67409" t="s">
        <v>135621</v>
      </c>
      <c r="B67409" t="s">
        <v>135622</v>
      </c>
      <c r="C67409">
        <v>1</v>
      </c>
      <c r="D67409" t="s">
        <v>135623</v>
      </c>
      <c r="E67409" t="s">
        <v>7018</v>
      </c>
      <c r="F67409">
        <v>42976.576909722222</v>
      </c>
      <c r="G67409">
        <v>48.8</v>
      </c>
      <c r="H67409">
        <v>11.85</v>
      </c>
      <c r="I67409">
        <v>2</v>
      </c>
    </row>
    <row r="67410" spans="1:9" x14ac:dyDescent="0.3">
      <c r="A67410" t="s">
        <v>135621</v>
      </c>
      <c r="B67410" t="s">
        <v>135622</v>
      </c>
      <c r="C67410">
        <v>2</v>
      </c>
      <c r="D67410" t="s">
        <v>135623</v>
      </c>
      <c r="E67410" t="s">
        <v>7018</v>
      </c>
      <c r="F67410">
        <v>42976.576909722222</v>
      </c>
      <c r="G67410">
        <v>48.8</v>
      </c>
      <c r="H67410">
        <v>11.85</v>
      </c>
      <c r="I67410">
        <v>2</v>
      </c>
    </row>
    <row r="67411" spans="1:9" x14ac:dyDescent="0.3">
      <c r="A67411" t="s">
        <v>135621</v>
      </c>
      <c r="B67411" t="s">
        <v>135622</v>
      </c>
      <c r="C67411">
        <v>3</v>
      </c>
      <c r="D67411" t="s">
        <v>135623</v>
      </c>
      <c r="E67411" t="s">
        <v>7018</v>
      </c>
      <c r="F67411">
        <v>42976.576909722222</v>
      </c>
      <c r="G67411">
        <v>48.8</v>
      </c>
      <c r="H67411">
        <v>11.85</v>
      </c>
      <c r="I67411">
        <v>2</v>
      </c>
    </row>
    <row r="67412" spans="1:9" x14ac:dyDescent="0.3">
      <c r="A67412" t="s">
        <v>135621</v>
      </c>
      <c r="B67412" t="s">
        <v>135622</v>
      </c>
      <c r="C67412">
        <v>4</v>
      </c>
      <c r="D67412" t="s">
        <v>135623</v>
      </c>
      <c r="E67412" t="s">
        <v>7018</v>
      </c>
      <c r="F67412">
        <v>42976.576909722222</v>
      </c>
      <c r="G67412">
        <v>48.8</v>
      </c>
      <c r="H67412">
        <v>11.85</v>
      </c>
      <c r="I67412">
        <v>2</v>
      </c>
    </row>
    <row r="67413" spans="1:9" x14ac:dyDescent="0.3">
      <c r="A67413" t="s">
        <v>135621</v>
      </c>
      <c r="B67413" t="s">
        <v>135622</v>
      </c>
      <c r="C67413">
        <v>5</v>
      </c>
      <c r="D67413" t="s">
        <v>135623</v>
      </c>
      <c r="E67413" t="s">
        <v>7018</v>
      </c>
      <c r="F67413">
        <v>42976.576909722222</v>
      </c>
      <c r="G67413">
        <v>48.8</v>
      </c>
      <c r="H67413">
        <v>11.85</v>
      </c>
      <c r="I67413">
        <v>2</v>
      </c>
    </row>
    <row r="67414" spans="1:9" x14ac:dyDescent="0.3">
      <c r="A67414" t="s">
        <v>135621</v>
      </c>
      <c r="B67414" t="s">
        <v>135622</v>
      </c>
      <c r="C67414">
        <v>6</v>
      </c>
      <c r="D67414" t="s">
        <v>135623</v>
      </c>
      <c r="E67414" t="s">
        <v>7018</v>
      </c>
      <c r="F67414">
        <v>42976.576909722222</v>
      </c>
      <c r="G67414">
        <v>48.8</v>
      </c>
      <c r="H67414">
        <v>11.85</v>
      </c>
      <c r="I67414">
        <v>2</v>
      </c>
    </row>
    <row r="67415" spans="1:9" x14ac:dyDescent="0.3">
      <c r="A67415" t="s">
        <v>135621</v>
      </c>
      <c r="B67415" t="s">
        <v>135622</v>
      </c>
      <c r="C67415">
        <v>7</v>
      </c>
      <c r="D67415" t="s">
        <v>135623</v>
      </c>
      <c r="E67415" t="s">
        <v>7018</v>
      </c>
      <c r="F67415">
        <v>42976.576909722222</v>
      </c>
      <c r="G67415">
        <v>48.8</v>
      </c>
      <c r="H67415">
        <v>11.85</v>
      </c>
      <c r="I67415">
        <v>2</v>
      </c>
    </row>
    <row r="67416" spans="1:9" x14ac:dyDescent="0.3">
      <c r="A67416" t="s">
        <v>135624</v>
      </c>
      <c r="B67416" t="s">
        <v>135625</v>
      </c>
      <c r="C67416">
        <v>1</v>
      </c>
      <c r="D67416" t="s">
        <v>135626</v>
      </c>
      <c r="E67416" t="s">
        <v>24074</v>
      </c>
      <c r="F67416">
        <v>43264.175474537034</v>
      </c>
      <c r="G67416">
        <v>110</v>
      </c>
      <c r="H67416">
        <v>15.65</v>
      </c>
      <c r="I67416">
        <v>5</v>
      </c>
    </row>
    <row r="67417" spans="1:9" x14ac:dyDescent="0.3">
      <c r="A67417" t="s">
        <v>135627</v>
      </c>
      <c r="B67417" t="s">
        <v>135628</v>
      </c>
      <c r="C67417">
        <v>1</v>
      </c>
      <c r="D67417" t="s">
        <v>135629</v>
      </c>
      <c r="E67417" t="s">
        <v>37731</v>
      </c>
      <c r="F67417">
        <v>43215.882071759261</v>
      </c>
      <c r="G67417">
        <v>44.9</v>
      </c>
      <c r="H67417">
        <v>33.89</v>
      </c>
      <c r="I67417">
        <v>1</v>
      </c>
    </row>
    <row r="67418" spans="1:9" x14ac:dyDescent="0.3">
      <c r="A67418" t="s">
        <v>135627</v>
      </c>
      <c r="B67418" t="s">
        <v>135628</v>
      </c>
      <c r="C67418">
        <v>2</v>
      </c>
      <c r="D67418" t="s">
        <v>135629</v>
      </c>
      <c r="E67418" t="s">
        <v>37731</v>
      </c>
      <c r="F67418">
        <v>43215.882071759261</v>
      </c>
      <c r="G67418">
        <v>44.9</v>
      </c>
      <c r="H67418">
        <v>33.89</v>
      </c>
      <c r="I67418">
        <v>1</v>
      </c>
    </row>
    <row r="67419" spans="1:9" x14ac:dyDescent="0.3">
      <c r="A67419" t="s">
        <v>135627</v>
      </c>
      <c r="B67419" t="s">
        <v>135628</v>
      </c>
      <c r="C67419">
        <v>3</v>
      </c>
      <c r="D67419" t="s">
        <v>135629</v>
      </c>
      <c r="E67419" t="s">
        <v>37731</v>
      </c>
      <c r="F67419">
        <v>43215.882071759261</v>
      </c>
      <c r="G67419">
        <v>44.9</v>
      </c>
      <c r="H67419">
        <v>33.89</v>
      </c>
      <c r="I67419">
        <v>1</v>
      </c>
    </row>
    <row r="67420" spans="1:9" x14ac:dyDescent="0.3">
      <c r="A67420" t="s">
        <v>135630</v>
      </c>
      <c r="B67420" t="s">
        <v>135631</v>
      </c>
      <c r="C67420">
        <v>1</v>
      </c>
      <c r="D67420" t="s">
        <v>135632</v>
      </c>
      <c r="E67420" t="s">
        <v>1348</v>
      </c>
      <c r="F67420">
        <v>43284.56318287037</v>
      </c>
      <c r="G67420">
        <v>17.190000000000001</v>
      </c>
      <c r="H67420">
        <v>18.23</v>
      </c>
      <c r="I67420">
        <v>5</v>
      </c>
    </row>
    <row r="67421" spans="1:9" x14ac:dyDescent="0.3">
      <c r="A67421" t="s">
        <v>135633</v>
      </c>
      <c r="B67421" t="s">
        <v>135634</v>
      </c>
      <c r="C67421">
        <v>1</v>
      </c>
      <c r="D67421" t="s">
        <v>63422</v>
      </c>
      <c r="E67421" t="s">
        <v>2206</v>
      </c>
      <c r="F67421">
        <v>43342.395983796298</v>
      </c>
      <c r="G67421">
        <v>115.99</v>
      </c>
      <c r="H67421">
        <v>27.11</v>
      </c>
      <c r="I67421">
        <v>5</v>
      </c>
    </row>
    <row r="67422" spans="1:9" x14ac:dyDescent="0.3">
      <c r="A67422" t="s">
        <v>135635</v>
      </c>
      <c r="B67422" t="s">
        <v>135636</v>
      </c>
      <c r="C67422">
        <v>1</v>
      </c>
      <c r="D67422" t="s">
        <v>20300</v>
      </c>
      <c r="E67422" t="s">
        <v>5622</v>
      </c>
      <c r="F67422">
        <v>43140.518877314818</v>
      </c>
      <c r="G67422">
        <v>176.49</v>
      </c>
      <c r="H67422">
        <v>8.98</v>
      </c>
      <c r="I67422">
        <v>5</v>
      </c>
    </row>
    <row r="67423" spans="1:9" x14ac:dyDescent="0.3">
      <c r="A67423" t="s">
        <v>135637</v>
      </c>
      <c r="B67423" t="s">
        <v>135638</v>
      </c>
      <c r="C67423">
        <v>1</v>
      </c>
      <c r="D67423" t="s">
        <v>3586</v>
      </c>
      <c r="E67423" t="s">
        <v>3587</v>
      </c>
      <c r="F67423">
        <v>43143.64603009259</v>
      </c>
      <c r="G67423">
        <v>148.9</v>
      </c>
      <c r="H67423">
        <v>21.53</v>
      </c>
      <c r="I67423">
        <v>5</v>
      </c>
    </row>
    <row r="67424" spans="1:9" x14ac:dyDescent="0.3">
      <c r="A67424" t="s">
        <v>135639</v>
      </c>
      <c r="B67424" t="s">
        <v>135640</v>
      </c>
      <c r="C67424">
        <v>1</v>
      </c>
      <c r="D67424" t="s">
        <v>91748</v>
      </c>
      <c r="E67424" t="s">
        <v>339</v>
      </c>
      <c r="F67424">
        <v>42835.253576388888</v>
      </c>
      <c r="G67424">
        <v>69.989999999999995</v>
      </c>
      <c r="H67424">
        <v>11.1</v>
      </c>
      <c r="I67424">
        <v>1</v>
      </c>
    </row>
    <row r="67425" spans="1:9" x14ac:dyDescent="0.3">
      <c r="A67425" t="s">
        <v>135641</v>
      </c>
      <c r="B67425" t="s">
        <v>135642</v>
      </c>
      <c r="C67425">
        <v>1</v>
      </c>
      <c r="D67425" t="s">
        <v>270</v>
      </c>
      <c r="E67425" t="s">
        <v>271</v>
      </c>
      <c r="F67425">
        <v>43311.377511574072</v>
      </c>
      <c r="G67425">
        <v>99</v>
      </c>
      <c r="H67425">
        <v>18.739999999999998</v>
      </c>
      <c r="I67425">
        <v>2</v>
      </c>
    </row>
    <row r="67426" spans="1:9" x14ac:dyDescent="0.3">
      <c r="A67426" t="s">
        <v>135643</v>
      </c>
      <c r="B67426" t="s">
        <v>135644</v>
      </c>
      <c r="C67426">
        <v>1</v>
      </c>
      <c r="D67426" t="s">
        <v>135645</v>
      </c>
      <c r="E67426" t="s">
        <v>256</v>
      </c>
      <c r="F67426">
        <v>43221.996747685182</v>
      </c>
      <c r="G67426">
        <v>24.99</v>
      </c>
      <c r="H67426">
        <v>7.39</v>
      </c>
      <c r="I67426">
        <v>5</v>
      </c>
    </row>
    <row r="67427" spans="1:9" x14ac:dyDescent="0.3">
      <c r="A67427" t="s">
        <v>135646</v>
      </c>
      <c r="B67427" t="s">
        <v>135647</v>
      </c>
      <c r="C67427">
        <v>1</v>
      </c>
      <c r="D67427" t="s">
        <v>44960</v>
      </c>
      <c r="E67427" t="s">
        <v>5920</v>
      </c>
      <c r="F67427">
        <v>43172.840590277781</v>
      </c>
      <c r="G67427">
        <v>34.99</v>
      </c>
      <c r="H67427">
        <v>18.43</v>
      </c>
      <c r="I67427">
        <v>5</v>
      </c>
    </row>
    <row r="67428" spans="1:9" x14ac:dyDescent="0.3">
      <c r="A67428" t="s">
        <v>135648</v>
      </c>
      <c r="B67428" t="s">
        <v>135649</v>
      </c>
      <c r="C67428">
        <v>1</v>
      </c>
      <c r="D67428" t="s">
        <v>93605</v>
      </c>
      <c r="E67428" t="s">
        <v>1438</v>
      </c>
      <c r="F67428">
        <v>43230.270624999997</v>
      </c>
      <c r="G67428">
        <v>388.9</v>
      </c>
      <c r="H67428">
        <v>36.72</v>
      </c>
      <c r="I67428">
        <v>5</v>
      </c>
    </row>
    <row r="67429" spans="1:9" x14ac:dyDescent="0.3">
      <c r="A67429" t="s">
        <v>135650</v>
      </c>
      <c r="B67429" t="s">
        <v>135651</v>
      </c>
      <c r="C67429">
        <v>1</v>
      </c>
      <c r="D67429" t="s">
        <v>1592</v>
      </c>
      <c r="E67429" t="s">
        <v>699</v>
      </c>
      <c r="F67429">
        <v>43286.674733796295</v>
      </c>
      <c r="G67429">
        <v>35</v>
      </c>
      <c r="H67429">
        <v>9</v>
      </c>
      <c r="I67429">
        <v>1</v>
      </c>
    </row>
    <row r="67430" spans="1:9" x14ac:dyDescent="0.3">
      <c r="A67430" t="s">
        <v>135650</v>
      </c>
      <c r="B67430" t="s">
        <v>135651</v>
      </c>
      <c r="C67430">
        <v>2</v>
      </c>
      <c r="D67430" t="s">
        <v>1592</v>
      </c>
      <c r="E67430" t="s">
        <v>699</v>
      </c>
      <c r="F67430">
        <v>43286.674733796295</v>
      </c>
      <c r="G67430">
        <v>35</v>
      </c>
      <c r="H67430">
        <v>9</v>
      </c>
      <c r="I67430">
        <v>1</v>
      </c>
    </row>
    <row r="67431" spans="1:9" x14ac:dyDescent="0.3">
      <c r="A67431" t="s">
        <v>135650</v>
      </c>
      <c r="B67431" t="s">
        <v>135651</v>
      </c>
      <c r="C67431">
        <v>3</v>
      </c>
      <c r="D67431" t="s">
        <v>1592</v>
      </c>
      <c r="E67431" t="s">
        <v>699</v>
      </c>
      <c r="F67431">
        <v>43286.674733796295</v>
      </c>
      <c r="G67431">
        <v>35</v>
      </c>
      <c r="H67431">
        <v>9</v>
      </c>
      <c r="I67431">
        <v>1</v>
      </c>
    </row>
    <row r="67432" spans="1:9" x14ac:dyDescent="0.3">
      <c r="A67432" t="s">
        <v>135652</v>
      </c>
      <c r="B67432" t="s">
        <v>135653</v>
      </c>
      <c r="C67432">
        <v>1</v>
      </c>
      <c r="D67432" t="s">
        <v>12038</v>
      </c>
      <c r="E67432" t="s">
        <v>7407</v>
      </c>
      <c r="F67432">
        <v>43076.454409722224</v>
      </c>
      <c r="G67432">
        <v>32</v>
      </c>
      <c r="H67432">
        <v>15.1</v>
      </c>
      <c r="I67432">
        <v>5</v>
      </c>
    </row>
    <row r="67433" spans="1:9" x14ac:dyDescent="0.3">
      <c r="A67433" t="s">
        <v>135654</v>
      </c>
      <c r="B67433" t="s">
        <v>135655</v>
      </c>
      <c r="C67433">
        <v>1</v>
      </c>
      <c r="D67433" t="s">
        <v>135656</v>
      </c>
      <c r="E67433" t="s">
        <v>69741</v>
      </c>
      <c r="F67433">
        <v>43334.620567129627</v>
      </c>
      <c r="G67433">
        <v>579</v>
      </c>
      <c r="H67433">
        <v>19.149999999999999</v>
      </c>
      <c r="I67433">
        <v>4</v>
      </c>
    </row>
    <row r="67434" spans="1:9" x14ac:dyDescent="0.3">
      <c r="A67434" t="s">
        <v>135657</v>
      </c>
      <c r="B67434" t="s">
        <v>135658</v>
      </c>
      <c r="C67434">
        <v>1</v>
      </c>
      <c r="D67434" t="s">
        <v>135659</v>
      </c>
      <c r="E67434" t="s">
        <v>135660</v>
      </c>
      <c r="F67434">
        <v>43097.78628472222</v>
      </c>
      <c r="G67434">
        <v>1125.9000000000001</v>
      </c>
      <c r="H67434">
        <v>56.41</v>
      </c>
    </row>
    <row r="67435" spans="1:9" x14ac:dyDescent="0.3">
      <c r="A67435" t="s">
        <v>135661</v>
      </c>
      <c r="B67435" t="s">
        <v>135662</v>
      </c>
      <c r="C67435">
        <v>1</v>
      </c>
      <c r="D67435" t="s">
        <v>6035</v>
      </c>
      <c r="E67435" t="s">
        <v>465</v>
      </c>
      <c r="F67435">
        <v>43199.242106481484</v>
      </c>
      <c r="G67435">
        <v>131.99</v>
      </c>
      <c r="H67435">
        <v>25.71</v>
      </c>
      <c r="I67435">
        <v>5</v>
      </c>
    </row>
    <row r="67436" spans="1:9" x14ac:dyDescent="0.3">
      <c r="A67436" t="s">
        <v>135663</v>
      </c>
      <c r="B67436" t="s">
        <v>135664</v>
      </c>
      <c r="C67436">
        <v>1</v>
      </c>
      <c r="D67436" t="s">
        <v>135665</v>
      </c>
      <c r="E67436" t="s">
        <v>32532</v>
      </c>
      <c r="F67436">
        <v>43125.799293981479</v>
      </c>
      <c r="G67436">
        <v>693</v>
      </c>
      <c r="H67436">
        <v>143.66999999999999</v>
      </c>
      <c r="I67436">
        <v>5</v>
      </c>
    </row>
    <row r="67437" spans="1:9" x14ac:dyDescent="0.3">
      <c r="A67437" t="s">
        <v>135666</v>
      </c>
      <c r="B67437" t="s">
        <v>135667</v>
      </c>
      <c r="C67437">
        <v>1</v>
      </c>
      <c r="D67437" t="s">
        <v>255</v>
      </c>
      <c r="E67437" t="s">
        <v>256</v>
      </c>
      <c r="F67437">
        <v>43145.594259259262</v>
      </c>
      <c r="G67437">
        <v>29.99</v>
      </c>
      <c r="H67437">
        <v>16.79</v>
      </c>
      <c r="I67437">
        <v>5</v>
      </c>
    </row>
    <row r="67438" spans="1:9" x14ac:dyDescent="0.3">
      <c r="A67438" t="s">
        <v>135668</v>
      </c>
      <c r="B67438" t="s">
        <v>135669</v>
      </c>
      <c r="C67438">
        <v>1</v>
      </c>
      <c r="D67438" t="s">
        <v>8406</v>
      </c>
      <c r="E67438" t="s">
        <v>16</v>
      </c>
      <c r="F67438">
        <v>43322.847361111111</v>
      </c>
      <c r="G67438">
        <v>79.900000000000006</v>
      </c>
      <c r="H67438">
        <v>19.75</v>
      </c>
      <c r="I67438">
        <v>2</v>
      </c>
    </row>
    <row r="67439" spans="1:9" x14ac:dyDescent="0.3">
      <c r="A67439" t="s">
        <v>135670</v>
      </c>
      <c r="B67439" t="s">
        <v>135671</v>
      </c>
      <c r="C67439">
        <v>1</v>
      </c>
      <c r="D67439" t="s">
        <v>14863</v>
      </c>
      <c r="E67439" t="s">
        <v>77</v>
      </c>
      <c r="F67439">
        <v>43090.095405092594</v>
      </c>
      <c r="G67439">
        <v>15.9</v>
      </c>
      <c r="H67439">
        <v>15.1</v>
      </c>
      <c r="I67439">
        <v>4</v>
      </c>
    </row>
    <row r="67440" spans="1:9" x14ac:dyDescent="0.3">
      <c r="A67440" t="s">
        <v>135672</v>
      </c>
      <c r="B67440" t="s">
        <v>135673</v>
      </c>
      <c r="C67440">
        <v>1</v>
      </c>
      <c r="D67440" t="s">
        <v>2817</v>
      </c>
      <c r="E67440" t="s">
        <v>127</v>
      </c>
      <c r="F67440">
        <v>43182.617962962962</v>
      </c>
      <c r="G67440">
        <v>58.99</v>
      </c>
      <c r="H67440">
        <v>22.99</v>
      </c>
      <c r="I67440">
        <v>1</v>
      </c>
    </row>
    <row r="67441" spans="1:9" x14ac:dyDescent="0.3">
      <c r="A67441" t="s">
        <v>135674</v>
      </c>
      <c r="B67441" t="s">
        <v>135675</v>
      </c>
      <c r="C67441">
        <v>1</v>
      </c>
      <c r="D67441" t="s">
        <v>135676</v>
      </c>
      <c r="E67441" t="s">
        <v>3688</v>
      </c>
      <c r="F67441">
        <v>43178.438090277778</v>
      </c>
      <c r="G67441">
        <v>45.99</v>
      </c>
      <c r="H67441">
        <v>12.43</v>
      </c>
      <c r="I67441">
        <v>3</v>
      </c>
    </row>
    <row r="67442" spans="1:9" x14ac:dyDescent="0.3">
      <c r="A67442" t="s">
        <v>135674</v>
      </c>
      <c r="B67442" t="s">
        <v>135675</v>
      </c>
      <c r="C67442">
        <v>2</v>
      </c>
      <c r="D67442" t="s">
        <v>135676</v>
      </c>
      <c r="E67442" t="s">
        <v>3688</v>
      </c>
      <c r="F67442">
        <v>43178.438090277778</v>
      </c>
      <c r="G67442">
        <v>45.99</v>
      </c>
      <c r="H67442">
        <v>12.43</v>
      </c>
      <c r="I67442">
        <v>3</v>
      </c>
    </row>
    <row r="67443" spans="1:9" x14ac:dyDescent="0.3">
      <c r="A67443" t="s">
        <v>135677</v>
      </c>
      <c r="B67443" t="s">
        <v>135678</v>
      </c>
      <c r="C67443">
        <v>1</v>
      </c>
      <c r="D67443" t="s">
        <v>29938</v>
      </c>
      <c r="E67443" t="s">
        <v>29939</v>
      </c>
      <c r="F67443">
        <v>43069.035381944443</v>
      </c>
      <c r="G67443">
        <v>209.9</v>
      </c>
      <c r="H67443">
        <v>19.3</v>
      </c>
      <c r="I67443">
        <v>5</v>
      </c>
    </row>
    <row r="67444" spans="1:9" x14ac:dyDescent="0.3">
      <c r="A67444" t="s">
        <v>135679</v>
      </c>
      <c r="B67444" t="s">
        <v>135680</v>
      </c>
      <c r="C67444">
        <v>1</v>
      </c>
      <c r="D67444" t="s">
        <v>1172</v>
      </c>
      <c r="E67444" t="s">
        <v>1173</v>
      </c>
      <c r="F67444">
        <v>43335.452453703707</v>
      </c>
      <c r="G67444">
        <v>66.989999999999995</v>
      </c>
      <c r="H67444">
        <v>27.75</v>
      </c>
      <c r="I67444">
        <v>5</v>
      </c>
    </row>
    <row r="67445" spans="1:9" x14ac:dyDescent="0.3">
      <c r="A67445" t="s">
        <v>135681</v>
      </c>
      <c r="B67445" t="s">
        <v>135682</v>
      </c>
      <c r="C67445">
        <v>1</v>
      </c>
      <c r="D67445" t="s">
        <v>135683</v>
      </c>
      <c r="E67445" t="s">
        <v>77274</v>
      </c>
      <c r="F67445">
        <v>43328.826481481483</v>
      </c>
      <c r="G67445">
        <v>26.5</v>
      </c>
      <c r="H67445">
        <v>22.99</v>
      </c>
      <c r="I67445">
        <v>5</v>
      </c>
    </row>
    <row r="67446" spans="1:9" x14ac:dyDescent="0.3">
      <c r="A67446" t="s">
        <v>135684</v>
      </c>
      <c r="B67446" t="s">
        <v>135685</v>
      </c>
      <c r="C67446">
        <v>1</v>
      </c>
      <c r="D67446" t="s">
        <v>5660</v>
      </c>
      <c r="E67446" t="s">
        <v>494</v>
      </c>
      <c r="F67446">
        <v>43298.752905092595</v>
      </c>
      <c r="G67446">
        <v>66.39</v>
      </c>
      <c r="H67446">
        <v>19.66</v>
      </c>
      <c r="I67446">
        <v>1</v>
      </c>
    </row>
    <row r="67447" spans="1:9" x14ac:dyDescent="0.3">
      <c r="A67447" t="s">
        <v>135686</v>
      </c>
      <c r="B67447" t="s">
        <v>135687</v>
      </c>
      <c r="C67447">
        <v>1</v>
      </c>
      <c r="D67447" t="s">
        <v>20564</v>
      </c>
      <c r="E67447" t="s">
        <v>221</v>
      </c>
      <c r="F67447">
        <v>42849.278981481482</v>
      </c>
      <c r="G67447">
        <v>271</v>
      </c>
      <c r="H67447">
        <v>21.98</v>
      </c>
      <c r="I67447">
        <v>1</v>
      </c>
    </row>
    <row r="67448" spans="1:9" x14ac:dyDescent="0.3">
      <c r="A67448" t="s">
        <v>135686</v>
      </c>
      <c r="B67448" t="s">
        <v>135687</v>
      </c>
      <c r="C67448">
        <v>1</v>
      </c>
      <c r="D67448" t="s">
        <v>20564</v>
      </c>
      <c r="E67448" t="s">
        <v>221</v>
      </c>
      <c r="F67448">
        <v>42849.278981481482</v>
      </c>
      <c r="G67448">
        <v>271</v>
      </c>
      <c r="H67448">
        <v>21.98</v>
      </c>
      <c r="I67448">
        <v>1</v>
      </c>
    </row>
    <row r="67449" spans="1:9" x14ac:dyDescent="0.3">
      <c r="A67449" t="s">
        <v>135686</v>
      </c>
      <c r="B67449" t="s">
        <v>135687</v>
      </c>
      <c r="C67449">
        <v>1</v>
      </c>
      <c r="D67449" t="s">
        <v>20564</v>
      </c>
      <c r="E67449" t="s">
        <v>221</v>
      </c>
      <c r="F67449">
        <v>42849.278981481482</v>
      </c>
      <c r="G67449">
        <v>271</v>
      </c>
      <c r="H67449">
        <v>21.98</v>
      </c>
      <c r="I67449">
        <v>1</v>
      </c>
    </row>
    <row r="67450" spans="1:9" x14ac:dyDescent="0.3">
      <c r="A67450" t="s">
        <v>135686</v>
      </c>
      <c r="B67450" t="s">
        <v>135687</v>
      </c>
      <c r="C67450">
        <v>1</v>
      </c>
      <c r="D67450" t="s">
        <v>20564</v>
      </c>
      <c r="E67450" t="s">
        <v>221</v>
      </c>
      <c r="F67450">
        <v>42849.278981481482</v>
      </c>
      <c r="G67450">
        <v>271</v>
      </c>
      <c r="H67450">
        <v>21.98</v>
      </c>
      <c r="I67450">
        <v>1</v>
      </c>
    </row>
    <row r="67451" spans="1:9" x14ac:dyDescent="0.3">
      <c r="A67451" t="s">
        <v>135688</v>
      </c>
      <c r="B67451" t="s">
        <v>135689</v>
      </c>
      <c r="C67451">
        <v>1</v>
      </c>
      <c r="D67451" t="s">
        <v>30745</v>
      </c>
      <c r="E67451" t="s">
        <v>185</v>
      </c>
      <c r="F67451">
        <v>43038.587905092594</v>
      </c>
      <c r="G67451">
        <v>25.99</v>
      </c>
      <c r="H67451">
        <v>15.1</v>
      </c>
      <c r="I67451">
        <v>5</v>
      </c>
    </row>
    <row r="67452" spans="1:9" x14ac:dyDescent="0.3">
      <c r="A67452" t="s">
        <v>135690</v>
      </c>
      <c r="B67452" t="s">
        <v>135691</v>
      </c>
      <c r="C67452">
        <v>1</v>
      </c>
      <c r="D67452" t="s">
        <v>135692</v>
      </c>
      <c r="E67452" t="s">
        <v>7354</v>
      </c>
      <c r="F67452">
        <v>43300.684189814812</v>
      </c>
      <c r="G67452">
        <v>69.900000000000006</v>
      </c>
      <c r="H67452">
        <v>23.29</v>
      </c>
      <c r="I67452">
        <v>5</v>
      </c>
    </row>
    <row r="67453" spans="1:9" x14ac:dyDescent="0.3">
      <c r="A67453" t="s">
        <v>135690</v>
      </c>
      <c r="B67453" t="s">
        <v>135691</v>
      </c>
      <c r="C67453">
        <v>2</v>
      </c>
      <c r="D67453" t="s">
        <v>135692</v>
      </c>
      <c r="E67453" t="s">
        <v>7354</v>
      </c>
      <c r="F67453">
        <v>43300.684189814812</v>
      </c>
      <c r="G67453">
        <v>69.900000000000006</v>
      </c>
      <c r="H67453">
        <v>23.29</v>
      </c>
      <c r="I67453">
        <v>5</v>
      </c>
    </row>
    <row r="67454" spans="1:9" x14ac:dyDescent="0.3">
      <c r="A67454" t="s">
        <v>135693</v>
      </c>
      <c r="B67454" t="s">
        <v>135694</v>
      </c>
      <c r="C67454">
        <v>1</v>
      </c>
      <c r="D67454" t="s">
        <v>811</v>
      </c>
      <c r="E67454" t="s">
        <v>465</v>
      </c>
      <c r="F67454">
        <v>43069.039317129631</v>
      </c>
      <c r="G67454">
        <v>229.99</v>
      </c>
      <c r="H67454">
        <v>17.239999999999998</v>
      </c>
      <c r="I67454">
        <v>4</v>
      </c>
    </row>
    <row r="67455" spans="1:9" x14ac:dyDescent="0.3">
      <c r="A67455" t="s">
        <v>135695</v>
      </c>
      <c r="B67455" t="s">
        <v>135696</v>
      </c>
      <c r="C67455">
        <v>1</v>
      </c>
      <c r="D67455" t="s">
        <v>2383</v>
      </c>
      <c r="E67455" t="s">
        <v>127</v>
      </c>
      <c r="F67455">
        <v>42955.184571759259</v>
      </c>
      <c r="G67455">
        <v>49.99</v>
      </c>
      <c r="H67455">
        <v>17.63</v>
      </c>
      <c r="I67455">
        <v>1</v>
      </c>
    </row>
    <row r="67456" spans="1:9" x14ac:dyDescent="0.3">
      <c r="A67456" t="s">
        <v>135697</v>
      </c>
      <c r="B67456" t="s">
        <v>135698</v>
      </c>
      <c r="C67456">
        <v>1</v>
      </c>
      <c r="D67456" t="s">
        <v>3652</v>
      </c>
      <c r="E67456" t="s">
        <v>5937</v>
      </c>
      <c r="F67456">
        <v>43116.561932870369</v>
      </c>
      <c r="G67456">
        <v>124.99</v>
      </c>
      <c r="H67456">
        <v>9.44</v>
      </c>
      <c r="I67456">
        <v>4</v>
      </c>
    </row>
    <row r="67457" spans="1:9" x14ac:dyDescent="0.3">
      <c r="A67457" t="s">
        <v>135699</v>
      </c>
      <c r="B67457" t="s">
        <v>135700</v>
      </c>
      <c r="C67457">
        <v>1</v>
      </c>
      <c r="D67457" t="s">
        <v>62976</v>
      </c>
      <c r="E67457" t="s">
        <v>1979</v>
      </c>
      <c r="F67457">
        <v>43171.423391203702</v>
      </c>
      <c r="G67457">
        <v>459</v>
      </c>
      <c r="H67457">
        <v>19.18</v>
      </c>
      <c r="I67457">
        <v>5</v>
      </c>
    </row>
    <row r="67458" spans="1:9" x14ac:dyDescent="0.3">
      <c r="A67458" t="s">
        <v>135701</v>
      </c>
      <c r="B67458" t="s">
        <v>135702</v>
      </c>
      <c r="C67458">
        <v>1</v>
      </c>
      <c r="D67458" t="s">
        <v>4941</v>
      </c>
      <c r="E67458" t="s">
        <v>248</v>
      </c>
      <c r="F67458">
        <v>43110.81827546296</v>
      </c>
      <c r="G67458">
        <v>25</v>
      </c>
      <c r="H67458">
        <v>8.7200000000000006</v>
      </c>
      <c r="I67458">
        <v>2</v>
      </c>
    </row>
    <row r="67459" spans="1:9" x14ac:dyDescent="0.3">
      <c r="A67459" t="s">
        <v>135703</v>
      </c>
      <c r="B67459" t="s">
        <v>135704</v>
      </c>
      <c r="C67459">
        <v>1</v>
      </c>
      <c r="D67459" t="s">
        <v>2810</v>
      </c>
      <c r="E67459" t="s">
        <v>10315</v>
      </c>
      <c r="F67459">
        <v>43300.843981481485</v>
      </c>
      <c r="G67459">
        <v>139</v>
      </c>
      <c r="H67459">
        <v>22.9</v>
      </c>
      <c r="I67459">
        <v>4</v>
      </c>
    </row>
    <row r="67460" spans="1:9" x14ac:dyDescent="0.3">
      <c r="A67460" t="s">
        <v>135705</v>
      </c>
      <c r="B67460" t="s">
        <v>135706</v>
      </c>
      <c r="C67460">
        <v>1</v>
      </c>
      <c r="D67460" t="s">
        <v>9692</v>
      </c>
      <c r="E67460" t="s">
        <v>7469</v>
      </c>
      <c r="F67460">
        <v>42944.687685185185</v>
      </c>
      <c r="G67460">
        <v>39.9</v>
      </c>
      <c r="H67460">
        <v>8.11</v>
      </c>
      <c r="I67460">
        <v>4</v>
      </c>
    </row>
    <row r="67461" spans="1:9" x14ac:dyDescent="0.3">
      <c r="A67461" t="s">
        <v>135707</v>
      </c>
      <c r="B67461" t="s">
        <v>135708</v>
      </c>
      <c r="C67461">
        <v>1</v>
      </c>
      <c r="D67461" t="s">
        <v>135709</v>
      </c>
      <c r="E67461" t="s">
        <v>2090</v>
      </c>
      <c r="F67461">
        <v>43167.922685185185</v>
      </c>
      <c r="G67461">
        <v>54.49</v>
      </c>
      <c r="H67461">
        <v>15.13</v>
      </c>
      <c r="I67461">
        <v>1</v>
      </c>
    </row>
    <row r="67462" spans="1:9" x14ac:dyDescent="0.3">
      <c r="A67462" t="s">
        <v>135710</v>
      </c>
      <c r="B67462" t="s">
        <v>135711</v>
      </c>
      <c r="C67462">
        <v>1</v>
      </c>
      <c r="D67462" t="s">
        <v>57735</v>
      </c>
      <c r="E67462" t="s">
        <v>4279</v>
      </c>
      <c r="F67462">
        <v>43202.659803240742</v>
      </c>
      <c r="G67462">
        <v>120</v>
      </c>
      <c r="H67462">
        <v>19.53</v>
      </c>
      <c r="I67462">
        <v>1</v>
      </c>
    </row>
    <row r="67463" spans="1:9" x14ac:dyDescent="0.3">
      <c r="A67463" t="s">
        <v>135712</v>
      </c>
      <c r="B67463" t="s">
        <v>135713</v>
      </c>
      <c r="C67463">
        <v>1</v>
      </c>
      <c r="D67463" t="s">
        <v>53025</v>
      </c>
      <c r="E67463" t="s">
        <v>797</v>
      </c>
      <c r="F67463">
        <v>43173.094722222224</v>
      </c>
      <c r="G67463">
        <v>44.88</v>
      </c>
      <c r="H67463">
        <v>41.11</v>
      </c>
      <c r="I67463">
        <v>5</v>
      </c>
    </row>
    <row r="67464" spans="1:9" x14ac:dyDescent="0.3">
      <c r="A67464" t="s">
        <v>135714</v>
      </c>
      <c r="B67464" t="s">
        <v>135715</v>
      </c>
      <c r="C67464">
        <v>1</v>
      </c>
      <c r="D67464" t="s">
        <v>135716</v>
      </c>
      <c r="E67464" t="s">
        <v>4665</v>
      </c>
      <c r="F67464">
        <v>43203.701458333337</v>
      </c>
      <c r="G67464">
        <v>37</v>
      </c>
      <c r="H67464">
        <v>50.85</v>
      </c>
      <c r="I67464">
        <v>4</v>
      </c>
    </row>
    <row r="67465" spans="1:9" x14ac:dyDescent="0.3">
      <c r="A67465" t="s">
        <v>135717</v>
      </c>
      <c r="B67465" t="s">
        <v>135718</v>
      </c>
      <c r="C67465">
        <v>1</v>
      </c>
      <c r="D67465" t="s">
        <v>135719</v>
      </c>
      <c r="E67465" t="s">
        <v>13360</v>
      </c>
      <c r="F67465">
        <v>42851.118738425925</v>
      </c>
      <c r="G67465">
        <v>60.9</v>
      </c>
      <c r="H67465">
        <v>14.6</v>
      </c>
      <c r="I67465">
        <v>4</v>
      </c>
    </row>
    <row r="67466" spans="1:9" x14ac:dyDescent="0.3">
      <c r="A67466" t="s">
        <v>135717</v>
      </c>
      <c r="B67466" t="s">
        <v>135718</v>
      </c>
      <c r="C67466">
        <v>1</v>
      </c>
      <c r="D67466" t="s">
        <v>135719</v>
      </c>
      <c r="E67466" t="s">
        <v>13360</v>
      </c>
      <c r="F67466">
        <v>42851.118738425925</v>
      </c>
      <c r="G67466">
        <v>60.9</v>
      </c>
      <c r="H67466">
        <v>14.6</v>
      </c>
      <c r="I67466">
        <v>4</v>
      </c>
    </row>
    <row r="67467" spans="1:9" x14ac:dyDescent="0.3">
      <c r="A67467" t="s">
        <v>135720</v>
      </c>
      <c r="B67467" t="s">
        <v>135721</v>
      </c>
      <c r="C67467">
        <v>1</v>
      </c>
      <c r="D67467" t="s">
        <v>135722</v>
      </c>
      <c r="E67467" t="s">
        <v>11070</v>
      </c>
      <c r="F67467">
        <v>43124.438587962963</v>
      </c>
      <c r="G67467">
        <v>299</v>
      </c>
      <c r="H67467">
        <v>24.96</v>
      </c>
      <c r="I67467">
        <v>1</v>
      </c>
    </row>
    <row r="67468" spans="1:9" x14ac:dyDescent="0.3">
      <c r="A67468" t="s">
        <v>135723</v>
      </c>
      <c r="B67468" t="s">
        <v>135724</v>
      </c>
      <c r="C67468">
        <v>1</v>
      </c>
      <c r="D67468" t="s">
        <v>125168</v>
      </c>
      <c r="E67468" t="s">
        <v>14932</v>
      </c>
      <c r="F67468">
        <v>42972.530844907407</v>
      </c>
      <c r="G67468">
        <v>24.9</v>
      </c>
      <c r="H67468">
        <v>16.11</v>
      </c>
      <c r="I67468">
        <v>4</v>
      </c>
    </row>
    <row r="67469" spans="1:9" x14ac:dyDescent="0.3">
      <c r="A67469" t="s">
        <v>135723</v>
      </c>
      <c r="B67469" t="s">
        <v>135724</v>
      </c>
      <c r="C67469">
        <v>2</v>
      </c>
      <c r="D67469" t="s">
        <v>125168</v>
      </c>
      <c r="E67469" t="s">
        <v>14932</v>
      </c>
      <c r="F67469">
        <v>42972.530844907407</v>
      </c>
      <c r="G67469">
        <v>24.9</v>
      </c>
      <c r="H67469">
        <v>16.11</v>
      </c>
      <c r="I67469">
        <v>4</v>
      </c>
    </row>
    <row r="67470" spans="1:9" x14ac:dyDescent="0.3">
      <c r="A67470" t="s">
        <v>135725</v>
      </c>
      <c r="B67470" t="s">
        <v>135726</v>
      </c>
      <c r="C67470">
        <v>1</v>
      </c>
      <c r="D67470" t="s">
        <v>56513</v>
      </c>
      <c r="E67470" t="s">
        <v>2888</v>
      </c>
      <c r="F67470">
        <v>43229.993333333332</v>
      </c>
      <c r="G67470">
        <v>299</v>
      </c>
      <c r="H67470">
        <v>19.97</v>
      </c>
      <c r="I67470">
        <v>4</v>
      </c>
    </row>
    <row r="67471" spans="1:9" x14ac:dyDescent="0.3">
      <c r="A67471" t="s">
        <v>135727</v>
      </c>
      <c r="B67471" t="s">
        <v>135728</v>
      </c>
      <c r="C67471">
        <v>1</v>
      </c>
      <c r="D67471" t="s">
        <v>135729</v>
      </c>
      <c r="E67471" t="s">
        <v>618</v>
      </c>
      <c r="F67471">
        <v>42919.182766203703</v>
      </c>
      <c r="G67471">
        <v>89.99</v>
      </c>
      <c r="H67471">
        <v>17.88</v>
      </c>
      <c r="I67471">
        <v>5</v>
      </c>
    </row>
    <row r="67472" spans="1:9" x14ac:dyDescent="0.3">
      <c r="A67472" t="s">
        <v>135730</v>
      </c>
      <c r="B67472" t="s">
        <v>135731</v>
      </c>
      <c r="C67472">
        <v>1</v>
      </c>
      <c r="D67472" t="s">
        <v>135732</v>
      </c>
      <c r="E67472" t="s">
        <v>2189</v>
      </c>
      <c r="F67472">
        <v>43233.938750000001</v>
      </c>
      <c r="G67472">
        <v>69.900000000000006</v>
      </c>
      <c r="H67472">
        <v>14.58</v>
      </c>
      <c r="I67472">
        <v>5</v>
      </c>
    </row>
    <row r="67473" spans="1:9" x14ac:dyDescent="0.3">
      <c r="A67473" t="s">
        <v>135733</v>
      </c>
      <c r="B67473" t="s">
        <v>135734</v>
      </c>
      <c r="C67473">
        <v>1</v>
      </c>
      <c r="D67473" t="s">
        <v>93596</v>
      </c>
      <c r="E67473" t="s">
        <v>1888</v>
      </c>
      <c r="F67473">
        <v>42921.099664351852</v>
      </c>
      <c r="G67473">
        <v>115</v>
      </c>
      <c r="H67473">
        <v>13.83</v>
      </c>
      <c r="I67473">
        <v>4</v>
      </c>
    </row>
    <row r="67474" spans="1:9" x14ac:dyDescent="0.3">
      <c r="A67474" t="s">
        <v>135735</v>
      </c>
      <c r="B67474" t="s">
        <v>135736</v>
      </c>
      <c r="C67474">
        <v>1</v>
      </c>
      <c r="D67474" t="s">
        <v>135737</v>
      </c>
      <c r="E67474" t="s">
        <v>19322</v>
      </c>
      <c r="F67474">
        <v>43073.139409722222</v>
      </c>
      <c r="G67474">
        <v>1350</v>
      </c>
      <c r="H67474">
        <v>29.94</v>
      </c>
      <c r="I67474">
        <v>1</v>
      </c>
    </row>
    <row r="67475" spans="1:9" x14ac:dyDescent="0.3">
      <c r="A67475" t="s">
        <v>135735</v>
      </c>
      <c r="B67475" t="s">
        <v>135736</v>
      </c>
      <c r="C67475">
        <v>2</v>
      </c>
      <c r="D67475" t="s">
        <v>135737</v>
      </c>
      <c r="E67475" t="s">
        <v>19322</v>
      </c>
      <c r="F67475">
        <v>43073.139409722222</v>
      </c>
      <c r="G67475">
        <v>1350</v>
      </c>
      <c r="H67475">
        <v>29.94</v>
      </c>
      <c r="I67475">
        <v>1</v>
      </c>
    </row>
    <row r="67476" spans="1:9" x14ac:dyDescent="0.3">
      <c r="A67476" t="s">
        <v>135738</v>
      </c>
      <c r="B67476" t="s">
        <v>135739</v>
      </c>
      <c r="C67476">
        <v>1</v>
      </c>
      <c r="D67476" t="s">
        <v>7706</v>
      </c>
      <c r="E67476" t="s">
        <v>68</v>
      </c>
      <c r="F67476">
        <v>43236.858356481483</v>
      </c>
      <c r="G67476">
        <v>44.9</v>
      </c>
      <c r="H67476">
        <v>12.79</v>
      </c>
      <c r="I67476">
        <v>5</v>
      </c>
    </row>
    <row r="67477" spans="1:9" x14ac:dyDescent="0.3">
      <c r="A67477" t="s">
        <v>135740</v>
      </c>
      <c r="B67477" t="s">
        <v>135741</v>
      </c>
      <c r="C67477">
        <v>1</v>
      </c>
      <c r="D67477" t="s">
        <v>7494</v>
      </c>
      <c r="E67477" t="s">
        <v>4259</v>
      </c>
      <c r="F67477">
        <v>42888.668622685182</v>
      </c>
      <c r="G67477">
        <v>36.99</v>
      </c>
      <c r="H67477">
        <v>11.85</v>
      </c>
      <c r="I67477">
        <v>4</v>
      </c>
    </row>
    <row r="67478" spans="1:9" x14ac:dyDescent="0.3">
      <c r="A67478" t="s">
        <v>135740</v>
      </c>
      <c r="B67478" t="s">
        <v>135741</v>
      </c>
      <c r="C67478">
        <v>2</v>
      </c>
      <c r="D67478" t="s">
        <v>135742</v>
      </c>
      <c r="E67478" t="s">
        <v>4259</v>
      </c>
      <c r="F67478">
        <v>42888.668622685182</v>
      </c>
      <c r="G67478">
        <v>36.99</v>
      </c>
      <c r="H67478">
        <v>11.85</v>
      </c>
      <c r="I67478">
        <v>4</v>
      </c>
    </row>
    <row r="67479" spans="1:9" x14ac:dyDescent="0.3">
      <c r="A67479" t="s">
        <v>135743</v>
      </c>
      <c r="B67479" t="s">
        <v>135744</v>
      </c>
      <c r="C67479">
        <v>1</v>
      </c>
      <c r="D67479" t="s">
        <v>7215</v>
      </c>
      <c r="E67479" t="s">
        <v>7216</v>
      </c>
      <c r="F67479">
        <v>43305.368159722224</v>
      </c>
      <c r="G67479">
        <v>31.9</v>
      </c>
      <c r="H67479">
        <v>19.41</v>
      </c>
      <c r="I67479">
        <v>5</v>
      </c>
    </row>
    <row r="67480" spans="1:9" x14ac:dyDescent="0.3">
      <c r="A67480" t="s">
        <v>135745</v>
      </c>
      <c r="B67480" t="s">
        <v>135746</v>
      </c>
      <c r="C67480">
        <v>1</v>
      </c>
      <c r="D67480" t="s">
        <v>18238</v>
      </c>
      <c r="E67480" t="s">
        <v>286</v>
      </c>
      <c r="F67480">
        <v>42814.759745370371</v>
      </c>
      <c r="G67480">
        <v>29</v>
      </c>
      <c r="H67480">
        <v>10.96</v>
      </c>
      <c r="I67480">
        <v>5</v>
      </c>
    </row>
    <row r="67481" spans="1:9" x14ac:dyDescent="0.3">
      <c r="A67481" t="s">
        <v>135747</v>
      </c>
      <c r="B67481" t="s">
        <v>135748</v>
      </c>
      <c r="C67481">
        <v>1</v>
      </c>
      <c r="D67481" t="s">
        <v>18903</v>
      </c>
      <c r="E67481" t="s">
        <v>2157</v>
      </c>
      <c r="F67481">
        <v>43203.618576388886</v>
      </c>
      <c r="G67481">
        <v>54.9</v>
      </c>
      <c r="H67481">
        <v>13.74</v>
      </c>
      <c r="I67481">
        <v>5</v>
      </c>
    </row>
    <row r="67482" spans="1:9" x14ac:dyDescent="0.3">
      <c r="A67482" t="s">
        <v>135749</v>
      </c>
      <c r="B67482" t="s">
        <v>135750</v>
      </c>
      <c r="C67482">
        <v>1</v>
      </c>
      <c r="D67482" t="s">
        <v>1800</v>
      </c>
      <c r="E67482" t="s">
        <v>197</v>
      </c>
      <c r="F67482">
        <v>43140.621898148151</v>
      </c>
      <c r="G67482">
        <v>105</v>
      </c>
      <c r="H67482">
        <v>22.6</v>
      </c>
      <c r="I67482">
        <v>5</v>
      </c>
    </row>
    <row r="67483" spans="1:9" x14ac:dyDescent="0.3">
      <c r="A67483" t="s">
        <v>135751</v>
      </c>
      <c r="B67483" t="s">
        <v>135752</v>
      </c>
      <c r="C67483">
        <v>1</v>
      </c>
      <c r="D67483" t="s">
        <v>135753</v>
      </c>
      <c r="E67483" t="s">
        <v>552</v>
      </c>
      <c r="F67483">
        <v>43110.963819444441</v>
      </c>
      <c r="G67483">
        <v>33.99</v>
      </c>
      <c r="H67483">
        <v>15.1</v>
      </c>
      <c r="I67483">
        <v>2</v>
      </c>
    </row>
    <row r="67484" spans="1:9" x14ac:dyDescent="0.3">
      <c r="A67484" t="s">
        <v>135751</v>
      </c>
      <c r="B67484" t="s">
        <v>135752</v>
      </c>
      <c r="C67484">
        <v>2</v>
      </c>
      <c r="D67484" t="s">
        <v>135753</v>
      </c>
      <c r="E67484" t="s">
        <v>552</v>
      </c>
      <c r="F67484">
        <v>43110.963819444441</v>
      </c>
      <c r="G67484">
        <v>33.99</v>
      </c>
      <c r="H67484">
        <v>15.1</v>
      </c>
      <c r="I67484">
        <v>2</v>
      </c>
    </row>
    <row r="67485" spans="1:9" x14ac:dyDescent="0.3">
      <c r="A67485" t="s">
        <v>135751</v>
      </c>
      <c r="B67485" t="s">
        <v>135752</v>
      </c>
      <c r="C67485">
        <v>3</v>
      </c>
      <c r="D67485" t="s">
        <v>135753</v>
      </c>
      <c r="E67485" t="s">
        <v>552</v>
      </c>
      <c r="F67485">
        <v>43110.963819444441</v>
      </c>
      <c r="G67485">
        <v>33.99</v>
      </c>
      <c r="H67485">
        <v>15.1</v>
      </c>
      <c r="I67485">
        <v>2</v>
      </c>
    </row>
    <row r="67486" spans="1:9" x14ac:dyDescent="0.3">
      <c r="A67486" t="s">
        <v>135754</v>
      </c>
      <c r="B67486" t="s">
        <v>135755</v>
      </c>
      <c r="C67486">
        <v>1</v>
      </c>
      <c r="D67486" t="s">
        <v>135756</v>
      </c>
      <c r="E67486" t="s">
        <v>7486</v>
      </c>
      <c r="F67486">
        <v>43084.54650462963</v>
      </c>
      <c r="G67486">
        <v>90</v>
      </c>
      <c r="H67486">
        <v>8.82</v>
      </c>
      <c r="I67486">
        <v>5</v>
      </c>
    </row>
    <row r="67487" spans="1:9" x14ac:dyDescent="0.3">
      <c r="A67487" t="s">
        <v>135757</v>
      </c>
      <c r="B67487" t="s">
        <v>135758</v>
      </c>
      <c r="C67487">
        <v>1</v>
      </c>
      <c r="D67487" t="s">
        <v>10930</v>
      </c>
      <c r="E67487" t="s">
        <v>831</v>
      </c>
      <c r="F67487">
        <v>43318.771053240744</v>
      </c>
      <c r="G67487">
        <v>110</v>
      </c>
      <c r="H67487">
        <v>18.87</v>
      </c>
      <c r="I67487">
        <v>5</v>
      </c>
    </row>
    <row r="67488" spans="1:9" x14ac:dyDescent="0.3">
      <c r="A67488" t="s">
        <v>135759</v>
      </c>
      <c r="B67488" t="s">
        <v>135760</v>
      </c>
      <c r="C67488">
        <v>1</v>
      </c>
      <c r="D67488" t="s">
        <v>12158</v>
      </c>
      <c r="E67488" t="s">
        <v>189</v>
      </c>
      <c r="F67488">
        <v>43202.868113425924</v>
      </c>
      <c r="G67488">
        <v>69.900000000000006</v>
      </c>
      <c r="H67488">
        <v>18.07</v>
      </c>
      <c r="I67488">
        <v>4</v>
      </c>
    </row>
    <row r="67489" spans="1:9" x14ac:dyDescent="0.3">
      <c r="A67489" t="s">
        <v>135761</v>
      </c>
      <c r="B67489" t="s">
        <v>135762</v>
      </c>
      <c r="C67489">
        <v>1</v>
      </c>
      <c r="D67489" t="s">
        <v>41216</v>
      </c>
      <c r="E67489" t="s">
        <v>9326</v>
      </c>
      <c r="F67489">
        <v>43216.979768518519</v>
      </c>
      <c r="G67489">
        <v>30.49</v>
      </c>
      <c r="H67489">
        <v>11.98</v>
      </c>
      <c r="I67489">
        <v>1</v>
      </c>
    </row>
    <row r="67490" spans="1:9" x14ac:dyDescent="0.3">
      <c r="A67490" t="s">
        <v>135761</v>
      </c>
      <c r="B67490" t="s">
        <v>135762</v>
      </c>
      <c r="C67490">
        <v>2</v>
      </c>
      <c r="D67490" t="s">
        <v>41216</v>
      </c>
      <c r="E67490" t="s">
        <v>9326</v>
      </c>
      <c r="F67490">
        <v>43216.979768518519</v>
      </c>
      <c r="G67490">
        <v>30.49</v>
      </c>
      <c r="H67490">
        <v>11.98</v>
      </c>
      <c r="I67490">
        <v>1</v>
      </c>
    </row>
    <row r="67491" spans="1:9" x14ac:dyDescent="0.3">
      <c r="A67491" t="s">
        <v>135761</v>
      </c>
      <c r="B67491" t="s">
        <v>135762</v>
      </c>
      <c r="C67491">
        <v>3</v>
      </c>
      <c r="D67491" t="s">
        <v>23898</v>
      </c>
      <c r="E67491" t="s">
        <v>256</v>
      </c>
      <c r="F67491">
        <v>43216.979768518519</v>
      </c>
      <c r="G67491">
        <v>39.99</v>
      </c>
      <c r="H67491">
        <v>0.01</v>
      </c>
      <c r="I67491">
        <v>1</v>
      </c>
    </row>
    <row r="67492" spans="1:9" x14ac:dyDescent="0.3">
      <c r="A67492" t="s">
        <v>135763</v>
      </c>
      <c r="B67492" t="s">
        <v>135764</v>
      </c>
      <c r="C67492">
        <v>1</v>
      </c>
      <c r="D67492" t="s">
        <v>3093</v>
      </c>
      <c r="E67492" t="s">
        <v>68</v>
      </c>
      <c r="F67492">
        <v>43243.204594907409</v>
      </c>
      <c r="G67492">
        <v>29.9</v>
      </c>
      <c r="H67492">
        <v>7.71</v>
      </c>
      <c r="I67492">
        <v>5</v>
      </c>
    </row>
    <row r="67493" spans="1:9" x14ac:dyDescent="0.3">
      <c r="A67493" t="s">
        <v>135765</v>
      </c>
      <c r="B67493" t="s">
        <v>135766</v>
      </c>
      <c r="C67493">
        <v>1</v>
      </c>
      <c r="D67493" t="s">
        <v>2817</v>
      </c>
      <c r="E67493" t="s">
        <v>127</v>
      </c>
      <c r="F67493">
        <v>42804.482812499999</v>
      </c>
      <c r="G67493">
        <v>64.989999999999995</v>
      </c>
      <c r="H67493">
        <v>17.88</v>
      </c>
      <c r="I67493">
        <v>3</v>
      </c>
    </row>
    <row r="67494" spans="1:9" x14ac:dyDescent="0.3">
      <c r="A67494" t="s">
        <v>135767</v>
      </c>
      <c r="B67494" t="s">
        <v>135768</v>
      </c>
      <c r="C67494">
        <v>1</v>
      </c>
      <c r="D67494" t="s">
        <v>8566</v>
      </c>
      <c r="E67494" t="s">
        <v>8567</v>
      </c>
      <c r="F67494">
        <v>42928.600960648146</v>
      </c>
      <c r="G67494">
        <v>17.5</v>
      </c>
      <c r="H67494">
        <v>7.78</v>
      </c>
      <c r="I67494">
        <v>5</v>
      </c>
    </row>
    <row r="67495" spans="1:9" x14ac:dyDescent="0.3">
      <c r="A67495" t="s">
        <v>135769</v>
      </c>
      <c r="B67495" t="s">
        <v>135770</v>
      </c>
      <c r="C67495">
        <v>1</v>
      </c>
      <c r="D67495" t="s">
        <v>247</v>
      </c>
      <c r="E67495" t="s">
        <v>248</v>
      </c>
      <c r="F67495">
        <v>43130.803611111114</v>
      </c>
      <c r="G67495">
        <v>45.9</v>
      </c>
      <c r="H67495">
        <v>15.11</v>
      </c>
      <c r="I67495">
        <v>5</v>
      </c>
    </row>
    <row r="67496" spans="1:9" x14ac:dyDescent="0.3">
      <c r="A67496" t="s">
        <v>135771</v>
      </c>
      <c r="B67496" t="s">
        <v>135772</v>
      </c>
      <c r="C67496">
        <v>1</v>
      </c>
      <c r="D67496" t="s">
        <v>698</v>
      </c>
      <c r="E67496" t="s">
        <v>699</v>
      </c>
      <c r="F67496">
        <v>43059.740706018521</v>
      </c>
      <c r="G67496">
        <v>38.4</v>
      </c>
      <c r="H67496">
        <v>9.34</v>
      </c>
      <c r="I67496">
        <v>5</v>
      </c>
    </row>
    <row r="67497" spans="1:9" x14ac:dyDescent="0.3">
      <c r="A67497" t="s">
        <v>135773</v>
      </c>
      <c r="B67497" t="s">
        <v>135774</v>
      </c>
      <c r="C67497">
        <v>1</v>
      </c>
      <c r="D67497" t="s">
        <v>36971</v>
      </c>
      <c r="E67497" t="s">
        <v>416</v>
      </c>
      <c r="F67497">
        <v>43126.661678240744</v>
      </c>
      <c r="G67497">
        <v>15</v>
      </c>
      <c r="H67497">
        <v>15.1</v>
      </c>
      <c r="I67497">
        <v>4</v>
      </c>
    </row>
    <row r="67498" spans="1:9" x14ac:dyDescent="0.3">
      <c r="A67498" t="s">
        <v>135775</v>
      </c>
      <c r="B67498" t="s">
        <v>135776</v>
      </c>
      <c r="C67498">
        <v>1</v>
      </c>
      <c r="D67498" t="s">
        <v>814</v>
      </c>
      <c r="E67498" t="s">
        <v>815</v>
      </c>
      <c r="F67498">
        <v>42890.951597222222</v>
      </c>
      <c r="G67498">
        <v>126.99</v>
      </c>
      <c r="H67498">
        <v>28.27</v>
      </c>
      <c r="I67498">
        <v>5</v>
      </c>
    </row>
    <row r="67499" spans="1:9" x14ac:dyDescent="0.3">
      <c r="A67499" t="s">
        <v>135777</v>
      </c>
      <c r="B67499" t="s">
        <v>135778</v>
      </c>
      <c r="C67499">
        <v>1</v>
      </c>
      <c r="D67499" t="s">
        <v>135779</v>
      </c>
      <c r="E67499" t="s">
        <v>18211</v>
      </c>
      <c r="F67499">
        <v>43062.643437500003</v>
      </c>
      <c r="G67499">
        <v>799</v>
      </c>
      <c r="H67499">
        <v>73.95</v>
      </c>
      <c r="I67499">
        <v>4</v>
      </c>
    </row>
    <row r="67500" spans="1:9" x14ac:dyDescent="0.3">
      <c r="A67500" t="s">
        <v>135780</v>
      </c>
      <c r="B67500" t="s">
        <v>135781</v>
      </c>
      <c r="C67500">
        <v>1</v>
      </c>
      <c r="D67500" t="s">
        <v>135782</v>
      </c>
      <c r="E67500" t="s">
        <v>11908</v>
      </c>
      <c r="F67500">
        <v>43241.136412037034</v>
      </c>
      <c r="G67500">
        <v>118.8</v>
      </c>
      <c r="H67500">
        <v>19.8</v>
      </c>
      <c r="I67500">
        <v>5</v>
      </c>
    </row>
    <row r="67501" spans="1:9" x14ac:dyDescent="0.3">
      <c r="A67501" t="s">
        <v>135783</v>
      </c>
      <c r="B67501" t="s">
        <v>135784</v>
      </c>
      <c r="C67501">
        <v>1</v>
      </c>
      <c r="D67501" t="s">
        <v>2535</v>
      </c>
      <c r="E67501" t="s">
        <v>673</v>
      </c>
      <c r="F67501">
        <v>43201.715162037035</v>
      </c>
      <c r="G67501">
        <v>69.900000000000006</v>
      </c>
      <c r="H67501">
        <v>16.18</v>
      </c>
      <c r="I67501">
        <v>5</v>
      </c>
    </row>
    <row r="67502" spans="1:9" x14ac:dyDescent="0.3">
      <c r="A67502" t="s">
        <v>135785</v>
      </c>
      <c r="B67502" t="s">
        <v>135786</v>
      </c>
      <c r="C67502">
        <v>1</v>
      </c>
      <c r="D67502" t="s">
        <v>135787</v>
      </c>
      <c r="E67502" t="s">
        <v>100</v>
      </c>
      <c r="F67502">
        <v>43202.132337962961</v>
      </c>
      <c r="G67502">
        <v>94.35</v>
      </c>
      <c r="H67502">
        <v>13.1</v>
      </c>
      <c r="I67502">
        <v>5</v>
      </c>
    </row>
    <row r="67503" spans="1:9" x14ac:dyDescent="0.3">
      <c r="A67503" t="s">
        <v>135788</v>
      </c>
      <c r="B67503" t="s">
        <v>135789</v>
      </c>
      <c r="C67503">
        <v>1</v>
      </c>
      <c r="D67503" t="s">
        <v>6328</v>
      </c>
      <c r="E67503" t="s">
        <v>6329</v>
      </c>
      <c r="F67503">
        <v>43194.895983796298</v>
      </c>
      <c r="G67503">
        <v>104.9</v>
      </c>
      <c r="H67503">
        <v>23.66</v>
      </c>
      <c r="I67503">
        <v>5</v>
      </c>
    </row>
    <row r="67504" spans="1:9" x14ac:dyDescent="0.3">
      <c r="A67504" t="s">
        <v>135788</v>
      </c>
      <c r="B67504" t="s">
        <v>135789</v>
      </c>
      <c r="C67504">
        <v>2</v>
      </c>
      <c r="D67504" t="s">
        <v>6328</v>
      </c>
      <c r="E67504" t="s">
        <v>6329</v>
      </c>
      <c r="F67504">
        <v>43194.895983796298</v>
      </c>
      <c r="G67504">
        <v>104.9</v>
      </c>
      <c r="H67504">
        <v>23.66</v>
      </c>
      <c r="I67504">
        <v>5</v>
      </c>
    </row>
    <row r="67505" spans="1:9" x14ac:dyDescent="0.3">
      <c r="A67505" t="s">
        <v>135788</v>
      </c>
      <c r="B67505" t="s">
        <v>135789</v>
      </c>
      <c r="C67505">
        <v>3</v>
      </c>
      <c r="D67505" t="s">
        <v>6328</v>
      </c>
      <c r="E67505" t="s">
        <v>6329</v>
      </c>
      <c r="F67505">
        <v>43194.895983796298</v>
      </c>
      <c r="G67505">
        <v>104.9</v>
      </c>
      <c r="H67505">
        <v>23.66</v>
      </c>
      <c r="I67505">
        <v>5</v>
      </c>
    </row>
    <row r="67506" spans="1:9" x14ac:dyDescent="0.3">
      <c r="A67506" t="s">
        <v>135790</v>
      </c>
      <c r="B67506" t="s">
        <v>135791</v>
      </c>
      <c r="C67506">
        <v>1</v>
      </c>
      <c r="D67506" t="s">
        <v>135792</v>
      </c>
      <c r="E67506" t="s">
        <v>48537</v>
      </c>
      <c r="F67506">
        <v>43202.507106481484</v>
      </c>
      <c r="G67506">
        <v>150</v>
      </c>
      <c r="H67506">
        <v>44.75</v>
      </c>
      <c r="I67506">
        <v>2</v>
      </c>
    </row>
    <row r="67507" spans="1:9" x14ac:dyDescent="0.3">
      <c r="A67507" t="s">
        <v>135793</v>
      </c>
      <c r="B67507" t="s">
        <v>135794</v>
      </c>
      <c r="C67507">
        <v>1</v>
      </c>
      <c r="D67507" t="s">
        <v>338</v>
      </c>
      <c r="E67507" t="s">
        <v>339</v>
      </c>
      <c r="F67507">
        <v>43318.89603009259</v>
      </c>
      <c r="G67507">
        <v>27.9</v>
      </c>
      <c r="H67507">
        <v>7.46</v>
      </c>
      <c r="I67507">
        <v>1</v>
      </c>
    </row>
    <row r="67508" spans="1:9" x14ac:dyDescent="0.3">
      <c r="A67508" t="s">
        <v>135795</v>
      </c>
      <c r="B67508" t="s">
        <v>135796</v>
      </c>
      <c r="C67508">
        <v>1</v>
      </c>
      <c r="D67508" t="s">
        <v>80024</v>
      </c>
      <c r="E67508" t="s">
        <v>1179</v>
      </c>
      <c r="F67508">
        <v>43339.021053240744</v>
      </c>
      <c r="G67508">
        <v>29.99</v>
      </c>
      <c r="H67508">
        <v>9.99</v>
      </c>
      <c r="I67508">
        <v>5</v>
      </c>
    </row>
    <row r="67509" spans="1:9" x14ac:dyDescent="0.3">
      <c r="A67509" t="s">
        <v>135795</v>
      </c>
      <c r="B67509" t="s">
        <v>135796</v>
      </c>
      <c r="C67509">
        <v>2</v>
      </c>
      <c r="D67509" t="s">
        <v>135797</v>
      </c>
      <c r="E67509" t="s">
        <v>19923</v>
      </c>
      <c r="F67509">
        <v>43354.021053240744</v>
      </c>
      <c r="G67509">
        <v>20.03</v>
      </c>
      <c r="H67509">
        <v>9.99</v>
      </c>
      <c r="I67509">
        <v>5</v>
      </c>
    </row>
    <row r="67510" spans="1:9" x14ac:dyDescent="0.3">
      <c r="A67510" t="s">
        <v>135798</v>
      </c>
      <c r="B67510" t="s">
        <v>135799</v>
      </c>
      <c r="C67510">
        <v>1</v>
      </c>
      <c r="D67510" t="s">
        <v>135800</v>
      </c>
      <c r="E67510" t="s">
        <v>135801</v>
      </c>
      <c r="F67510">
        <v>43070.602418981478</v>
      </c>
      <c r="G67510">
        <v>128.65</v>
      </c>
      <c r="H67510">
        <v>14.65</v>
      </c>
      <c r="I67510">
        <v>4</v>
      </c>
    </row>
    <row r="67511" spans="1:9" x14ac:dyDescent="0.3">
      <c r="A67511" t="s">
        <v>135798</v>
      </c>
      <c r="B67511" t="s">
        <v>135799</v>
      </c>
      <c r="C67511">
        <v>1</v>
      </c>
      <c r="D67511" t="s">
        <v>135800</v>
      </c>
      <c r="E67511" t="s">
        <v>135801</v>
      </c>
      <c r="F67511">
        <v>43070.602418981478</v>
      </c>
      <c r="G67511">
        <v>128.65</v>
      </c>
      <c r="H67511">
        <v>14.65</v>
      </c>
      <c r="I67511">
        <v>4</v>
      </c>
    </row>
    <row r="67512" spans="1:9" x14ac:dyDescent="0.3">
      <c r="A67512" t="s">
        <v>135798</v>
      </c>
      <c r="B67512" t="s">
        <v>135799</v>
      </c>
      <c r="C67512">
        <v>1</v>
      </c>
      <c r="D67512" t="s">
        <v>135800</v>
      </c>
      <c r="E67512" t="s">
        <v>135801</v>
      </c>
      <c r="F67512">
        <v>43070.602418981478</v>
      </c>
      <c r="G67512">
        <v>128.65</v>
      </c>
      <c r="H67512">
        <v>14.65</v>
      </c>
      <c r="I67512">
        <v>4</v>
      </c>
    </row>
    <row r="67513" spans="1:9" x14ac:dyDescent="0.3">
      <c r="A67513" t="s">
        <v>135798</v>
      </c>
      <c r="B67513" t="s">
        <v>135799</v>
      </c>
      <c r="C67513">
        <v>1</v>
      </c>
      <c r="D67513" t="s">
        <v>135800</v>
      </c>
      <c r="E67513" t="s">
        <v>135801</v>
      </c>
      <c r="F67513">
        <v>43070.602418981478</v>
      </c>
      <c r="G67513">
        <v>128.65</v>
      </c>
      <c r="H67513">
        <v>14.65</v>
      </c>
      <c r="I67513">
        <v>4</v>
      </c>
    </row>
    <row r="67514" spans="1:9" x14ac:dyDescent="0.3">
      <c r="A67514" t="s">
        <v>135802</v>
      </c>
      <c r="B67514" t="s">
        <v>135803</v>
      </c>
      <c r="C67514">
        <v>1</v>
      </c>
      <c r="D67514" t="s">
        <v>10041</v>
      </c>
      <c r="E67514" t="s">
        <v>4266</v>
      </c>
      <c r="F67514">
        <v>43238.789780092593</v>
      </c>
      <c r="G67514">
        <v>14</v>
      </c>
      <c r="H67514">
        <v>7.39</v>
      </c>
      <c r="I67514">
        <v>5</v>
      </c>
    </row>
    <row r="67515" spans="1:9" x14ac:dyDescent="0.3">
      <c r="A67515" t="s">
        <v>135804</v>
      </c>
      <c r="B67515" t="s">
        <v>135805</v>
      </c>
      <c r="C67515">
        <v>1</v>
      </c>
      <c r="D67515" t="s">
        <v>135806</v>
      </c>
      <c r="E67515" t="s">
        <v>59746</v>
      </c>
      <c r="F67515">
        <v>43333.816087962965</v>
      </c>
      <c r="G67515">
        <v>648</v>
      </c>
      <c r="H67515">
        <v>26.82</v>
      </c>
      <c r="I67515">
        <v>5</v>
      </c>
    </row>
    <row r="67516" spans="1:9" x14ac:dyDescent="0.3">
      <c r="A67516" t="s">
        <v>135807</v>
      </c>
      <c r="B67516" t="s">
        <v>135808</v>
      </c>
      <c r="C67516">
        <v>1</v>
      </c>
      <c r="D67516" t="s">
        <v>24642</v>
      </c>
      <c r="E67516" t="s">
        <v>559</v>
      </c>
      <c r="F67516">
        <v>43202.604814814818</v>
      </c>
      <c r="G67516">
        <v>579</v>
      </c>
      <c r="H67516">
        <v>45.91</v>
      </c>
      <c r="I67516">
        <v>5</v>
      </c>
    </row>
    <row r="67517" spans="1:9" x14ac:dyDescent="0.3">
      <c r="A67517" t="s">
        <v>135809</v>
      </c>
      <c r="B67517" t="s">
        <v>135810</v>
      </c>
      <c r="C67517">
        <v>1</v>
      </c>
      <c r="D67517" t="s">
        <v>19940</v>
      </c>
      <c r="E67517" t="s">
        <v>4279</v>
      </c>
      <c r="F67517">
        <v>43034.853020833332</v>
      </c>
      <c r="G67517">
        <v>30</v>
      </c>
      <c r="H67517">
        <v>7.78</v>
      </c>
      <c r="I67517">
        <v>5</v>
      </c>
    </row>
    <row r="67518" spans="1:9" x14ac:dyDescent="0.3">
      <c r="A67518" t="s">
        <v>135811</v>
      </c>
      <c r="B67518" t="s">
        <v>135812</v>
      </c>
      <c r="C67518">
        <v>1</v>
      </c>
      <c r="D67518" t="s">
        <v>135813</v>
      </c>
      <c r="E67518" t="s">
        <v>5500</v>
      </c>
      <c r="F67518">
        <v>43340.711261574077</v>
      </c>
      <c r="G67518">
        <v>11.9</v>
      </c>
      <c r="H67518">
        <v>15.73</v>
      </c>
      <c r="I67518">
        <v>1</v>
      </c>
    </row>
    <row r="67519" spans="1:9" x14ac:dyDescent="0.3">
      <c r="A67519" t="s">
        <v>135811</v>
      </c>
      <c r="B67519" t="s">
        <v>135812</v>
      </c>
      <c r="C67519">
        <v>2</v>
      </c>
      <c r="D67519" t="s">
        <v>135814</v>
      </c>
      <c r="E67519" t="s">
        <v>18249</v>
      </c>
      <c r="F67519">
        <v>43340.711261574077</v>
      </c>
      <c r="G67519">
        <v>65</v>
      </c>
      <c r="H67519">
        <v>15.73</v>
      </c>
      <c r="I67519">
        <v>1</v>
      </c>
    </row>
    <row r="67520" spans="1:9" x14ac:dyDescent="0.3">
      <c r="A67520" t="s">
        <v>135815</v>
      </c>
      <c r="B67520" t="s">
        <v>135816</v>
      </c>
      <c r="C67520">
        <v>1</v>
      </c>
      <c r="D67520" t="s">
        <v>135817</v>
      </c>
      <c r="E67520" t="s">
        <v>10861</v>
      </c>
      <c r="F67520">
        <v>43329.618298611109</v>
      </c>
      <c r="G67520">
        <v>79.989999999999995</v>
      </c>
      <c r="H67520">
        <v>9.49</v>
      </c>
      <c r="I67520">
        <v>5</v>
      </c>
    </row>
    <row r="67521" spans="1:9" x14ac:dyDescent="0.3">
      <c r="A67521" t="s">
        <v>135818</v>
      </c>
      <c r="B67521" t="s">
        <v>135819</v>
      </c>
      <c r="C67521">
        <v>1</v>
      </c>
      <c r="D67521" t="s">
        <v>6682</v>
      </c>
      <c r="E67521" t="s">
        <v>127</v>
      </c>
      <c r="F67521">
        <v>43096.415613425925</v>
      </c>
      <c r="G67521">
        <v>84.99</v>
      </c>
      <c r="H67521">
        <v>15.35</v>
      </c>
      <c r="I67521">
        <v>3</v>
      </c>
    </row>
    <row r="67522" spans="1:9" x14ac:dyDescent="0.3">
      <c r="A67522" t="s">
        <v>135820</v>
      </c>
      <c r="B67522" t="s">
        <v>135821</v>
      </c>
      <c r="C67522">
        <v>1</v>
      </c>
      <c r="D67522" t="s">
        <v>73943</v>
      </c>
      <c r="E67522" t="s">
        <v>3002</v>
      </c>
      <c r="F67522">
        <v>42825.856122685182</v>
      </c>
      <c r="G67522">
        <v>134</v>
      </c>
      <c r="H67522">
        <v>13.52</v>
      </c>
      <c r="I67522">
        <v>4</v>
      </c>
    </row>
    <row r="67523" spans="1:9" x14ac:dyDescent="0.3">
      <c r="A67523" t="s">
        <v>135822</v>
      </c>
      <c r="B67523" t="s">
        <v>135823</v>
      </c>
      <c r="C67523">
        <v>1</v>
      </c>
      <c r="D67523" t="s">
        <v>54107</v>
      </c>
      <c r="E67523" t="s">
        <v>1656</v>
      </c>
      <c r="F67523">
        <v>42990.788391203707</v>
      </c>
      <c r="G67523">
        <v>1199.9000000000001</v>
      </c>
      <c r="H67523">
        <v>43.76</v>
      </c>
      <c r="I67523">
        <v>5</v>
      </c>
    </row>
    <row r="67524" spans="1:9" x14ac:dyDescent="0.3">
      <c r="A67524" t="s">
        <v>135824</v>
      </c>
      <c r="B67524" t="s">
        <v>135825</v>
      </c>
      <c r="C67524">
        <v>1</v>
      </c>
      <c r="D67524" t="s">
        <v>135826</v>
      </c>
      <c r="E67524" t="s">
        <v>867</v>
      </c>
      <c r="F67524">
        <v>43150.772268518522</v>
      </c>
      <c r="G67524">
        <v>41.99</v>
      </c>
      <c r="H67524">
        <v>11.85</v>
      </c>
      <c r="I67524">
        <v>5</v>
      </c>
    </row>
    <row r="67525" spans="1:9" x14ac:dyDescent="0.3">
      <c r="A67525" t="s">
        <v>135827</v>
      </c>
      <c r="B67525" t="s">
        <v>135828</v>
      </c>
      <c r="C67525">
        <v>1</v>
      </c>
      <c r="D67525" t="s">
        <v>135829</v>
      </c>
      <c r="E67525" t="s">
        <v>6146</v>
      </c>
      <c r="F67525">
        <v>43082.132523148146</v>
      </c>
      <c r="G67525">
        <v>38.5</v>
      </c>
      <c r="H67525">
        <v>16.79</v>
      </c>
      <c r="I67525">
        <v>5</v>
      </c>
    </row>
    <row r="67526" spans="1:9" x14ac:dyDescent="0.3">
      <c r="A67526" t="s">
        <v>135830</v>
      </c>
      <c r="B67526" t="s">
        <v>135831</v>
      </c>
      <c r="C67526">
        <v>1</v>
      </c>
      <c r="D67526" t="s">
        <v>7547</v>
      </c>
      <c r="E67526" t="s">
        <v>1011</v>
      </c>
      <c r="F67526">
        <v>42920.587337962963</v>
      </c>
      <c r="G67526">
        <v>329</v>
      </c>
      <c r="H67526">
        <v>21.54</v>
      </c>
      <c r="I67526">
        <v>5</v>
      </c>
    </row>
    <row r="67527" spans="1:9" x14ac:dyDescent="0.3">
      <c r="A67527" t="s">
        <v>135832</v>
      </c>
      <c r="B67527" t="s">
        <v>135833</v>
      </c>
      <c r="C67527">
        <v>1</v>
      </c>
      <c r="D67527" t="s">
        <v>1907</v>
      </c>
      <c r="E67527" t="s">
        <v>1458</v>
      </c>
      <c r="F67527">
        <v>43067.122557870367</v>
      </c>
      <c r="G67527">
        <v>45.9</v>
      </c>
      <c r="H67527">
        <v>68.13</v>
      </c>
      <c r="I67527">
        <v>5</v>
      </c>
    </row>
    <row r="67528" spans="1:9" x14ac:dyDescent="0.3">
      <c r="A67528" t="s">
        <v>135834</v>
      </c>
      <c r="B67528" t="s">
        <v>135835</v>
      </c>
      <c r="C67528">
        <v>1</v>
      </c>
      <c r="D67528" t="s">
        <v>135836</v>
      </c>
      <c r="E67528" t="s">
        <v>1173</v>
      </c>
      <c r="F67528">
        <v>43147.563518518517</v>
      </c>
      <c r="G67528">
        <v>102.99</v>
      </c>
      <c r="H67528">
        <v>18.489999999999998</v>
      </c>
      <c r="I67528">
        <v>5</v>
      </c>
    </row>
    <row r="67529" spans="1:9" x14ac:dyDescent="0.3">
      <c r="A67529" t="s">
        <v>135834</v>
      </c>
      <c r="B67529" t="s">
        <v>135835</v>
      </c>
      <c r="C67529">
        <v>2</v>
      </c>
      <c r="D67529" t="s">
        <v>84367</v>
      </c>
      <c r="E67529" t="s">
        <v>1173</v>
      </c>
      <c r="F67529">
        <v>43147.563518518517</v>
      </c>
      <c r="G67529">
        <v>61.99</v>
      </c>
      <c r="H67529">
        <v>18.48</v>
      </c>
      <c r="I67529">
        <v>5</v>
      </c>
    </row>
    <row r="67530" spans="1:9" x14ac:dyDescent="0.3">
      <c r="A67530" t="s">
        <v>135837</v>
      </c>
      <c r="B67530" t="s">
        <v>135838</v>
      </c>
      <c r="C67530">
        <v>1</v>
      </c>
      <c r="D67530" t="s">
        <v>117263</v>
      </c>
      <c r="E67530" t="s">
        <v>1085</v>
      </c>
      <c r="F67530">
        <v>43025.774791666663</v>
      </c>
      <c r="G67530">
        <v>239.99</v>
      </c>
      <c r="H67530">
        <v>17.93</v>
      </c>
      <c r="I67530">
        <v>4</v>
      </c>
    </row>
    <row r="67531" spans="1:9" x14ac:dyDescent="0.3">
      <c r="A67531" t="s">
        <v>135839</v>
      </c>
      <c r="B67531" t="s">
        <v>135840</v>
      </c>
      <c r="C67531">
        <v>1</v>
      </c>
      <c r="D67531" t="s">
        <v>5126</v>
      </c>
      <c r="E67531" t="s">
        <v>5127</v>
      </c>
      <c r="F67531">
        <v>42922.212060185186</v>
      </c>
      <c r="G67531">
        <v>572</v>
      </c>
      <c r="H67531">
        <v>37.270000000000003</v>
      </c>
      <c r="I67531">
        <v>5</v>
      </c>
    </row>
    <row r="67532" spans="1:9" x14ac:dyDescent="0.3">
      <c r="A67532" t="s">
        <v>135841</v>
      </c>
      <c r="B67532" t="s">
        <v>135842</v>
      </c>
      <c r="C67532">
        <v>1</v>
      </c>
      <c r="D67532" t="s">
        <v>49165</v>
      </c>
      <c r="E67532" t="s">
        <v>87687</v>
      </c>
      <c r="F67532">
        <v>43305.118310185186</v>
      </c>
      <c r="G67532">
        <v>99</v>
      </c>
      <c r="H67532">
        <v>26.99</v>
      </c>
      <c r="I67532">
        <v>4</v>
      </c>
    </row>
    <row r="67533" spans="1:9" x14ac:dyDescent="0.3">
      <c r="A67533" t="s">
        <v>135843</v>
      </c>
      <c r="B67533" t="s">
        <v>135844</v>
      </c>
      <c r="C67533">
        <v>1</v>
      </c>
      <c r="D67533" t="s">
        <v>132713</v>
      </c>
      <c r="E67533" t="s">
        <v>10934</v>
      </c>
      <c r="F67533">
        <v>43334.479849537034</v>
      </c>
      <c r="G67533">
        <v>44.9</v>
      </c>
      <c r="H67533">
        <v>23.46</v>
      </c>
      <c r="I67533">
        <v>1</v>
      </c>
    </row>
    <row r="67534" spans="1:9" x14ac:dyDescent="0.3">
      <c r="A67534" t="s">
        <v>135845</v>
      </c>
      <c r="B67534" t="s">
        <v>135846</v>
      </c>
      <c r="C67534">
        <v>1</v>
      </c>
      <c r="D67534" t="s">
        <v>2058</v>
      </c>
      <c r="E67534" t="s">
        <v>1243</v>
      </c>
      <c r="F67534">
        <v>43332.669965277775</v>
      </c>
      <c r="G67534">
        <v>17.989999999999998</v>
      </c>
      <c r="H67534">
        <v>12.79</v>
      </c>
      <c r="I67534">
        <v>5</v>
      </c>
    </row>
    <row r="67535" spans="1:9" x14ac:dyDescent="0.3">
      <c r="A67535" t="s">
        <v>135847</v>
      </c>
      <c r="B67535" t="s">
        <v>135848</v>
      </c>
      <c r="C67535">
        <v>1</v>
      </c>
      <c r="D67535" t="s">
        <v>135849</v>
      </c>
      <c r="E67535" t="s">
        <v>189</v>
      </c>
      <c r="F67535">
        <v>43095.021157407406</v>
      </c>
      <c r="G67535">
        <v>69.900000000000006</v>
      </c>
      <c r="H67535">
        <v>7.98</v>
      </c>
      <c r="I67535">
        <v>5</v>
      </c>
    </row>
    <row r="67536" spans="1:9" x14ac:dyDescent="0.3">
      <c r="A67536" t="s">
        <v>135847</v>
      </c>
      <c r="B67536" t="s">
        <v>135848</v>
      </c>
      <c r="C67536">
        <v>2</v>
      </c>
      <c r="D67536" t="s">
        <v>63607</v>
      </c>
      <c r="E67536" t="s">
        <v>189</v>
      </c>
      <c r="F67536">
        <v>43095.021157407406</v>
      </c>
      <c r="G67536">
        <v>70</v>
      </c>
      <c r="H67536">
        <v>39.89</v>
      </c>
      <c r="I67536">
        <v>5</v>
      </c>
    </row>
    <row r="67537" spans="1:9" x14ac:dyDescent="0.3">
      <c r="A67537" t="s">
        <v>135847</v>
      </c>
      <c r="B67537" t="s">
        <v>135848</v>
      </c>
      <c r="C67537">
        <v>3</v>
      </c>
      <c r="D67537" t="s">
        <v>135849</v>
      </c>
      <c r="E67537" t="s">
        <v>189</v>
      </c>
      <c r="F67537">
        <v>43095.021157407406</v>
      </c>
      <c r="G67537">
        <v>69.900000000000006</v>
      </c>
      <c r="H67537">
        <v>7.98</v>
      </c>
      <c r="I67537">
        <v>5</v>
      </c>
    </row>
    <row r="67538" spans="1:9" x14ac:dyDescent="0.3">
      <c r="A67538" t="s">
        <v>135850</v>
      </c>
      <c r="B67538" t="s">
        <v>135851</v>
      </c>
      <c r="C67538">
        <v>1</v>
      </c>
      <c r="D67538" t="s">
        <v>558</v>
      </c>
      <c r="E67538" t="s">
        <v>559</v>
      </c>
      <c r="F67538">
        <v>43270.802256944444</v>
      </c>
      <c r="G67538">
        <v>209.99</v>
      </c>
      <c r="H67538">
        <v>25.82</v>
      </c>
      <c r="I67538">
        <v>5</v>
      </c>
    </row>
    <row r="67539" spans="1:9" x14ac:dyDescent="0.3">
      <c r="A67539" t="s">
        <v>135852</v>
      </c>
      <c r="B67539" t="s">
        <v>135853</v>
      </c>
      <c r="C67539">
        <v>1</v>
      </c>
      <c r="D67539" t="s">
        <v>87141</v>
      </c>
      <c r="E67539" t="s">
        <v>1011</v>
      </c>
      <c r="F67539">
        <v>42657.626562500001</v>
      </c>
      <c r="G67539">
        <v>49</v>
      </c>
      <c r="H67539">
        <v>16.11</v>
      </c>
      <c r="I67539">
        <v>3</v>
      </c>
    </row>
    <row r="67540" spans="1:9" x14ac:dyDescent="0.3">
      <c r="A67540" t="s">
        <v>135854</v>
      </c>
      <c r="B67540" t="s">
        <v>135855</v>
      </c>
      <c r="C67540">
        <v>1</v>
      </c>
      <c r="D67540" t="s">
        <v>6723</v>
      </c>
      <c r="E67540" t="s">
        <v>5085</v>
      </c>
      <c r="F67540">
        <v>43145.894502314812</v>
      </c>
      <c r="G67540">
        <v>45</v>
      </c>
      <c r="H67540">
        <v>12.48</v>
      </c>
      <c r="I67540">
        <v>5</v>
      </c>
    </row>
    <row r="67541" spans="1:9" x14ac:dyDescent="0.3">
      <c r="A67541" t="s">
        <v>135856</v>
      </c>
      <c r="B67541" t="s">
        <v>135857</v>
      </c>
      <c r="C67541">
        <v>1</v>
      </c>
      <c r="D67541" t="s">
        <v>303</v>
      </c>
      <c r="E67541" t="s">
        <v>304</v>
      </c>
      <c r="F67541">
        <v>42919.177222222221</v>
      </c>
      <c r="G67541">
        <v>59.9</v>
      </c>
      <c r="H67541">
        <v>14.13</v>
      </c>
      <c r="I67541">
        <v>5</v>
      </c>
    </row>
    <row r="67542" spans="1:9" x14ac:dyDescent="0.3">
      <c r="A67542" t="s">
        <v>135858</v>
      </c>
      <c r="B67542" t="s">
        <v>135859</v>
      </c>
      <c r="C67542">
        <v>1</v>
      </c>
      <c r="D67542" t="s">
        <v>1007</v>
      </c>
      <c r="E67542" t="s">
        <v>416</v>
      </c>
      <c r="F67542">
        <v>43172.090555555558</v>
      </c>
      <c r="G67542">
        <v>13.7</v>
      </c>
      <c r="H67542">
        <v>19.95</v>
      </c>
      <c r="I67542">
        <v>4</v>
      </c>
    </row>
    <row r="67543" spans="1:9" x14ac:dyDescent="0.3">
      <c r="A67543" t="s">
        <v>135860</v>
      </c>
      <c r="B67543" t="s">
        <v>135861</v>
      </c>
      <c r="C67543">
        <v>1</v>
      </c>
      <c r="D67543" t="s">
        <v>57738</v>
      </c>
      <c r="E67543" t="s">
        <v>4776</v>
      </c>
      <c r="F67543">
        <v>42893.022465277776</v>
      </c>
      <c r="G67543">
        <v>64.900000000000006</v>
      </c>
      <c r="H67543">
        <v>19.690000000000001</v>
      </c>
      <c r="I67543">
        <v>5</v>
      </c>
    </row>
    <row r="67544" spans="1:9" x14ac:dyDescent="0.3">
      <c r="A67544" t="s">
        <v>135862</v>
      </c>
      <c r="B67544" t="s">
        <v>135863</v>
      </c>
      <c r="C67544">
        <v>1</v>
      </c>
      <c r="D67544" t="s">
        <v>3093</v>
      </c>
      <c r="E67544" t="s">
        <v>68</v>
      </c>
      <c r="F67544">
        <v>43161.59065972222</v>
      </c>
      <c r="G67544">
        <v>29.9</v>
      </c>
      <c r="H67544">
        <v>8.11</v>
      </c>
      <c r="I67544">
        <v>5</v>
      </c>
    </row>
    <row r="67545" spans="1:9" x14ac:dyDescent="0.3">
      <c r="A67545" t="s">
        <v>135864</v>
      </c>
      <c r="B67545" t="s">
        <v>135865</v>
      </c>
      <c r="C67545">
        <v>1</v>
      </c>
      <c r="D67545" t="s">
        <v>6457</v>
      </c>
      <c r="E67545" t="s">
        <v>158</v>
      </c>
      <c r="F67545">
        <v>43181.105358796296</v>
      </c>
      <c r="G67545">
        <v>688</v>
      </c>
      <c r="H67545">
        <v>26.53</v>
      </c>
      <c r="I67545">
        <v>1</v>
      </c>
    </row>
    <row r="67546" spans="1:9" x14ac:dyDescent="0.3">
      <c r="A67546" t="s">
        <v>135864</v>
      </c>
      <c r="B67546" t="s">
        <v>135865</v>
      </c>
      <c r="C67546">
        <v>1</v>
      </c>
      <c r="D67546" t="s">
        <v>6457</v>
      </c>
      <c r="E67546" t="s">
        <v>158</v>
      </c>
      <c r="F67546">
        <v>43181.105358796296</v>
      </c>
      <c r="G67546">
        <v>688</v>
      </c>
      <c r="H67546">
        <v>26.53</v>
      </c>
      <c r="I67546">
        <v>1</v>
      </c>
    </row>
    <row r="67547" spans="1:9" x14ac:dyDescent="0.3">
      <c r="A67547" t="s">
        <v>135864</v>
      </c>
      <c r="B67547" t="s">
        <v>135865</v>
      </c>
      <c r="C67547">
        <v>1</v>
      </c>
      <c r="D67547" t="s">
        <v>6457</v>
      </c>
      <c r="E67547" t="s">
        <v>158</v>
      </c>
      <c r="F67547">
        <v>43181.105358796296</v>
      </c>
      <c r="G67547">
        <v>688</v>
      </c>
      <c r="H67547">
        <v>26.53</v>
      </c>
      <c r="I67547">
        <v>1</v>
      </c>
    </row>
    <row r="67548" spans="1:9" x14ac:dyDescent="0.3">
      <c r="A67548" t="s">
        <v>135866</v>
      </c>
      <c r="B67548" t="s">
        <v>135867</v>
      </c>
      <c r="C67548">
        <v>1</v>
      </c>
      <c r="D67548" t="s">
        <v>4756</v>
      </c>
      <c r="E67548" t="s">
        <v>4757</v>
      </c>
      <c r="F67548">
        <v>43320.155868055554</v>
      </c>
      <c r="G67548">
        <v>74.67</v>
      </c>
      <c r="H67548">
        <v>15.62</v>
      </c>
      <c r="I67548">
        <v>5</v>
      </c>
    </row>
    <row r="67549" spans="1:9" x14ac:dyDescent="0.3">
      <c r="A67549" t="s">
        <v>135868</v>
      </c>
      <c r="B67549" t="s">
        <v>135869</v>
      </c>
      <c r="C67549">
        <v>1</v>
      </c>
      <c r="D67549" t="s">
        <v>135870</v>
      </c>
      <c r="E67549" t="s">
        <v>2202</v>
      </c>
      <c r="F67549">
        <v>43209.521932870368</v>
      </c>
      <c r="G67549">
        <v>12.99</v>
      </c>
      <c r="H67549">
        <v>8.82</v>
      </c>
      <c r="I67549">
        <v>4</v>
      </c>
    </row>
    <row r="67550" spans="1:9" x14ac:dyDescent="0.3">
      <c r="A67550" t="s">
        <v>135868</v>
      </c>
      <c r="B67550" t="s">
        <v>135869</v>
      </c>
      <c r="C67550">
        <v>2</v>
      </c>
      <c r="D67550" t="s">
        <v>135870</v>
      </c>
      <c r="E67550" t="s">
        <v>2202</v>
      </c>
      <c r="F67550">
        <v>43209.521932870368</v>
      </c>
      <c r="G67550">
        <v>12.99</v>
      </c>
      <c r="H67550">
        <v>8.82</v>
      </c>
      <c r="I67550">
        <v>4</v>
      </c>
    </row>
    <row r="67551" spans="1:9" x14ac:dyDescent="0.3">
      <c r="A67551" t="s">
        <v>135868</v>
      </c>
      <c r="B67551" t="s">
        <v>135869</v>
      </c>
      <c r="C67551">
        <v>3</v>
      </c>
      <c r="D67551" t="s">
        <v>135870</v>
      </c>
      <c r="E67551" t="s">
        <v>2202</v>
      </c>
      <c r="F67551">
        <v>43209.521932870368</v>
      </c>
      <c r="G67551">
        <v>12.99</v>
      </c>
      <c r="H67551">
        <v>8.82</v>
      </c>
      <c r="I67551">
        <v>4</v>
      </c>
    </row>
    <row r="67552" spans="1:9" x14ac:dyDescent="0.3">
      <c r="A67552" t="s">
        <v>135871</v>
      </c>
      <c r="B67552" t="s">
        <v>135872</v>
      </c>
      <c r="C67552">
        <v>1</v>
      </c>
      <c r="D67552" t="s">
        <v>29249</v>
      </c>
      <c r="E67552" t="s">
        <v>2217</v>
      </c>
      <c r="F67552">
        <v>43237.828506944446</v>
      </c>
      <c r="G67552">
        <v>46.99</v>
      </c>
      <c r="H67552">
        <v>18.23</v>
      </c>
      <c r="I67552">
        <v>5</v>
      </c>
    </row>
    <row r="67553" spans="1:9" x14ac:dyDescent="0.3">
      <c r="A67553" t="s">
        <v>135873</v>
      </c>
      <c r="B67553" t="s">
        <v>135874</v>
      </c>
      <c r="C67553">
        <v>1</v>
      </c>
      <c r="D67553" t="s">
        <v>135875</v>
      </c>
      <c r="E67553" t="s">
        <v>1486</v>
      </c>
      <c r="F67553">
        <v>43126.580439814818</v>
      </c>
      <c r="G67553">
        <v>10.5</v>
      </c>
      <c r="H67553">
        <v>8.11</v>
      </c>
      <c r="I67553">
        <v>4</v>
      </c>
    </row>
    <row r="67554" spans="1:9" x14ac:dyDescent="0.3">
      <c r="A67554" t="s">
        <v>135873</v>
      </c>
      <c r="B67554" t="s">
        <v>135874</v>
      </c>
      <c r="C67554">
        <v>1</v>
      </c>
      <c r="D67554" t="s">
        <v>135875</v>
      </c>
      <c r="E67554" t="s">
        <v>1486</v>
      </c>
      <c r="F67554">
        <v>43126.580439814818</v>
      </c>
      <c r="G67554">
        <v>10.5</v>
      </c>
      <c r="H67554">
        <v>8.11</v>
      </c>
      <c r="I67554">
        <v>4</v>
      </c>
    </row>
    <row r="67555" spans="1:9" x14ac:dyDescent="0.3">
      <c r="A67555" t="s">
        <v>135873</v>
      </c>
      <c r="B67555" t="s">
        <v>135874</v>
      </c>
      <c r="C67555">
        <v>2</v>
      </c>
      <c r="D67555" t="s">
        <v>135876</v>
      </c>
      <c r="E67555" t="s">
        <v>1486</v>
      </c>
      <c r="F67555">
        <v>43126.580439814818</v>
      </c>
      <c r="G67555">
        <v>10.5</v>
      </c>
      <c r="H67555">
        <v>8.11</v>
      </c>
      <c r="I67555">
        <v>4</v>
      </c>
    </row>
    <row r="67556" spans="1:9" x14ac:dyDescent="0.3">
      <c r="A67556" t="s">
        <v>135873</v>
      </c>
      <c r="B67556" t="s">
        <v>135874</v>
      </c>
      <c r="C67556">
        <v>2</v>
      </c>
      <c r="D67556" t="s">
        <v>135876</v>
      </c>
      <c r="E67556" t="s">
        <v>1486</v>
      </c>
      <c r="F67556">
        <v>43126.580439814818</v>
      </c>
      <c r="G67556">
        <v>10.5</v>
      </c>
      <c r="H67556">
        <v>8.11</v>
      </c>
      <c r="I67556">
        <v>4</v>
      </c>
    </row>
    <row r="67557" spans="1:9" x14ac:dyDescent="0.3">
      <c r="A67557" t="s">
        <v>135877</v>
      </c>
      <c r="B67557" t="s">
        <v>135878</v>
      </c>
      <c r="C67557">
        <v>1</v>
      </c>
      <c r="D67557" t="s">
        <v>135879</v>
      </c>
      <c r="E67557" t="s">
        <v>21145</v>
      </c>
      <c r="F67557">
        <v>43306.854351851849</v>
      </c>
      <c r="G67557">
        <v>105</v>
      </c>
      <c r="H67557">
        <v>22.67</v>
      </c>
      <c r="I67557">
        <v>1</v>
      </c>
    </row>
    <row r="67558" spans="1:9" x14ac:dyDescent="0.3">
      <c r="A67558" t="s">
        <v>135880</v>
      </c>
      <c r="B67558" t="s">
        <v>135881</v>
      </c>
      <c r="C67558">
        <v>1</v>
      </c>
      <c r="D67558" t="s">
        <v>9040</v>
      </c>
      <c r="E67558" t="s">
        <v>185</v>
      </c>
      <c r="F67558">
        <v>43115.548576388886</v>
      </c>
      <c r="G67558">
        <v>248.99</v>
      </c>
      <c r="H67558">
        <v>74.69</v>
      </c>
      <c r="I67558">
        <v>5</v>
      </c>
    </row>
    <row r="67559" spans="1:9" x14ac:dyDescent="0.3">
      <c r="A67559" t="s">
        <v>135882</v>
      </c>
      <c r="B67559" t="s">
        <v>135883</v>
      </c>
      <c r="C67559">
        <v>1</v>
      </c>
      <c r="D67559" t="s">
        <v>13120</v>
      </c>
      <c r="E67559" t="s">
        <v>135884</v>
      </c>
      <c r="F67559">
        <v>43318.461562500001</v>
      </c>
      <c r="G67559">
        <v>139.9</v>
      </c>
      <c r="H67559">
        <v>13.64</v>
      </c>
      <c r="I67559">
        <v>5</v>
      </c>
    </row>
    <row r="67560" spans="1:9" x14ac:dyDescent="0.3">
      <c r="A67560" t="s">
        <v>135882</v>
      </c>
      <c r="B67560" t="s">
        <v>135883</v>
      </c>
      <c r="C67560">
        <v>2</v>
      </c>
      <c r="D67560" t="s">
        <v>13120</v>
      </c>
      <c r="E67560" t="s">
        <v>135884</v>
      </c>
      <c r="F67560">
        <v>43318.461562500001</v>
      </c>
      <c r="G67560">
        <v>139.9</v>
      </c>
      <c r="H67560">
        <v>13.64</v>
      </c>
      <c r="I67560">
        <v>5</v>
      </c>
    </row>
    <row r="67561" spans="1:9" x14ac:dyDescent="0.3">
      <c r="A67561" t="s">
        <v>135882</v>
      </c>
      <c r="B67561" t="s">
        <v>135883</v>
      </c>
      <c r="C67561">
        <v>3</v>
      </c>
      <c r="D67561" t="s">
        <v>13120</v>
      </c>
      <c r="E67561" t="s">
        <v>135884</v>
      </c>
      <c r="F67561">
        <v>43318.461562500001</v>
      </c>
      <c r="G67561">
        <v>139.9</v>
      </c>
      <c r="H67561">
        <v>13.64</v>
      </c>
      <c r="I67561">
        <v>5</v>
      </c>
    </row>
    <row r="67562" spans="1:9" x14ac:dyDescent="0.3">
      <c r="A67562" t="s">
        <v>135882</v>
      </c>
      <c r="B67562" t="s">
        <v>135883</v>
      </c>
      <c r="C67562">
        <v>4</v>
      </c>
      <c r="D67562" t="s">
        <v>13120</v>
      </c>
      <c r="E67562" t="s">
        <v>135884</v>
      </c>
      <c r="F67562">
        <v>43318.461562500001</v>
      </c>
      <c r="G67562">
        <v>139.9</v>
      </c>
      <c r="H67562">
        <v>13.64</v>
      </c>
      <c r="I67562">
        <v>5</v>
      </c>
    </row>
    <row r="67563" spans="1:9" x14ac:dyDescent="0.3">
      <c r="A67563" t="s">
        <v>135882</v>
      </c>
      <c r="B67563" t="s">
        <v>135883</v>
      </c>
      <c r="C67563">
        <v>5</v>
      </c>
      <c r="D67563" t="s">
        <v>13120</v>
      </c>
      <c r="E67563" t="s">
        <v>135884</v>
      </c>
      <c r="F67563">
        <v>43318.461562500001</v>
      </c>
      <c r="G67563">
        <v>139.9</v>
      </c>
      <c r="H67563">
        <v>13.64</v>
      </c>
      <c r="I67563">
        <v>5</v>
      </c>
    </row>
    <row r="67564" spans="1:9" x14ac:dyDescent="0.3">
      <c r="A67564" t="s">
        <v>135882</v>
      </c>
      <c r="B67564" t="s">
        <v>135883</v>
      </c>
      <c r="C67564">
        <v>6</v>
      </c>
      <c r="D67564" t="s">
        <v>13120</v>
      </c>
      <c r="E67564" t="s">
        <v>135884</v>
      </c>
      <c r="F67564">
        <v>43318.461562500001</v>
      </c>
      <c r="G67564">
        <v>139.9</v>
      </c>
      <c r="H67564">
        <v>13.64</v>
      </c>
      <c r="I67564">
        <v>5</v>
      </c>
    </row>
    <row r="67565" spans="1:9" x14ac:dyDescent="0.3">
      <c r="A67565" t="s">
        <v>135885</v>
      </c>
      <c r="B67565" t="s">
        <v>135886</v>
      </c>
      <c r="C67565">
        <v>1</v>
      </c>
      <c r="D67565" t="s">
        <v>86930</v>
      </c>
      <c r="E67565" t="s">
        <v>1918</v>
      </c>
      <c r="F67565">
        <v>43242.846388888887</v>
      </c>
      <c r="G67565">
        <v>159.9</v>
      </c>
      <c r="H67565">
        <v>34.659999999999997</v>
      </c>
      <c r="I67565">
        <v>4</v>
      </c>
    </row>
    <row r="67566" spans="1:9" x14ac:dyDescent="0.3">
      <c r="A67566" t="s">
        <v>135887</v>
      </c>
      <c r="B67566" t="s">
        <v>135888</v>
      </c>
      <c r="C67566">
        <v>1</v>
      </c>
      <c r="D67566" t="s">
        <v>92350</v>
      </c>
      <c r="E67566" t="s">
        <v>24</v>
      </c>
      <c r="F67566">
        <v>42816.121724537035</v>
      </c>
      <c r="G67566">
        <v>239.99</v>
      </c>
      <c r="H67566">
        <v>38.08</v>
      </c>
      <c r="I67566">
        <v>3</v>
      </c>
    </row>
    <row r="67567" spans="1:9" x14ac:dyDescent="0.3">
      <c r="A67567" t="s">
        <v>135889</v>
      </c>
      <c r="B67567" t="s">
        <v>135890</v>
      </c>
      <c r="C67567">
        <v>1</v>
      </c>
      <c r="D67567" t="s">
        <v>1838</v>
      </c>
      <c r="E67567" t="s">
        <v>127</v>
      </c>
      <c r="F67567">
        <v>42944.663356481484</v>
      </c>
      <c r="G67567">
        <v>19.989999999999998</v>
      </c>
      <c r="H67567">
        <v>7.78</v>
      </c>
      <c r="I67567">
        <v>5</v>
      </c>
    </row>
    <row r="67568" spans="1:9" x14ac:dyDescent="0.3">
      <c r="A67568" t="s">
        <v>135891</v>
      </c>
      <c r="B67568" t="s">
        <v>135892</v>
      </c>
      <c r="C67568">
        <v>1</v>
      </c>
      <c r="D67568" t="s">
        <v>17016</v>
      </c>
      <c r="E67568" t="s">
        <v>7124</v>
      </c>
      <c r="F67568">
        <v>43228.87060185185</v>
      </c>
      <c r="G67568">
        <v>119.9</v>
      </c>
      <c r="H67568">
        <v>17.55</v>
      </c>
      <c r="I67568">
        <v>5</v>
      </c>
    </row>
    <row r="67569" spans="1:9" x14ac:dyDescent="0.3">
      <c r="A67569" t="s">
        <v>135893</v>
      </c>
      <c r="B67569" t="s">
        <v>135894</v>
      </c>
      <c r="C67569">
        <v>1</v>
      </c>
      <c r="D67569" t="s">
        <v>135895</v>
      </c>
      <c r="E67569" t="s">
        <v>2126</v>
      </c>
      <c r="F67569">
        <v>43132.66542824074</v>
      </c>
      <c r="G67569">
        <v>134</v>
      </c>
      <c r="H67569">
        <v>53.54</v>
      </c>
      <c r="I67569">
        <v>2</v>
      </c>
    </row>
    <row r="67570" spans="1:9" x14ac:dyDescent="0.3">
      <c r="A67570" t="s">
        <v>135893</v>
      </c>
      <c r="B67570" t="s">
        <v>135894</v>
      </c>
      <c r="C67570">
        <v>2</v>
      </c>
      <c r="D67570" t="s">
        <v>135895</v>
      </c>
      <c r="E67570" t="s">
        <v>2126</v>
      </c>
      <c r="F67570">
        <v>43132.66542824074</v>
      </c>
      <c r="G67570">
        <v>134</v>
      </c>
      <c r="H67570">
        <v>53.54</v>
      </c>
      <c r="I67570">
        <v>2</v>
      </c>
    </row>
    <row r="67571" spans="1:9" x14ac:dyDescent="0.3">
      <c r="A67571" t="s">
        <v>135896</v>
      </c>
      <c r="B67571" t="s">
        <v>135897</v>
      </c>
      <c r="C67571">
        <v>1</v>
      </c>
      <c r="D67571" t="s">
        <v>733</v>
      </c>
      <c r="E67571" t="s">
        <v>831</v>
      </c>
      <c r="F67571">
        <v>43223.896631944444</v>
      </c>
      <c r="G67571">
        <v>115</v>
      </c>
      <c r="H67571">
        <v>37.5</v>
      </c>
      <c r="I67571">
        <v>4</v>
      </c>
    </row>
    <row r="67572" spans="1:9" x14ac:dyDescent="0.3">
      <c r="A67572" t="s">
        <v>135898</v>
      </c>
      <c r="B67572" t="s">
        <v>135899</v>
      </c>
      <c r="C67572">
        <v>1</v>
      </c>
      <c r="D67572" t="s">
        <v>97801</v>
      </c>
      <c r="E67572" t="s">
        <v>990</v>
      </c>
      <c r="F67572">
        <v>43270.971273148149</v>
      </c>
      <c r="G67572">
        <v>56.99</v>
      </c>
      <c r="H67572">
        <v>17.329999999999998</v>
      </c>
      <c r="I67572">
        <v>1</v>
      </c>
    </row>
    <row r="67573" spans="1:9" x14ac:dyDescent="0.3">
      <c r="A67573" t="s">
        <v>135900</v>
      </c>
      <c r="B67573" t="s">
        <v>135901</v>
      </c>
      <c r="C67573">
        <v>1</v>
      </c>
      <c r="D67573" t="s">
        <v>135902</v>
      </c>
      <c r="E67573" t="s">
        <v>135903</v>
      </c>
      <c r="F67573">
        <v>43031.075844907406</v>
      </c>
      <c r="G67573">
        <v>15.9</v>
      </c>
      <c r="H67573">
        <v>11.11</v>
      </c>
      <c r="I67573">
        <v>5</v>
      </c>
    </row>
    <row r="67574" spans="1:9" x14ac:dyDescent="0.3">
      <c r="A67574" t="s">
        <v>135900</v>
      </c>
      <c r="B67574" t="s">
        <v>135901</v>
      </c>
      <c r="C67574">
        <v>2</v>
      </c>
      <c r="D67574" t="s">
        <v>29646</v>
      </c>
      <c r="E67574" t="s">
        <v>902</v>
      </c>
      <c r="F67574">
        <v>43031.075844907406</v>
      </c>
      <c r="G67574">
        <v>9.9</v>
      </c>
      <c r="H67574">
        <v>4.45</v>
      </c>
      <c r="I67574">
        <v>5</v>
      </c>
    </row>
    <row r="67575" spans="1:9" x14ac:dyDescent="0.3">
      <c r="A67575" t="s">
        <v>135904</v>
      </c>
      <c r="B67575" t="s">
        <v>135905</v>
      </c>
      <c r="C67575">
        <v>1</v>
      </c>
      <c r="D67575" t="s">
        <v>22482</v>
      </c>
      <c r="E67575" t="s">
        <v>100</v>
      </c>
      <c r="F67575">
        <v>42986.503159722219</v>
      </c>
      <c r="G67575">
        <v>83.9</v>
      </c>
      <c r="H67575">
        <v>17.84</v>
      </c>
      <c r="I67575">
        <v>5</v>
      </c>
    </row>
    <row r="67576" spans="1:9" x14ac:dyDescent="0.3">
      <c r="A67576" t="s">
        <v>135906</v>
      </c>
      <c r="B67576" t="s">
        <v>135907</v>
      </c>
      <c r="C67576">
        <v>1</v>
      </c>
      <c r="D67576" t="s">
        <v>2244</v>
      </c>
      <c r="E67576" t="s">
        <v>871</v>
      </c>
      <c r="F67576">
        <v>43244.720810185187</v>
      </c>
      <c r="G67576">
        <v>29.9</v>
      </c>
      <c r="H67576">
        <v>18.23</v>
      </c>
      <c r="I67576">
        <v>5</v>
      </c>
    </row>
    <row r="67577" spans="1:9" x14ac:dyDescent="0.3">
      <c r="A67577" t="s">
        <v>135908</v>
      </c>
      <c r="B67577" t="s">
        <v>135909</v>
      </c>
      <c r="C67577">
        <v>1</v>
      </c>
      <c r="D67577" t="s">
        <v>4610</v>
      </c>
      <c r="E67577" t="s">
        <v>335</v>
      </c>
      <c r="F67577">
        <v>42873.523101851853</v>
      </c>
      <c r="G67577">
        <v>69.989999999999995</v>
      </c>
      <c r="H67577">
        <v>15.24</v>
      </c>
      <c r="I67577">
        <v>4</v>
      </c>
    </row>
    <row r="67578" spans="1:9" x14ac:dyDescent="0.3">
      <c r="A67578" t="s">
        <v>135910</v>
      </c>
      <c r="B67578" t="s">
        <v>135911</v>
      </c>
      <c r="C67578">
        <v>1</v>
      </c>
      <c r="D67578" t="s">
        <v>8286</v>
      </c>
      <c r="E67578" t="s">
        <v>805</v>
      </c>
      <c r="F67578">
        <v>43319.35428240741</v>
      </c>
      <c r="G67578">
        <v>85.71</v>
      </c>
      <c r="H67578">
        <v>12.9</v>
      </c>
      <c r="I67578">
        <v>5</v>
      </c>
    </row>
    <row r="67579" spans="1:9" x14ac:dyDescent="0.3">
      <c r="A67579" t="s">
        <v>135912</v>
      </c>
      <c r="B67579" t="s">
        <v>135913</v>
      </c>
      <c r="C67579">
        <v>1</v>
      </c>
      <c r="D67579" t="s">
        <v>2501</v>
      </c>
      <c r="E67579" t="s">
        <v>150</v>
      </c>
      <c r="F67579">
        <v>43326.580092592594</v>
      </c>
      <c r="G67579">
        <v>49</v>
      </c>
      <c r="H67579">
        <v>13</v>
      </c>
      <c r="I67579">
        <v>5</v>
      </c>
    </row>
    <row r="67580" spans="1:9" x14ac:dyDescent="0.3">
      <c r="A67580" t="s">
        <v>135914</v>
      </c>
      <c r="B67580" t="s">
        <v>135915</v>
      </c>
      <c r="C67580">
        <v>1</v>
      </c>
      <c r="D67580" t="s">
        <v>135916</v>
      </c>
      <c r="E67580" t="s">
        <v>24309</v>
      </c>
      <c r="F67580">
        <v>42755.970497685186</v>
      </c>
      <c r="G67580">
        <v>89.99</v>
      </c>
      <c r="H67580">
        <v>14.66</v>
      </c>
      <c r="I67580">
        <v>5</v>
      </c>
    </row>
    <row r="67581" spans="1:9" x14ac:dyDescent="0.3">
      <c r="A67581" t="s">
        <v>135917</v>
      </c>
      <c r="B67581" t="s">
        <v>135918</v>
      </c>
      <c r="C67581">
        <v>1</v>
      </c>
      <c r="D67581" t="s">
        <v>530</v>
      </c>
      <c r="E67581" t="s">
        <v>531</v>
      </c>
      <c r="F67581">
        <v>42880.173888888887</v>
      </c>
      <c r="G67581">
        <v>18.989999999999998</v>
      </c>
      <c r="H67581">
        <v>17.63</v>
      </c>
      <c r="I67581">
        <v>5</v>
      </c>
    </row>
    <row r="67582" spans="1:9" x14ac:dyDescent="0.3">
      <c r="A67582" t="s">
        <v>135919</v>
      </c>
      <c r="B67582" t="s">
        <v>135920</v>
      </c>
      <c r="C67582">
        <v>1</v>
      </c>
      <c r="D67582" t="s">
        <v>135921</v>
      </c>
      <c r="E67582" t="s">
        <v>5605</v>
      </c>
      <c r="F67582">
        <v>43332.697615740741</v>
      </c>
      <c r="G67582">
        <v>12.35</v>
      </c>
      <c r="H67582">
        <v>7.39</v>
      </c>
      <c r="I67582">
        <v>4</v>
      </c>
    </row>
    <row r="67583" spans="1:9" x14ac:dyDescent="0.3">
      <c r="A67583" t="s">
        <v>135922</v>
      </c>
      <c r="B67583" t="s">
        <v>135923</v>
      </c>
      <c r="C67583">
        <v>1</v>
      </c>
      <c r="D67583" t="s">
        <v>57709</v>
      </c>
      <c r="E67583" t="s">
        <v>8077</v>
      </c>
      <c r="F67583">
        <v>42990.649537037039</v>
      </c>
      <c r="G67583">
        <v>129.9</v>
      </c>
      <c r="H67583">
        <v>22.78</v>
      </c>
      <c r="I67583">
        <v>4</v>
      </c>
    </row>
    <row r="67584" spans="1:9" x14ac:dyDescent="0.3">
      <c r="A67584" t="s">
        <v>135924</v>
      </c>
      <c r="B67584" t="s">
        <v>135925</v>
      </c>
      <c r="C67584">
        <v>1</v>
      </c>
      <c r="D67584" t="s">
        <v>135926</v>
      </c>
      <c r="E67584" t="s">
        <v>58080</v>
      </c>
      <c r="F67584">
        <v>42901.562777777777</v>
      </c>
      <c r="G67584">
        <v>21.8</v>
      </c>
      <c r="H67584">
        <v>16.11</v>
      </c>
      <c r="I67584">
        <v>5</v>
      </c>
    </row>
    <row r="67585" spans="1:9" x14ac:dyDescent="0.3">
      <c r="A67585" t="s">
        <v>135927</v>
      </c>
      <c r="B67585" t="s">
        <v>135928</v>
      </c>
      <c r="C67585">
        <v>1</v>
      </c>
      <c r="D67585" t="s">
        <v>106995</v>
      </c>
      <c r="E67585" t="s">
        <v>106996</v>
      </c>
      <c r="F67585">
        <v>43173.549155092594</v>
      </c>
      <c r="G67585">
        <v>125.8</v>
      </c>
      <c r="H67585">
        <v>22.59</v>
      </c>
      <c r="I67585">
        <v>5</v>
      </c>
    </row>
    <row r="67586" spans="1:9" x14ac:dyDescent="0.3">
      <c r="A67586" t="s">
        <v>135929</v>
      </c>
      <c r="B67586" t="s">
        <v>135930</v>
      </c>
      <c r="C67586">
        <v>1</v>
      </c>
      <c r="D67586" t="s">
        <v>19447</v>
      </c>
      <c r="E67586" t="s">
        <v>19448</v>
      </c>
      <c r="F67586">
        <v>43087.652349537035</v>
      </c>
      <c r="G67586">
        <v>99.9</v>
      </c>
      <c r="H67586">
        <v>13.72</v>
      </c>
      <c r="I67586">
        <v>5</v>
      </c>
    </row>
    <row r="67587" spans="1:9" x14ac:dyDescent="0.3">
      <c r="A67587" t="s">
        <v>135931</v>
      </c>
      <c r="B67587" t="s">
        <v>135932</v>
      </c>
      <c r="C67587">
        <v>1</v>
      </c>
      <c r="D67587" t="s">
        <v>135933</v>
      </c>
      <c r="E67587" t="s">
        <v>3456</v>
      </c>
      <c r="F67587">
        <v>42923.558113425926</v>
      </c>
      <c r="G67587">
        <v>99.9</v>
      </c>
      <c r="H67587">
        <v>17.95</v>
      </c>
      <c r="I67587">
        <v>5</v>
      </c>
    </row>
    <row r="67588" spans="1:9" x14ac:dyDescent="0.3">
      <c r="A67588" t="s">
        <v>135934</v>
      </c>
      <c r="B67588" t="s">
        <v>135935</v>
      </c>
      <c r="C67588">
        <v>1</v>
      </c>
      <c r="D67588" t="s">
        <v>86489</v>
      </c>
      <c r="E67588" t="s">
        <v>6213</v>
      </c>
      <c r="F67588">
        <v>43273.782858796294</v>
      </c>
      <c r="G67588">
        <v>64.900000000000006</v>
      </c>
      <c r="H67588">
        <v>18.55</v>
      </c>
      <c r="I67588">
        <v>5</v>
      </c>
    </row>
    <row r="67589" spans="1:9" x14ac:dyDescent="0.3">
      <c r="A67589" t="s">
        <v>135936</v>
      </c>
      <c r="B67589" t="s">
        <v>135937</v>
      </c>
      <c r="C67589">
        <v>1</v>
      </c>
      <c r="D67589" t="s">
        <v>9663</v>
      </c>
      <c r="E67589" t="s">
        <v>256</v>
      </c>
      <c r="F67589">
        <v>43126.885115740741</v>
      </c>
      <c r="G67589">
        <v>49.99</v>
      </c>
      <c r="H67589">
        <v>15.1</v>
      </c>
      <c r="I67589">
        <v>5</v>
      </c>
    </row>
    <row r="67590" spans="1:9" x14ac:dyDescent="0.3">
      <c r="A67590" t="s">
        <v>135938</v>
      </c>
      <c r="B67590" t="s">
        <v>135939</v>
      </c>
      <c r="C67590">
        <v>1</v>
      </c>
      <c r="D67590" t="s">
        <v>48471</v>
      </c>
      <c r="E67590" t="s">
        <v>4031</v>
      </c>
      <c r="F67590">
        <v>43312.100300925929</v>
      </c>
      <c r="G67590">
        <v>17.899999999999999</v>
      </c>
      <c r="H67590">
        <v>7.71</v>
      </c>
      <c r="I67590">
        <v>5</v>
      </c>
    </row>
    <row r="67591" spans="1:9" x14ac:dyDescent="0.3">
      <c r="A67591" t="s">
        <v>135940</v>
      </c>
      <c r="B67591" t="s">
        <v>135941</v>
      </c>
      <c r="C67591">
        <v>1</v>
      </c>
      <c r="D67591" t="s">
        <v>37004</v>
      </c>
      <c r="E67591" t="s">
        <v>831</v>
      </c>
      <c r="F67591">
        <v>43241.052881944444</v>
      </c>
      <c r="G67591">
        <v>55</v>
      </c>
      <c r="H67591">
        <v>18.27</v>
      </c>
      <c r="I67591">
        <v>1</v>
      </c>
    </row>
    <row r="67592" spans="1:9" x14ac:dyDescent="0.3">
      <c r="A67592" t="s">
        <v>135942</v>
      </c>
      <c r="B67592" t="s">
        <v>135943</v>
      </c>
      <c r="C67592">
        <v>1</v>
      </c>
      <c r="D67592" t="s">
        <v>43346</v>
      </c>
      <c r="E67592" t="s">
        <v>48294</v>
      </c>
      <c r="F67592">
        <v>43273.439074074071</v>
      </c>
      <c r="G67592">
        <v>99.06</v>
      </c>
      <c r="H67592">
        <v>15</v>
      </c>
      <c r="I67592">
        <v>4</v>
      </c>
    </row>
    <row r="67593" spans="1:9" x14ac:dyDescent="0.3">
      <c r="A67593" t="s">
        <v>135944</v>
      </c>
      <c r="B67593" t="s">
        <v>135945</v>
      </c>
      <c r="C67593">
        <v>1</v>
      </c>
      <c r="D67593" t="s">
        <v>36801</v>
      </c>
      <c r="E67593" t="s">
        <v>14564</v>
      </c>
      <c r="F67593">
        <v>43005.955000000002</v>
      </c>
      <c r="G67593">
        <v>21.9</v>
      </c>
      <c r="H67593">
        <v>17.600000000000001</v>
      </c>
      <c r="I67593">
        <v>5</v>
      </c>
    </row>
    <row r="67594" spans="1:9" x14ac:dyDescent="0.3">
      <c r="A67594" t="s">
        <v>135946</v>
      </c>
      <c r="B67594" t="s">
        <v>135947</v>
      </c>
      <c r="C67594">
        <v>1</v>
      </c>
      <c r="D67594" t="s">
        <v>13610</v>
      </c>
      <c r="E67594" t="s">
        <v>1710</v>
      </c>
      <c r="F67594">
        <v>43068.496828703705</v>
      </c>
      <c r="G67594">
        <v>79.900000000000006</v>
      </c>
      <c r="H67594">
        <v>11.76</v>
      </c>
    </row>
    <row r="67595" spans="1:9" x14ac:dyDescent="0.3">
      <c r="A67595" t="s">
        <v>135946</v>
      </c>
      <c r="B67595" t="s">
        <v>135947</v>
      </c>
      <c r="C67595">
        <v>2</v>
      </c>
      <c r="D67595" t="s">
        <v>13610</v>
      </c>
      <c r="E67595" t="s">
        <v>1710</v>
      </c>
      <c r="F67595">
        <v>43068.496828703705</v>
      </c>
      <c r="G67595">
        <v>79.900000000000006</v>
      </c>
      <c r="H67595">
        <v>11.76</v>
      </c>
    </row>
    <row r="67596" spans="1:9" x14ac:dyDescent="0.3">
      <c r="A67596" t="s">
        <v>135948</v>
      </c>
      <c r="B67596" t="s">
        <v>135949</v>
      </c>
      <c r="C67596">
        <v>1</v>
      </c>
      <c r="D67596" t="s">
        <v>135950</v>
      </c>
      <c r="E67596" t="s">
        <v>16145</v>
      </c>
      <c r="F67596">
        <v>43175.826921296299</v>
      </c>
      <c r="G67596">
        <v>145</v>
      </c>
      <c r="H67596">
        <v>19.98</v>
      </c>
      <c r="I67596">
        <v>1</v>
      </c>
    </row>
    <row r="67597" spans="1:9" x14ac:dyDescent="0.3">
      <c r="A67597" t="s">
        <v>135951</v>
      </c>
      <c r="B67597" t="s">
        <v>135952</v>
      </c>
      <c r="C67597">
        <v>1</v>
      </c>
      <c r="D67597" t="s">
        <v>135953</v>
      </c>
      <c r="E67597" t="s">
        <v>5490</v>
      </c>
      <c r="F67597">
        <v>43088.951481481483</v>
      </c>
      <c r="G67597">
        <v>159.99</v>
      </c>
      <c r="H67597">
        <v>18.399999999999999</v>
      </c>
      <c r="I67597">
        <v>1</v>
      </c>
    </row>
    <row r="67598" spans="1:9" x14ac:dyDescent="0.3">
      <c r="A67598" t="s">
        <v>135954</v>
      </c>
      <c r="B67598" t="s">
        <v>135955</v>
      </c>
      <c r="C67598">
        <v>1</v>
      </c>
      <c r="D67598" t="s">
        <v>31251</v>
      </c>
      <c r="E67598" t="s">
        <v>1527</v>
      </c>
      <c r="F67598">
        <v>43174.872384259259</v>
      </c>
      <c r="G67598">
        <v>314.89999999999998</v>
      </c>
      <c r="H67598">
        <v>14.64</v>
      </c>
      <c r="I67598">
        <v>4</v>
      </c>
    </row>
    <row r="67599" spans="1:9" x14ac:dyDescent="0.3">
      <c r="A67599" t="s">
        <v>135956</v>
      </c>
      <c r="B67599" t="s">
        <v>135957</v>
      </c>
      <c r="C67599">
        <v>1</v>
      </c>
      <c r="D67599" t="s">
        <v>8165</v>
      </c>
      <c r="E67599" t="s">
        <v>68</v>
      </c>
      <c r="F67599">
        <v>43207.371759259258</v>
      </c>
      <c r="G67599">
        <v>114.9</v>
      </c>
      <c r="H67599">
        <v>14.89</v>
      </c>
      <c r="I67599">
        <v>5</v>
      </c>
    </row>
    <row r="67600" spans="1:9" x14ac:dyDescent="0.3">
      <c r="A67600" t="s">
        <v>135958</v>
      </c>
      <c r="B67600" t="s">
        <v>135959</v>
      </c>
      <c r="C67600">
        <v>1</v>
      </c>
      <c r="D67600" t="s">
        <v>7263</v>
      </c>
      <c r="E67600" t="s">
        <v>3012</v>
      </c>
      <c r="F67600">
        <v>43109.189270833333</v>
      </c>
      <c r="G67600">
        <v>69.989999999999995</v>
      </c>
      <c r="H67600">
        <v>14.24</v>
      </c>
      <c r="I67600">
        <v>1</v>
      </c>
    </row>
    <row r="67601" spans="1:9" x14ac:dyDescent="0.3">
      <c r="A67601" t="s">
        <v>135958</v>
      </c>
      <c r="B67601" t="s">
        <v>135959</v>
      </c>
      <c r="C67601">
        <v>2</v>
      </c>
      <c r="D67601" t="s">
        <v>7263</v>
      </c>
      <c r="E67601" t="s">
        <v>3012</v>
      </c>
      <c r="F67601">
        <v>43109.189270833333</v>
      </c>
      <c r="G67601">
        <v>69.989999999999995</v>
      </c>
      <c r="H67601">
        <v>14.24</v>
      </c>
      <c r="I67601">
        <v>1</v>
      </c>
    </row>
    <row r="67602" spans="1:9" x14ac:dyDescent="0.3">
      <c r="A67602" t="s">
        <v>135958</v>
      </c>
      <c r="B67602" t="s">
        <v>135959</v>
      </c>
      <c r="C67602">
        <v>3</v>
      </c>
      <c r="D67602" t="s">
        <v>7263</v>
      </c>
      <c r="E67602" t="s">
        <v>3012</v>
      </c>
      <c r="F67602">
        <v>43109.189270833333</v>
      </c>
      <c r="G67602">
        <v>69.989999999999995</v>
      </c>
      <c r="H67602">
        <v>14.24</v>
      </c>
      <c r="I67602">
        <v>1</v>
      </c>
    </row>
    <row r="67603" spans="1:9" x14ac:dyDescent="0.3">
      <c r="A67603" t="s">
        <v>135960</v>
      </c>
      <c r="B67603" t="s">
        <v>135961</v>
      </c>
      <c r="C67603">
        <v>1</v>
      </c>
      <c r="D67603" t="s">
        <v>41909</v>
      </c>
      <c r="E67603" t="s">
        <v>41910</v>
      </c>
      <c r="F67603">
        <v>43056.004930555559</v>
      </c>
      <c r="G67603">
        <v>399</v>
      </c>
      <c r="H67603">
        <v>40.31</v>
      </c>
      <c r="I67603">
        <v>5</v>
      </c>
    </row>
    <row r="67604" spans="1:9" x14ac:dyDescent="0.3">
      <c r="A67604" t="s">
        <v>135962</v>
      </c>
      <c r="B67604" t="s">
        <v>135963</v>
      </c>
      <c r="C67604">
        <v>1</v>
      </c>
      <c r="D67604" t="s">
        <v>135964</v>
      </c>
      <c r="E67604" t="s">
        <v>3181</v>
      </c>
      <c r="F67604">
        <v>43326.566134259258</v>
      </c>
      <c r="G67604">
        <v>64.900000000000006</v>
      </c>
      <c r="H67604">
        <v>19.64</v>
      </c>
      <c r="I67604">
        <v>5</v>
      </c>
    </row>
    <row r="67605" spans="1:9" x14ac:dyDescent="0.3">
      <c r="A67605" t="s">
        <v>135965</v>
      </c>
      <c r="B67605" t="s">
        <v>135966</v>
      </c>
      <c r="C67605">
        <v>1</v>
      </c>
      <c r="D67605" t="s">
        <v>73578</v>
      </c>
      <c r="E67605" t="s">
        <v>1085</v>
      </c>
      <c r="F67605">
        <v>42864.640902777777</v>
      </c>
      <c r="G67605">
        <v>299.99</v>
      </c>
      <c r="H67605">
        <v>17.309999999999999</v>
      </c>
      <c r="I67605">
        <v>5</v>
      </c>
    </row>
    <row r="67606" spans="1:9" x14ac:dyDescent="0.3">
      <c r="A67606" t="s">
        <v>135967</v>
      </c>
      <c r="B67606" t="s">
        <v>135968</v>
      </c>
      <c r="C67606">
        <v>1</v>
      </c>
      <c r="D67606" t="s">
        <v>75052</v>
      </c>
      <c r="E67606" t="s">
        <v>286</v>
      </c>
      <c r="F67606">
        <v>43067.657546296294</v>
      </c>
      <c r="G67606">
        <v>88</v>
      </c>
      <c r="H67606">
        <v>7.87</v>
      </c>
      <c r="I67606">
        <v>4</v>
      </c>
    </row>
    <row r="67607" spans="1:9" x14ac:dyDescent="0.3">
      <c r="A67607" t="s">
        <v>135969</v>
      </c>
      <c r="B67607" t="s">
        <v>135970</v>
      </c>
      <c r="C67607">
        <v>1</v>
      </c>
      <c r="D67607" t="s">
        <v>132543</v>
      </c>
      <c r="E67607" t="s">
        <v>21509</v>
      </c>
      <c r="F67607">
        <v>43105.535000000003</v>
      </c>
      <c r="G67607">
        <v>29.9</v>
      </c>
      <c r="H67607">
        <v>21.15</v>
      </c>
      <c r="I67607">
        <v>5</v>
      </c>
    </row>
    <row r="67608" spans="1:9" x14ac:dyDescent="0.3">
      <c r="A67608" t="s">
        <v>135971</v>
      </c>
      <c r="B67608" t="s">
        <v>135972</v>
      </c>
      <c r="C67608">
        <v>1</v>
      </c>
      <c r="D67608" t="s">
        <v>23620</v>
      </c>
      <c r="E67608" t="s">
        <v>4101</v>
      </c>
      <c r="F67608">
        <v>43230.5628125</v>
      </c>
      <c r="G67608">
        <v>14.5</v>
      </c>
      <c r="H67608">
        <v>7.39</v>
      </c>
      <c r="I67608">
        <v>5</v>
      </c>
    </row>
    <row r="67609" spans="1:9" x14ac:dyDescent="0.3">
      <c r="A67609" t="s">
        <v>135973</v>
      </c>
      <c r="B67609" t="s">
        <v>135974</v>
      </c>
      <c r="C67609">
        <v>1</v>
      </c>
      <c r="D67609" t="s">
        <v>20817</v>
      </c>
      <c r="E67609" t="s">
        <v>77</v>
      </c>
      <c r="F67609">
        <v>43194.145069444443</v>
      </c>
      <c r="G67609">
        <v>59.9</v>
      </c>
      <c r="H67609">
        <v>19.39</v>
      </c>
      <c r="I67609">
        <v>1</v>
      </c>
    </row>
    <row r="67610" spans="1:9" x14ac:dyDescent="0.3">
      <c r="A67610" t="s">
        <v>135975</v>
      </c>
      <c r="B67610" t="s">
        <v>135976</v>
      </c>
      <c r="C67610">
        <v>1</v>
      </c>
      <c r="D67610" t="s">
        <v>9412</v>
      </c>
      <c r="E67610" t="s">
        <v>831</v>
      </c>
      <c r="F67610">
        <v>43207.576689814814</v>
      </c>
      <c r="G67610">
        <v>499.99</v>
      </c>
      <c r="H67610">
        <v>21.38</v>
      </c>
      <c r="I67610">
        <v>3</v>
      </c>
    </row>
    <row r="67611" spans="1:9" x14ac:dyDescent="0.3">
      <c r="A67611" t="s">
        <v>135975</v>
      </c>
      <c r="B67611" t="s">
        <v>135976</v>
      </c>
      <c r="C67611">
        <v>1</v>
      </c>
      <c r="D67611" t="s">
        <v>9412</v>
      </c>
      <c r="E67611" t="s">
        <v>831</v>
      </c>
      <c r="F67611">
        <v>43207.576689814814</v>
      </c>
      <c r="G67611">
        <v>499.99</v>
      </c>
      <c r="H67611">
        <v>21.38</v>
      </c>
      <c r="I67611">
        <v>3</v>
      </c>
    </row>
    <row r="67612" spans="1:9" x14ac:dyDescent="0.3">
      <c r="A67612" t="s">
        <v>135977</v>
      </c>
      <c r="B67612" t="s">
        <v>135978</v>
      </c>
      <c r="C67612">
        <v>1</v>
      </c>
      <c r="D67612" t="s">
        <v>135979</v>
      </c>
      <c r="E67612" t="s">
        <v>1979</v>
      </c>
      <c r="F67612">
        <v>43199.715775462966</v>
      </c>
      <c r="G67612">
        <v>389</v>
      </c>
      <c r="H67612">
        <v>18.690000000000001</v>
      </c>
      <c r="I67612">
        <v>5</v>
      </c>
    </row>
    <row r="67613" spans="1:9" x14ac:dyDescent="0.3">
      <c r="A67613" t="s">
        <v>135980</v>
      </c>
      <c r="B67613" t="s">
        <v>135981</v>
      </c>
      <c r="C67613">
        <v>1</v>
      </c>
      <c r="D67613" t="s">
        <v>7638</v>
      </c>
      <c r="E67613" t="s">
        <v>7639</v>
      </c>
      <c r="F67613">
        <v>43224.647106481483</v>
      </c>
      <c r="G67613">
        <v>129.97</v>
      </c>
      <c r="H67613">
        <v>29.17</v>
      </c>
      <c r="I67613">
        <v>5</v>
      </c>
    </row>
    <row r="67614" spans="1:9" x14ac:dyDescent="0.3">
      <c r="A67614" t="s">
        <v>135982</v>
      </c>
      <c r="B67614" t="s">
        <v>135983</v>
      </c>
      <c r="C67614">
        <v>1</v>
      </c>
      <c r="D67614" t="s">
        <v>135984</v>
      </c>
      <c r="E67614" t="s">
        <v>367</v>
      </c>
      <c r="F67614">
        <v>43209.577210648145</v>
      </c>
      <c r="G67614">
        <v>129</v>
      </c>
      <c r="H67614">
        <v>18.48</v>
      </c>
      <c r="I67614">
        <v>5</v>
      </c>
    </row>
    <row r="67615" spans="1:9" x14ac:dyDescent="0.3">
      <c r="A67615" t="s">
        <v>135982</v>
      </c>
      <c r="B67615" t="s">
        <v>135983</v>
      </c>
      <c r="C67615">
        <v>2</v>
      </c>
      <c r="D67615" t="s">
        <v>135984</v>
      </c>
      <c r="E67615" t="s">
        <v>367</v>
      </c>
      <c r="F67615">
        <v>43209.577210648145</v>
      </c>
      <c r="G67615">
        <v>129</v>
      </c>
      <c r="H67615">
        <v>18.48</v>
      </c>
      <c r="I67615">
        <v>5</v>
      </c>
    </row>
    <row r="67616" spans="1:9" x14ac:dyDescent="0.3">
      <c r="A67616" t="s">
        <v>135982</v>
      </c>
      <c r="B67616" t="s">
        <v>135983</v>
      </c>
      <c r="C67616">
        <v>3</v>
      </c>
      <c r="D67616" t="s">
        <v>135984</v>
      </c>
      <c r="E67616" t="s">
        <v>367</v>
      </c>
      <c r="F67616">
        <v>43209.577210648145</v>
      </c>
      <c r="G67616">
        <v>129</v>
      </c>
      <c r="H67616">
        <v>18.48</v>
      </c>
      <c r="I67616">
        <v>5</v>
      </c>
    </row>
    <row r="67617" spans="1:9" x14ac:dyDescent="0.3">
      <c r="A67617" t="s">
        <v>135982</v>
      </c>
      <c r="B67617" t="s">
        <v>135983</v>
      </c>
      <c r="C67617">
        <v>4</v>
      </c>
      <c r="D67617" t="s">
        <v>135984</v>
      </c>
      <c r="E67617" t="s">
        <v>367</v>
      </c>
      <c r="F67617">
        <v>43209.577210648145</v>
      </c>
      <c r="G67617">
        <v>129</v>
      </c>
      <c r="H67617">
        <v>18.48</v>
      </c>
      <c r="I67617">
        <v>5</v>
      </c>
    </row>
    <row r="67618" spans="1:9" x14ac:dyDescent="0.3">
      <c r="A67618" t="s">
        <v>135985</v>
      </c>
      <c r="B67618" t="s">
        <v>135986</v>
      </c>
      <c r="C67618">
        <v>1</v>
      </c>
      <c r="D67618" t="s">
        <v>9899</v>
      </c>
      <c r="E67618" t="s">
        <v>3311</v>
      </c>
      <c r="F67618">
        <v>42888.802245370367</v>
      </c>
      <c r="G67618">
        <v>61.8</v>
      </c>
      <c r="H67618">
        <v>17.68</v>
      </c>
      <c r="I67618">
        <v>4</v>
      </c>
    </row>
    <row r="67619" spans="1:9" x14ac:dyDescent="0.3">
      <c r="A67619" t="s">
        <v>135985</v>
      </c>
      <c r="B67619" t="s">
        <v>135986</v>
      </c>
      <c r="C67619">
        <v>1</v>
      </c>
      <c r="D67619" t="s">
        <v>9899</v>
      </c>
      <c r="E67619" t="s">
        <v>3311</v>
      </c>
      <c r="F67619">
        <v>42888.802245370367</v>
      </c>
      <c r="G67619">
        <v>61.8</v>
      </c>
      <c r="H67619">
        <v>17.68</v>
      </c>
      <c r="I67619">
        <v>4</v>
      </c>
    </row>
    <row r="67620" spans="1:9" x14ac:dyDescent="0.3">
      <c r="A67620" t="s">
        <v>135985</v>
      </c>
      <c r="B67620" t="s">
        <v>135986</v>
      </c>
      <c r="C67620">
        <v>1</v>
      </c>
      <c r="D67620" t="s">
        <v>9899</v>
      </c>
      <c r="E67620" t="s">
        <v>3311</v>
      </c>
      <c r="F67620">
        <v>42888.802245370367</v>
      </c>
      <c r="G67620">
        <v>61.8</v>
      </c>
      <c r="H67620">
        <v>17.68</v>
      </c>
      <c r="I67620">
        <v>4</v>
      </c>
    </row>
    <row r="67621" spans="1:9" x14ac:dyDescent="0.3">
      <c r="A67621" t="s">
        <v>135985</v>
      </c>
      <c r="B67621" t="s">
        <v>135986</v>
      </c>
      <c r="C67621">
        <v>1</v>
      </c>
      <c r="D67621" t="s">
        <v>9899</v>
      </c>
      <c r="E67621" t="s">
        <v>3311</v>
      </c>
      <c r="F67621">
        <v>42888.802245370367</v>
      </c>
      <c r="G67621">
        <v>61.8</v>
      </c>
      <c r="H67621">
        <v>17.68</v>
      </c>
      <c r="I67621">
        <v>4</v>
      </c>
    </row>
    <row r="67622" spans="1:9" x14ac:dyDescent="0.3">
      <c r="A67622" t="s">
        <v>135987</v>
      </c>
      <c r="B67622" t="s">
        <v>135988</v>
      </c>
      <c r="C67622">
        <v>1</v>
      </c>
      <c r="D67622" t="s">
        <v>6139</v>
      </c>
      <c r="E67622" t="s">
        <v>24</v>
      </c>
      <c r="F67622">
        <v>43061.146458333336</v>
      </c>
      <c r="G67622">
        <v>194.99</v>
      </c>
      <c r="H67622">
        <v>105.38</v>
      </c>
      <c r="I67622">
        <v>1</v>
      </c>
    </row>
    <row r="67623" spans="1:9" x14ac:dyDescent="0.3">
      <c r="A67623" t="s">
        <v>135987</v>
      </c>
      <c r="B67623" t="s">
        <v>135988</v>
      </c>
      <c r="C67623">
        <v>2</v>
      </c>
      <c r="D67623" t="s">
        <v>6139</v>
      </c>
      <c r="E67623" t="s">
        <v>24</v>
      </c>
      <c r="F67623">
        <v>43061.146458333336</v>
      </c>
      <c r="G67623">
        <v>194.99</v>
      </c>
      <c r="H67623">
        <v>105.38</v>
      </c>
      <c r="I67623">
        <v>1</v>
      </c>
    </row>
    <row r="67624" spans="1:9" x14ac:dyDescent="0.3">
      <c r="A67624" t="s">
        <v>135989</v>
      </c>
      <c r="B67624" t="s">
        <v>135990</v>
      </c>
      <c r="C67624">
        <v>1</v>
      </c>
      <c r="D67624" t="s">
        <v>135991</v>
      </c>
      <c r="E67624" t="s">
        <v>3469</v>
      </c>
      <c r="F67624">
        <v>43138.98165509259</v>
      </c>
      <c r="G67624">
        <v>94</v>
      </c>
      <c r="H67624">
        <v>8.4</v>
      </c>
      <c r="I67624">
        <v>5</v>
      </c>
    </row>
    <row r="67625" spans="1:9" x14ac:dyDescent="0.3">
      <c r="A67625" t="s">
        <v>135992</v>
      </c>
      <c r="B67625" t="s">
        <v>135993</v>
      </c>
      <c r="C67625">
        <v>1</v>
      </c>
      <c r="D67625" t="s">
        <v>55777</v>
      </c>
      <c r="E67625" t="s">
        <v>618</v>
      </c>
      <c r="F67625">
        <v>42934.960879629631</v>
      </c>
      <c r="G67625">
        <v>39.99</v>
      </c>
      <c r="H67625">
        <v>15.1</v>
      </c>
      <c r="I67625">
        <v>5</v>
      </c>
    </row>
    <row r="67626" spans="1:9" x14ac:dyDescent="0.3">
      <c r="A67626" t="s">
        <v>135992</v>
      </c>
      <c r="B67626" t="s">
        <v>135993</v>
      </c>
      <c r="C67626">
        <v>2</v>
      </c>
      <c r="D67626" t="s">
        <v>55777</v>
      </c>
      <c r="E67626" t="s">
        <v>618</v>
      </c>
      <c r="F67626">
        <v>42934.960879629631</v>
      </c>
      <c r="G67626">
        <v>39.99</v>
      </c>
      <c r="H67626">
        <v>15.1</v>
      </c>
      <c r="I67626">
        <v>5</v>
      </c>
    </row>
    <row r="67627" spans="1:9" x14ac:dyDescent="0.3">
      <c r="A67627" t="s">
        <v>135994</v>
      </c>
      <c r="B67627" t="s">
        <v>135995</v>
      </c>
      <c r="C67627">
        <v>1</v>
      </c>
      <c r="D67627" t="s">
        <v>23234</v>
      </c>
      <c r="E67627" t="s">
        <v>1187</v>
      </c>
      <c r="F67627">
        <v>42998.113796296297</v>
      </c>
      <c r="G67627">
        <v>25.99</v>
      </c>
      <c r="H67627">
        <v>15.79</v>
      </c>
      <c r="I67627">
        <v>1</v>
      </c>
    </row>
    <row r="67628" spans="1:9" x14ac:dyDescent="0.3">
      <c r="A67628" t="s">
        <v>135994</v>
      </c>
      <c r="B67628" t="s">
        <v>135995</v>
      </c>
      <c r="C67628">
        <v>2</v>
      </c>
      <c r="D67628" t="s">
        <v>23234</v>
      </c>
      <c r="E67628" t="s">
        <v>1187</v>
      </c>
      <c r="F67628">
        <v>42998.113796296297</v>
      </c>
      <c r="G67628">
        <v>25.99</v>
      </c>
      <c r="H67628">
        <v>15.79</v>
      </c>
      <c r="I67628">
        <v>1</v>
      </c>
    </row>
    <row r="67629" spans="1:9" x14ac:dyDescent="0.3">
      <c r="A67629" t="s">
        <v>135996</v>
      </c>
      <c r="B67629" t="s">
        <v>135997</v>
      </c>
      <c r="C67629">
        <v>1</v>
      </c>
      <c r="D67629" t="s">
        <v>135998</v>
      </c>
      <c r="E67629" t="s">
        <v>408</v>
      </c>
      <c r="F67629">
        <v>43180.135810185187</v>
      </c>
      <c r="G67629">
        <v>120</v>
      </c>
      <c r="H67629">
        <v>18.72</v>
      </c>
      <c r="I67629">
        <v>5</v>
      </c>
    </row>
    <row r="67630" spans="1:9" x14ac:dyDescent="0.3">
      <c r="A67630" t="s">
        <v>135999</v>
      </c>
      <c r="B67630" t="s">
        <v>136000</v>
      </c>
      <c r="C67630">
        <v>1</v>
      </c>
      <c r="D67630" t="s">
        <v>3317</v>
      </c>
      <c r="E67630" t="s">
        <v>1888</v>
      </c>
      <c r="F67630">
        <v>42877.559201388889</v>
      </c>
      <c r="G67630">
        <v>104</v>
      </c>
      <c r="H67630">
        <v>16.489999999999998</v>
      </c>
      <c r="I67630">
        <v>1</v>
      </c>
    </row>
    <row r="67631" spans="1:9" x14ac:dyDescent="0.3">
      <c r="A67631" t="s">
        <v>135999</v>
      </c>
      <c r="B67631" t="s">
        <v>136000</v>
      </c>
      <c r="C67631">
        <v>2</v>
      </c>
      <c r="D67631" t="s">
        <v>3317</v>
      </c>
      <c r="E67631" t="s">
        <v>1888</v>
      </c>
      <c r="F67631">
        <v>42877.559201388889</v>
      </c>
      <c r="G67631">
        <v>104</v>
      </c>
      <c r="H67631">
        <v>16.489999999999998</v>
      </c>
      <c r="I67631">
        <v>1</v>
      </c>
    </row>
    <row r="67632" spans="1:9" x14ac:dyDescent="0.3">
      <c r="A67632" t="s">
        <v>135999</v>
      </c>
      <c r="B67632" t="s">
        <v>136000</v>
      </c>
      <c r="C67632">
        <v>3</v>
      </c>
      <c r="D67632" t="s">
        <v>3317</v>
      </c>
      <c r="E67632" t="s">
        <v>1888</v>
      </c>
      <c r="F67632">
        <v>42877.559201388889</v>
      </c>
      <c r="G67632">
        <v>104</v>
      </c>
      <c r="H67632">
        <v>16.489999999999998</v>
      </c>
      <c r="I67632">
        <v>1</v>
      </c>
    </row>
    <row r="67633" spans="1:9" x14ac:dyDescent="0.3">
      <c r="A67633" t="s">
        <v>135999</v>
      </c>
      <c r="B67633" t="s">
        <v>136000</v>
      </c>
      <c r="C67633">
        <v>4</v>
      </c>
      <c r="D67633" t="s">
        <v>3317</v>
      </c>
      <c r="E67633" t="s">
        <v>1888</v>
      </c>
      <c r="F67633">
        <v>42877.559201388889</v>
      </c>
      <c r="G67633">
        <v>104</v>
      </c>
      <c r="H67633">
        <v>16.489999999999998</v>
      </c>
      <c r="I67633">
        <v>1</v>
      </c>
    </row>
    <row r="67634" spans="1:9" x14ac:dyDescent="0.3">
      <c r="A67634" t="s">
        <v>136001</v>
      </c>
      <c r="B67634" t="s">
        <v>136002</v>
      </c>
      <c r="C67634">
        <v>1</v>
      </c>
      <c r="D67634" t="s">
        <v>124045</v>
      </c>
      <c r="E67634" t="s">
        <v>27064</v>
      </c>
      <c r="F67634">
        <v>43264.427129629628</v>
      </c>
      <c r="G67634">
        <v>67.989999999999995</v>
      </c>
      <c r="H67634">
        <v>16.45</v>
      </c>
      <c r="I67634">
        <v>5</v>
      </c>
    </row>
    <row r="67635" spans="1:9" x14ac:dyDescent="0.3">
      <c r="A67635" t="s">
        <v>136003</v>
      </c>
      <c r="B67635" t="s">
        <v>136004</v>
      </c>
      <c r="C67635">
        <v>1</v>
      </c>
      <c r="D67635" t="s">
        <v>47655</v>
      </c>
      <c r="E67635" t="s">
        <v>300</v>
      </c>
      <c r="F67635">
        <v>43283.218946759262</v>
      </c>
      <c r="G67635">
        <v>89.9</v>
      </c>
      <c r="H67635">
        <v>13.93</v>
      </c>
      <c r="I67635">
        <v>5</v>
      </c>
    </row>
    <row r="67636" spans="1:9" x14ac:dyDescent="0.3">
      <c r="A67636" t="s">
        <v>136005</v>
      </c>
      <c r="B67636" t="s">
        <v>136006</v>
      </c>
      <c r="C67636">
        <v>1</v>
      </c>
      <c r="D67636" t="s">
        <v>1468</v>
      </c>
      <c r="E67636" t="s">
        <v>256</v>
      </c>
      <c r="F67636">
        <v>43103.171527777777</v>
      </c>
      <c r="G67636">
        <v>27.99</v>
      </c>
      <c r="H67636">
        <v>15.1</v>
      </c>
      <c r="I67636">
        <v>5</v>
      </c>
    </row>
    <row r="67637" spans="1:9" x14ac:dyDescent="0.3">
      <c r="A67637" t="s">
        <v>136007</v>
      </c>
      <c r="B67637" t="s">
        <v>136008</v>
      </c>
      <c r="C67637">
        <v>1</v>
      </c>
      <c r="D67637" t="s">
        <v>68469</v>
      </c>
      <c r="E67637" t="s">
        <v>8567</v>
      </c>
      <c r="F67637">
        <v>42810.638807870368</v>
      </c>
      <c r="G67637">
        <v>11.99</v>
      </c>
      <c r="H67637">
        <v>20.8</v>
      </c>
      <c r="I67637">
        <v>4</v>
      </c>
    </row>
    <row r="67638" spans="1:9" x14ac:dyDescent="0.3">
      <c r="A67638" t="s">
        <v>136009</v>
      </c>
      <c r="B67638" t="s">
        <v>136010</v>
      </c>
      <c r="C67638">
        <v>1</v>
      </c>
      <c r="D67638" t="s">
        <v>136011</v>
      </c>
      <c r="E67638" t="s">
        <v>6849</v>
      </c>
      <c r="F67638">
        <v>42992.576493055552</v>
      </c>
      <c r="G67638">
        <v>46.9</v>
      </c>
      <c r="H67638">
        <v>15.11</v>
      </c>
      <c r="I67638">
        <v>4</v>
      </c>
    </row>
    <row r="67639" spans="1:9" x14ac:dyDescent="0.3">
      <c r="A67639" t="s">
        <v>136012</v>
      </c>
      <c r="B67639" t="s">
        <v>136013</v>
      </c>
      <c r="C67639">
        <v>1</v>
      </c>
      <c r="D67639" t="s">
        <v>4680</v>
      </c>
      <c r="E67639" t="s">
        <v>256</v>
      </c>
      <c r="F67639">
        <v>43164.163715277777</v>
      </c>
      <c r="G67639">
        <v>29.98</v>
      </c>
      <c r="H67639">
        <v>15.1</v>
      </c>
      <c r="I67639">
        <v>4</v>
      </c>
    </row>
    <row r="67640" spans="1:9" x14ac:dyDescent="0.3">
      <c r="A67640" t="s">
        <v>136014</v>
      </c>
      <c r="B67640" t="s">
        <v>136015</v>
      </c>
      <c r="C67640">
        <v>1</v>
      </c>
      <c r="D67640" t="s">
        <v>2412</v>
      </c>
      <c r="E67640" t="s">
        <v>158</v>
      </c>
      <c r="F67640">
        <v>42955.281469907408</v>
      </c>
      <c r="G67640">
        <v>179.9</v>
      </c>
      <c r="H67640">
        <v>16.010000000000002</v>
      </c>
      <c r="I67640">
        <v>5</v>
      </c>
    </row>
    <row r="67641" spans="1:9" x14ac:dyDescent="0.3">
      <c r="A67641" t="s">
        <v>136016</v>
      </c>
      <c r="B67641" t="s">
        <v>136017</v>
      </c>
      <c r="C67641">
        <v>1</v>
      </c>
      <c r="D67641" t="s">
        <v>1452</v>
      </c>
      <c r="E67641" t="s">
        <v>158</v>
      </c>
      <c r="F67641">
        <v>43122.830081018517</v>
      </c>
      <c r="G67641">
        <v>213.9</v>
      </c>
      <c r="H67641">
        <v>16.25</v>
      </c>
      <c r="I67641">
        <v>5</v>
      </c>
    </row>
    <row r="67642" spans="1:9" x14ac:dyDescent="0.3">
      <c r="A67642" t="s">
        <v>136018</v>
      </c>
      <c r="B67642" t="s">
        <v>136019</v>
      </c>
      <c r="C67642">
        <v>1</v>
      </c>
      <c r="D67642" t="s">
        <v>2086</v>
      </c>
      <c r="E67642" t="s">
        <v>871</v>
      </c>
      <c r="F67642">
        <v>42811.70076388889</v>
      </c>
      <c r="G67642">
        <v>149</v>
      </c>
      <c r="H67642">
        <v>29.97</v>
      </c>
      <c r="I67642">
        <v>5</v>
      </c>
    </row>
    <row r="67643" spans="1:9" x14ac:dyDescent="0.3">
      <c r="A67643" t="s">
        <v>136020</v>
      </c>
      <c r="B67643" t="s">
        <v>136021</v>
      </c>
      <c r="C67643">
        <v>1</v>
      </c>
      <c r="D67643" t="s">
        <v>46301</v>
      </c>
      <c r="E67643" t="s">
        <v>5290</v>
      </c>
      <c r="F67643">
        <v>43077.001099537039</v>
      </c>
      <c r="G67643">
        <v>51.6</v>
      </c>
      <c r="H67643">
        <v>12.7</v>
      </c>
      <c r="I67643">
        <v>5</v>
      </c>
    </row>
    <row r="67644" spans="1:9" x14ac:dyDescent="0.3">
      <c r="A67644" t="s">
        <v>136022</v>
      </c>
      <c r="B67644" t="s">
        <v>136023</v>
      </c>
      <c r="C67644">
        <v>1</v>
      </c>
      <c r="D67644" t="s">
        <v>136024</v>
      </c>
      <c r="E67644" t="s">
        <v>7490</v>
      </c>
      <c r="F67644">
        <v>42776.617881944447</v>
      </c>
      <c r="G67644">
        <v>6.25</v>
      </c>
      <c r="H67644">
        <v>17.350000000000001</v>
      </c>
      <c r="I67644">
        <v>5</v>
      </c>
    </row>
    <row r="67645" spans="1:9" x14ac:dyDescent="0.3">
      <c r="A67645" t="s">
        <v>136022</v>
      </c>
      <c r="B67645" t="s">
        <v>136023</v>
      </c>
      <c r="C67645">
        <v>2</v>
      </c>
      <c r="D67645" t="s">
        <v>136024</v>
      </c>
      <c r="E67645" t="s">
        <v>7490</v>
      </c>
      <c r="F67645">
        <v>42776.617881944447</v>
      </c>
      <c r="G67645">
        <v>6.25</v>
      </c>
      <c r="H67645">
        <v>17.350000000000001</v>
      </c>
      <c r="I67645">
        <v>5</v>
      </c>
    </row>
    <row r="67646" spans="1:9" x14ac:dyDescent="0.3">
      <c r="A67646" t="s">
        <v>136025</v>
      </c>
      <c r="B67646" t="s">
        <v>136026</v>
      </c>
      <c r="C67646">
        <v>1</v>
      </c>
      <c r="D67646" t="s">
        <v>28428</v>
      </c>
      <c r="E67646" t="s">
        <v>699</v>
      </c>
      <c r="F67646">
        <v>43266.219976851855</v>
      </c>
      <c r="G67646">
        <v>105</v>
      </c>
      <c r="H67646">
        <v>23.31</v>
      </c>
      <c r="I67646">
        <v>5</v>
      </c>
    </row>
    <row r="67647" spans="1:9" x14ac:dyDescent="0.3">
      <c r="A67647" t="s">
        <v>136027</v>
      </c>
      <c r="B67647" t="s">
        <v>136028</v>
      </c>
      <c r="C67647">
        <v>1</v>
      </c>
      <c r="D67647" t="s">
        <v>136029</v>
      </c>
      <c r="E67647" t="s">
        <v>2987</v>
      </c>
      <c r="F67647">
        <v>43151.621504629627</v>
      </c>
      <c r="G67647">
        <v>324</v>
      </c>
      <c r="H67647">
        <v>17.02</v>
      </c>
      <c r="I67647">
        <v>5</v>
      </c>
    </row>
    <row r="67648" spans="1:9" x14ac:dyDescent="0.3">
      <c r="A67648" t="s">
        <v>136030</v>
      </c>
      <c r="B67648" t="s">
        <v>136031</v>
      </c>
      <c r="C67648">
        <v>1</v>
      </c>
      <c r="D67648" t="s">
        <v>59745</v>
      </c>
      <c r="E67648" t="s">
        <v>59746</v>
      </c>
      <c r="F67648">
        <v>43268.971226851849</v>
      </c>
      <c r="G67648">
        <v>1099</v>
      </c>
      <c r="H67648">
        <v>38.56</v>
      </c>
      <c r="I67648">
        <v>5</v>
      </c>
    </row>
    <row r="67649" spans="1:9" x14ac:dyDescent="0.3">
      <c r="A67649" t="s">
        <v>136032</v>
      </c>
      <c r="B67649" t="s">
        <v>136033</v>
      </c>
      <c r="C67649">
        <v>1</v>
      </c>
      <c r="D67649" t="s">
        <v>796</v>
      </c>
      <c r="E67649" t="s">
        <v>797</v>
      </c>
      <c r="F67649">
        <v>43153.672592592593</v>
      </c>
      <c r="G67649">
        <v>88.34</v>
      </c>
      <c r="H67649">
        <v>16.25</v>
      </c>
      <c r="I67649">
        <v>4</v>
      </c>
    </row>
    <row r="67650" spans="1:9" x14ac:dyDescent="0.3">
      <c r="A67650" t="s">
        <v>136032</v>
      </c>
      <c r="B67650" t="s">
        <v>136033</v>
      </c>
      <c r="C67650">
        <v>2</v>
      </c>
      <c r="D67650" t="s">
        <v>796</v>
      </c>
      <c r="E67650" t="s">
        <v>797</v>
      </c>
      <c r="F67650">
        <v>43153.672592592593</v>
      </c>
      <c r="G67650">
        <v>88.34</v>
      </c>
      <c r="H67650">
        <v>16.25</v>
      </c>
      <c r="I67650">
        <v>4</v>
      </c>
    </row>
    <row r="67651" spans="1:9" x14ac:dyDescent="0.3">
      <c r="A67651" t="s">
        <v>136032</v>
      </c>
      <c r="B67651" t="s">
        <v>136033</v>
      </c>
      <c r="C67651">
        <v>3</v>
      </c>
      <c r="D67651" t="s">
        <v>796</v>
      </c>
      <c r="E67651" t="s">
        <v>797</v>
      </c>
      <c r="F67651">
        <v>43153.672592592593</v>
      </c>
      <c r="G67651">
        <v>88.34</v>
      </c>
      <c r="H67651">
        <v>16.25</v>
      </c>
      <c r="I67651">
        <v>4</v>
      </c>
    </row>
    <row r="67652" spans="1:9" x14ac:dyDescent="0.3">
      <c r="A67652" t="s">
        <v>136032</v>
      </c>
      <c r="B67652" t="s">
        <v>136033</v>
      </c>
      <c r="C67652">
        <v>4</v>
      </c>
      <c r="D67652" t="s">
        <v>796</v>
      </c>
      <c r="E67652" t="s">
        <v>797</v>
      </c>
      <c r="F67652">
        <v>43153.672592592593</v>
      </c>
      <c r="G67652">
        <v>88.34</v>
      </c>
      <c r="H67652">
        <v>16.25</v>
      </c>
      <c r="I67652">
        <v>4</v>
      </c>
    </row>
    <row r="67653" spans="1:9" x14ac:dyDescent="0.3">
      <c r="A67653" t="s">
        <v>136034</v>
      </c>
      <c r="B67653" t="s">
        <v>136035</v>
      </c>
      <c r="C67653">
        <v>1</v>
      </c>
      <c r="D67653" t="s">
        <v>136036</v>
      </c>
      <c r="E67653" t="s">
        <v>3938</v>
      </c>
      <c r="F67653">
        <v>43202.996724537035</v>
      </c>
      <c r="G67653">
        <v>20</v>
      </c>
      <c r="H67653">
        <v>7.87</v>
      </c>
      <c r="I67653">
        <v>3</v>
      </c>
    </row>
    <row r="67654" spans="1:9" x14ac:dyDescent="0.3">
      <c r="A67654" t="s">
        <v>136037</v>
      </c>
      <c r="B67654" t="s">
        <v>136038</v>
      </c>
      <c r="C67654">
        <v>1</v>
      </c>
      <c r="D67654" t="s">
        <v>10258</v>
      </c>
      <c r="E67654" t="s">
        <v>6591</v>
      </c>
      <c r="F67654">
        <v>43049.312754629631</v>
      </c>
      <c r="G67654">
        <v>60</v>
      </c>
      <c r="H67654">
        <v>15.17</v>
      </c>
      <c r="I67654">
        <v>5</v>
      </c>
    </row>
    <row r="67655" spans="1:9" x14ac:dyDescent="0.3">
      <c r="A67655" t="s">
        <v>136039</v>
      </c>
      <c r="B67655" t="s">
        <v>136040</v>
      </c>
      <c r="C67655">
        <v>1</v>
      </c>
      <c r="D67655" t="s">
        <v>65867</v>
      </c>
      <c r="E67655" t="s">
        <v>659</v>
      </c>
      <c r="F67655">
        <v>42817.499837962961</v>
      </c>
      <c r="G67655">
        <v>179</v>
      </c>
      <c r="H67655">
        <v>15.42</v>
      </c>
      <c r="I67655">
        <v>4</v>
      </c>
    </row>
    <row r="67656" spans="1:9" x14ac:dyDescent="0.3">
      <c r="A67656" t="s">
        <v>136041</v>
      </c>
      <c r="B67656" t="s">
        <v>136042</v>
      </c>
      <c r="C67656">
        <v>1</v>
      </c>
      <c r="D67656" t="s">
        <v>818</v>
      </c>
      <c r="E67656" t="s">
        <v>24</v>
      </c>
      <c r="F67656">
        <v>43182.090590277781</v>
      </c>
      <c r="G67656">
        <v>186.99</v>
      </c>
      <c r="H67656">
        <v>40.17</v>
      </c>
      <c r="I67656">
        <v>5</v>
      </c>
    </row>
    <row r="67657" spans="1:9" x14ac:dyDescent="0.3">
      <c r="A67657" t="s">
        <v>136043</v>
      </c>
      <c r="B67657" t="s">
        <v>136044</v>
      </c>
      <c r="C67657">
        <v>1</v>
      </c>
      <c r="D67657" t="s">
        <v>11289</v>
      </c>
      <c r="E67657" t="s">
        <v>1537</v>
      </c>
      <c r="F67657">
        <v>42878.88212962963</v>
      </c>
      <c r="G67657">
        <v>31.9</v>
      </c>
      <c r="H67657">
        <v>14.1</v>
      </c>
      <c r="I67657">
        <v>4</v>
      </c>
    </row>
    <row r="67658" spans="1:9" x14ac:dyDescent="0.3">
      <c r="A67658" t="s">
        <v>136045</v>
      </c>
      <c r="B67658" t="s">
        <v>136046</v>
      </c>
      <c r="C67658">
        <v>1</v>
      </c>
      <c r="D67658" t="s">
        <v>8499</v>
      </c>
      <c r="E67658" t="s">
        <v>1187</v>
      </c>
      <c r="F67658">
        <v>42929.419108796297</v>
      </c>
      <c r="G67658">
        <v>17</v>
      </c>
      <c r="H67658">
        <v>17.63</v>
      </c>
      <c r="I67658">
        <v>5</v>
      </c>
    </row>
    <row r="67659" spans="1:9" x14ac:dyDescent="0.3">
      <c r="A67659" t="s">
        <v>136047</v>
      </c>
      <c r="B67659" t="s">
        <v>136048</v>
      </c>
      <c r="C67659">
        <v>1</v>
      </c>
      <c r="D67659" t="s">
        <v>5834</v>
      </c>
      <c r="E67659" t="s">
        <v>5562</v>
      </c>
      <c r="F67659">
        <v>43032.124236111114</v>
      </c>
      <c r="G67659">
        <v>13.9</v>
      </c>
      <c r="H67659">
        <v>15.1</v>
      </c>
      <c r="I67659">
        <v>4</v>
      </c>
    </row>
    <row r="67660" spans="1:9" x14ac:dyDescent="0.3">
      <c r="A67660" t="s">
        <v>136049</v>
      </c>
      <c r="B67660" t="s">
        <v>136050</v>
      </c>
      <c r="C67660">
        <v>1</v>
      </c>
      <c r="D67660" t="s">
        <v>3151</v>
      </c>
      <c r="E67660" t="s">
        <v>1652</v>
      </c>
      <c r="F67660">
        <v>42824.798819444448</v>
      </c>
      <c r="G67660">
        <v>49.9</v>
      </c>
      <c r="H67660">
        <v>11.74</v>
      </c>
      <c r="I67660">
        <v>4</v>
      </c>
    </row>
    <row r="67661" spans="1:9" x14ac:dyDescent="0.3">
      <c r="A67661" t="s">
        <v>136051</v>
      </c>
      <c r="B67661" t="s">
        <v>136052</v>
      </c>
      <c r="C67661">
        <v>1</v>
      </c>
      <c r="D67661" t="s">
        <v>12731</v>
      </c>
      <c r="E67661" t="s">
        <v>28</v>
      </c>
      <c r="F67661">
        <v>43285.723229166666</v>
      </c>
      <c r="G67661">
        <v>49.9</v>
      </c>
      <c r="H67661">
        <v>35.700000000000003</v>
      </c>
      <c r="I67661">
        <v>4</v>
      </c>
    </row>
    <row r="67662" spans="1:9" x14ac:dyDescent="0.3">
      <c r="A67662" t="s">
        <v>136053</v>
      </c>
      <c r="B67662" t="s">
        <v>136054</v>
      </c>
      <c r="C67662">
        <v>1</v>
      </c>
      <c r="D67662" t="s">
        <v>4156</v>
      </c>
      <c r="E67662" t="s">
        <v>622</v>
      </c>
      <c r="F67662">
        <v>42845.462037037039</v>
      </c>
      <c r="G67662">
        <v>23.9</v>
      </c>
      <c r="H67662">
        <v>26.61</v>
      </c>
      <c r="I67662">
        <v>5</v>
      </c>
    </row>
    <row r="67663" spans="1:9" x14ac:dyDescent="0.3">
      <c r="A67663" t="s">
        <v>136055</v>
      </c>
      <c r="B67663" t="s">
        <v>136056</v>
      </c>
      <c r="C67663">
        <v>1</v>
      </c>
      <c r="D67663" t="s">
        <v>43418</v>
      </c>
      <c r="E67663" t="s">
        <v>6213</v>
      </c>
      <c r="F67663">
        <v>42958.059108796297</v>
      </c>
      <c r="G67663">
        <v>24.9</v>
      </c>
      <c r="H67663">
        <v>8.27</v>
      </c>
      <c r="I67663">
        <v>4</v>
      </c>
    </row>
    <row r="67664" spans="1:9" x14ac:dyDescent="0.3">
      <c r="A67664" t="s">
        <v>136057</v>
      </c>
      <c r="B67664" t="s">
        <v>136058</v>
      </c>
      <c r="C67664">
        <v>1</v>
      </c>
      <c r="D67664" t="s">
        <v>122330</v>
      </c>
      <c r="E67664" t="s">
        <v>6474</v>
      </c>
      <c r="F67664">
        <v>42754.426747685182</v>
      </c>
      <c r="G67664">
        <v>38.9</v>
      </c>
      <c r="H67664">
        <v>16.05</v>
      </c>
      <c r="I67664">
        <v>5</v>
      </c>
    </row>
    <row r="67665" spans="1:9" x14ac:dyDescent="0.3">
      <c r="A67665" t="s">
        <v>136059</v>
      </c>
      <c r="B67665" t="s">
        <v>136060</v>
      </c>
      <c r="C67665">
        <v>1</v>
      </c>
      <c r="D67665" t="s">
        <v>4207</v>
      </c>
      <c r="E67665" t="s">
        <v>859</v>
      </c>
      <c r="F67665">
        <v>43144.743483796294</v>
      </c>
      <c r="G67665">
        <v>59.9</v>
      </c>
      <c r="H67665">
        <v>16.86</v>
      </c>
      <c r="I67665">
        <v>5</v>
      </c>
    </row>
    <row r="67666" spans="1:9" x14ac:dyDescent="0.3">
      <c r="A67666" t="s">
        <v>136059</v>
      </c>
      <c r="B67666" t="s">
        <v>136060</v>
      </c>
      <c r="C67666">
        <v>1</v>
      </c>
      <c r="D67666" t="s">
        <v>4207</v>
      </c>
      <c r="E67666" t="s">
        <v>859</v>
      </c>
      <c r="F67666">
        <v>43144.743483796294</v>
      </c>
      <c r="G67666">
        <v>59.9</v>
      </c>
      <c r="H67666">
        <v>16.86</v>
      </c>
      <c r="I67666">
        <v>5</v>
      </c>
    </row>
    <row r="67667" spans="1:9" x14ac:dyDescent="0.3">
      <c r="A67667" t="s">
        <v>136059</v>
      </c>
      <c r="B67667" t="s">
        <v>136060</v>
      </c>
      <c r="C67667">
        <v>1</v>
      </c>
      <c r="D67667" t="s">
        <v>4207</v>
      </c>
      <c r="E67667" t="s">
        <v>859</v>
      </c>
      <c r="F67667">
        <v>43144.743483796294</v>
      </c>
      <c r="G67667">
        <v>59.9</v>
      </c>
      <c r="H67667">
        <v>16.86</v>
      </c>
      <c r="I67667">
        <v>5</v>
      </c>
    </row>
    <row r="67668" spans="1:9" x14ac:dyDescent="0.3">
      <c r="A67668" t="s">
        <v>136059</v>
      </c>
      <c r="B67668" t="s">
        <v>136060</v>
      </c>
      <c r="C67668">
        <v>1</v>
      </c>
      <c r="D67668" t="s">
        <v>4207</v>
      </c>
      <c r="E67668" t="s">
        <v>859</v>
      </c>
      <c r="F67668">
        <v>43144.743483796294</v>
      </c>
      <c r="G67668">
        <v>59.9</v>
      </c>
      <c r="H67668">
        <v>16.86</v>
      </c>
      <c r="I67668">
        <v>5</v>
      </c>
    </row>
    <row r="67669" spans="1:9" x14ac:dyDescent="0.3">
      <c r="A67669" t="s">
        <v>136061</v>
      </c>
      <c r="B67669" t="s">
        <v>136062</v>
      </c>
      <c r="C67669">
        <v>1</v>
      </c>
      <c r="D67669" t="s">
        <v>136063</v>
      </c>
      <c r="E67669" t="s">
        <v>4245</v>
      </c>
      <c r="F67669">
        <v>42986.586724537039</v>
      </c>
      <c r="G67669">
        <v>89.9</v>
      </c>
      <c r="H67669">
        <v>8.82</v>
      </c>
      <c r="I67669">
        <v>5</v>
      </c>
    </row>
    <row r="67670" spans="1:9" x14ac:dyDescent="0.3">
      <c r="A67670" t="s">
        <v>136061</v>
      </c>
      <c r="B67670" t="s">
        <v>136062</v>
      </c>
      <c r="C67670">
        <v>1</v>
      </c>
      <c r="D67670" t="s">
        <v>136063</v>
      </c>
      <c r="E67670" t="s">
        <v>4245</v>
      </c>
      <c r="F67670">
        <v>42986.586724537039</v>
      </c>
      <c r="G67670">
        <v>89.9</v>
      </c>
      <c r="H67670">
        <v>8.82</v>
      </c>
      <c r="I67670">
        <v>5</v>
      </c>
    </row>
    <row r="67671" spans="1:9" x14ac:dyDescent="0.3">
      <c r="A67671" t="s">
        <v>136064</v>
      </c>
      <c r="B67671" t="s">
        <v>136065</v>
      </c>
      <c r="C67671">
        <v>1</v>
      </c>
      <c r="D67671" t="s">
        <v>136066</v>
      </c>
      <c r="E67671" t="s">
        <v>27895</v>
      </c>
      <c r="F67671">
        <v>43328.794803240744</v>
      </c>
      <c r="G67671">
        <v>289.99</v>
      </c>
      <c r="H67671">
        <v>16.95</v>
      </c>
      <c r="I67671">
        <v>5</v>
      </c>
    </row>
    <row r="67672" spans="1:9" x14ac:dyDescent="0.3">
      <c r="A67672" t="s">
        <v>136067</v>
      </c>
      <c r="B67672" t="s">
        <v>136068</v>
      </c>
      <c r="C67672">
        <v>1</v>
      </c>
      <c r="D67672" t="s">
        <v>4131</v>
      </c>
      <c r="E67672" t="s">
        <v>100</v>
      </c>
      <c r="F67672">
        <v>43187.409131944441</v>
      </c>
      <c r="G67672">
        <v>135</v>
      </c>
      <c r="H67672">
        <v>15.22</v>
      </c>
      <c r="I67672">
        <v>5</v>
      </c>
    </row>
    <row r="67673" spans="1:9" x14ac:dyDescent="0.3">
      <c r="A67673" t="s">
        <v>136067</v>
      </c>
      <c r="B67673" t="s">
        <v>136068</v>
      </c>
      <c r="C67673">
        <v>2</v>
      </c>
      <c r="D67673" t="s">
        <v>33306</v>
      </c>
      <c r="E67673" t="s">
        <v>2126</v>
      </c>
      <c r="F67673">
        <v>43187.409131944441</v>
      </c>
      <c r="G67673">
        <v>199</v>
      </c>
      <c r="H67673">
        <v>15.22</v>
      </c>
      <c r="I67673">
        <v>5</v>
      </c>
    </row>
    <row r="67674" spans="1:9" x14ac:dyDescent="0.3">
      <c r="A67674" t="s">
        <v>136069</v>
      </c>
      <c r="B67674" t="s">
        <v>136070</v>
      </c>
      <c r="C67674">
        <v>1</v>
      </c>
      <c r="D67674" t="s">
        <v>37376</v>
      </c>
      <c r="E67674" t="s">
        <v>707</v>
      </c>
      <c r="F67674">
        <v>42901.182615740741</v>
      </c>
      <c r="G67674">
        <v>199</v>
      </c>
      <c r="H67674">
        <v>38.94</v>
      </c>
      <c r="I67674">
        <v>4</v>
      </c>
    </row>
    <row r="67675" spans="1:9" x14ac:dyDescent="0.3">
      <c r="A67675" t="s">
        <v>136071</v>
      </c>
      <c r="B67675" t="s">
        <v>136072</v>
      </c>
      <c r="C67675">
        <v>1</v>
      </c>
      <c r="D67675" t="s">
        <v>28649</v>
      </c>
      <c r="E67675" t="s">
        <v>7469</v>
      </c>
      <c r="F67675">
        <v>42850.612766203703</v>
      </c>
      <c r="G67675">
        <v>39.9</v>
      </c>
      <c r="H67675">
        <v>14.52</v>
      </c>
      <c r="I67675">
        <v>2</v>
      </c>
    </row>
    <row r="67676" spans="1:9" x14ac:dyDescent="0.3">
      <c r="A67676" t="s">
        <v>136071</v>
      </c>
      <c r="B67676" t="s">
        <v>136072</v>
      </c>
      <c r="C67676">
        <v>2</v>
      </c>
      <c r="D67676" t="s">
        <v>20843</v>
      </c>
      <c r="E67676" t="s">
        <v>7469</v>
      </c>
      <c r="F67676">
        <v>42850.612766203703</v>
      </c>
      <c r="G67676">
        <v>39.9</v>
      </c>
      <c r="H67676">
        <v>14.52</v>
      </c>
      <c r="I67676">
        <v>2</v>
      </c>
    </row>
    <row r="67677" spans="1:9" x14ac:dyDescent="0.3">
      <c r="A67677" t="s">
        <v>136073</v>
      </c>
      <c r="B67677" t="s">
        <v>136074</v>
      </c>
      <c r="C67677">
        <v>1</v>
      </c>
      <c r="D67677" t="s">
        <v>6895</v>
      </c>
      <c r="E67677" t="s">
        <v>6896</v>
      </c>
      <c r="F67677">
        <v>42867.39702546296</v>
      </c>
      <c r="G67677">
        <v>25</v>
      </c>
      <c r="H67677">
        <v>12.93</v>
      </c>
      <c r="I67677">
        <v>4</v>
      </c>
    </row>
    <row r="67678" spans="1:9" x14ac:dyDescent="0.3">
      <c r="A67678" t="s">
        <v>136075</v>
      </c>
      <c r="B67678" t="s">
        <v>136076</v>
      </c>
      <c r="C67678">
        <v>1</v>
      </c>
      <c r="D67678" t="s">
        <v>6560</v>
      </c>
      <c r="E67678" t="s">
        <v>540</v>
      </c>
      <c r="F67678">
        <v>43303.878611111111</v>
      </c>
      <c r="G67678">
        <v>18.899999999999999</v>
      </c>
      <c r="H67678">
        <v>13.47</v>
      </c>
      <c r="I67678">
        <v>4</v>
      </c>
    </row>
    <row r="67679" spans="1:9" x14ac:dyDescent="0.3">
      <c r="A67679" t="s">
        <v>136077</v>
      </c>
      <c r="B67679" t="s">
        <v>136078</v>
      </c>
      <c r="C67679">
        <v>1</v>
      </c>
      <c r="D67679" t="s">
        <v>683</v>
      </c>
      <c r="E67679" t="s">
        <v>456</v>
      </c>
      <c r="F67679">
        <v>43278.415925925925</v>
      </c>
      <c r="G67679">
        <v>135</v>
      </c>
      <c r="H67679">
        <v>16.05</v>
      </c>
      <c r="I67679">
        <v>5</v>
      </c>
    </row>
    <row r="67680" spans="1:9" x14ac:dyDescent="0.3">
      <c r="A67680" t="s">
        <v>136077</v>
      </c>
      <c r="B67680" t="s">
        <v>136078</v>
      </c>
      <c r="C67680">
        <v>2</v>
      </c>
      <c r="D67680" t="s">
        <v>683</v>
      </c>
      <c r="E67680" t="s">
        <v>456</v>
      </c>
      <c r="F67680">
        <v>43278.415925925925</v>
      </c>
      <c r="G67680">
        <v>135</v>
      </c>
      <c r="H67680">
        <v>16.05</v>
      </c>
      <c r="I67680">
        <v>5</v>
      </c>
    </row>
    <row r="67681" spans="1:9" x14ac:dyDescent="0.3">
      <c r="A67681" t="s">
        <v>136079</v>
      </c>
      <c r="B67681" t="s">
        <v>136080</v>
      </c>
      <c r="C67681">
        <v>1</v>
      </c>
      <c r="D67681" t="s">
        <v>46519</v>
      </c>
      <c r="E67681" t="s">
        <v>2573</v>
      </c>
      <c r="F67681">
        <v>43206.010775462964</v>
      </c>
      <c r="G67681">
        <v>169.9</v>
      </c>
      <c r="H67681">
        <v>13.63</v>
      </c>
      <c r="I67681">
        <v>5</v>
      </c>
    </row>
    <row r="67682" spans="1:9" x14ac:dyDescent="0.3">
      <c r="A67682" t="s">
        <v>136081</v>
      </c>
      <c r="B67682" t="s">
        <v>136082</v>
      </c>
      <c r="C67682">
        <v>1</v>
      </c>
      <c r="D67682" t="s">
        <v>33436</v>
      </c>
      <c r="E67682" t="s">
        <v>26246</v>
      </c>
      <c r="F67682">
        <v>43244.038587962961</v>
      </c>
      <c r="G67682">
        <v>103</v>
      </c>
      <c r="H67682">
        <v>8.49</v>
      </c>
      <c r="I67682">
        <v>5</v>
      </c>
    </row>
    <row r="67683" spans="1:9" x14ac:dyDescent="0.3">
      <c r="A67683" t="s">
        <v>136083</v>
      </c>
      <c r="B67683" t="s">
        <v>136084</v>
      </c>
      <c r="C67683">
        <v>1</v>
      </c>
      <c r="D67683" t="s">
        <v>26127</v>
      </c>
      <c r="E67683" t="s">
        <v>882</v>
      </c>
      <c r="F67683">
        <v>43146.663553240738</v>
      </c>
      <c r="G67683">
        <v>69.989999999999995</v>
      </c>
      <c r="H67683">
        <v>12.62</v>
      </c>
      <c r="I67683">
        <v>5</v>
      </c>
    </row>
    <row r="67684" spans="1:9" x14ac:dyDescent="0.3">
      <c r="A67684" t="s">
        <v>136085</v>
      </c>
      <c r="B67684" t="s">
        <v>136086</v>
      </c>
      <c r="C67684">
        <v>1</v>
      </c>
      <c r="D67684" t="s">
        <v>136087</v>
      </c>
      <c r="E67684" t="s">
        <v>103812</v>
      </c>
      <c r="F67684">
        <v>43293.725995370369</v>
      </c>
      <c r="G67684">
        <v>437</v>
      </c>
      <c r="H67684">
        <v>61.14</v>
      </c>
      <c r="I67684">
        <v>4</v>
      </c>
    </row>
    <row r="67685" spans="1:9" x14ac:dyDescent="0.3">
      <c r="A67685" t="s">
        <v>136088</v>
      </c>
      <c r="B67685" t="s">
        <v>136089</v>
      </c>
      <c r="C67685">
        <v>1</v>
      </c>
      <c r="D67685" t="s">
        <v>5994</v>
      </c>
      <c r="E67685" t="s">
        <v>3560</v>
      </c>
      <c r="F67685">
        <v>42893.571134259262</v>
      </c>
      <c r="G67685">
        <v>89.9</v>
      </c>
      <c r="H67685">
        <v>36.29</v>
      </c>
      <c r="I67685">
        <v>5</v>
      </c>
    </row>
    <row r="67686" spans="1:9" x14ac:dyDescent="0.3">
      <c r="A67686" t="s">
        <v>136090</v>
      </c>
      <c r="B67686" t="s">
        <v>136091</v>
      </c>
      <c r="C67686">
        <v>1</v>
      </c>
      <c r="D67686" t="s">
        <v>109943</v>
      </c>
      <c r="E67686" t="s">
        <v>5920</v>
      </c>
      <c r="F67686">
        <v>43042.658692129633</v>
      </c>
      <c r="G67686">
        <v>15.6</v>
      </c>
      <c r="H67686">
        <v>12.69</v>
      </c>
      <c r="I67686">
        <v>5</v>
      </c>
    </row>
    <row r="67687" spans="1:9" x14ac:dyDescent="0.3">
      <c r="A67687" t="s">
        <v>136092</v>
      </c>
      <c r="B67687" t="s">
        <v>136093</v>
      </c>
      <c r="C67687">
        <v>1</v>
      </c>
      <c r="D67687" t="s">
        <v>5457</v>
      </c>
      <c r="E67687" t="s">
        <v>707</v>
      </c>
      <c r="F67687">
        <v>43004.628969907404</v>
      </c>
      <c r="G67687">
        <v>199</v>
      </c>
      <c r="H67687">
        <v>18.64</v>
      </c>
      <c r="I67687">
        <v>5</v>
      </c>
    </row>
    <row r="67688" spans="1:9" x14ac:dyDescent="0.3">
      <c r="A67688" t="s">
        <v>136094</v>
      </c>
      <c r="B67688" t="s">
        <v>136095</v>
      </c>
      <c r="C67688">
        <v>1</v>
      </c>
      <c r="D67688" t="s">
        <v>15377</v>
      </c>
      <c r="E67688" t="s">
        <v>1243</v>
      </c>
      <c r="F67688">
        <v>42922.641643518517</v>
      </c>
      <c r="G67688">
        <v>24.99</v>
      </c>
      <c r="H67688">
        <v>7.78</v>
      </c>
      <c r="I67688">
        <v>5</v>
      </c>
    </row>
    <row r="67689" spans="1:9" x14ac:dyDescent="0.3">
      <c r="A67689" t="s">
        <v>136096</v>
      </c>
      <c r="B67689" t="s">
        <v>136097</v>
      </c>
      <c r="C67689">
        <v>1</v>
      </c>
      <c r="D67689" t="s">
        <v>10143</v>
      </c>
      <c r="E67689" t="s">
        <v>10144</v>
      </c>
      <c r="F67689">
        <v>42934.142881944441</v>
      </c>
      <c r="G67689">
        <v>36.9</v>
      </c>
      <c r="H67689">
        <v>16.79</v>
      </c>
      <c r="I67689">
        <v>5</v>
      </c>
    </row>
    <row r="67690" spans="1:9" x14ac:dyDescent="0.3">
      <c r="A67690" t="s">
        <v>136096</v>
      </c>
      <c r="B67690" t="s">
        <v>136097</v>
      </c>
      <c r="C67690">
        <v>2</v>
      </c>
      <c r="D67690" t="s">
        <v>10143</v>
      </c>
      <c r="E67690" t="s">
        <v>10144</v>
      </c>
      <c r="F67690">
        <v>42934.142881944441</v>
      </c>
      <c r="G67690">
        <v>36.9</v>
      </c>
      <c r="H67690">
        <v>16.79</v>
      </c>
      <c r="I67690">
        <v>5</v>
      </c>
    </row>
    <row r="67691" spans="1:9" x14ac:dyDescent="0.3">
      <c r="A67691" t="s">
        <v>136098</v>
      </c>
      <c r="B67691" t="s">
        <v>136099</v>
      </c>
      <c r="C67691">
        <v>1</v>
      </c>
      <c r="D67691" t="s">
        <v>415</v>
      </c>
      <c r="E67691" t="s">
        <v>416</v>
      </c>
      <c r="F67691">
        <v>43111.089270833334</v>
      </c>
      <c r="G67691">
        <v>21.9</v>
      </c>
      <c r="H67691">
        <v>15.1</v>
      </c>
      <c r="I67691">
        <v>4</v>
      </c>
    </row>
    <row r="67692" spans="1:9" x14ac:dyDescent="0.3">
      <c r="A67692" t="s">
        <v>136098</v>
      </c>
      <c r="B67692" t="s">
        <v>136099</v>
      </c>
      <c r="C67692">
        <v>2</v>
      </c>
      <c r="D67692" t="s">
        <v>415</v>
      </c>
      <c r="E67692" t="s">
        <v>416</v>
      </c>
      <c r="F67692">
        <v>43111.089270833334</v>
      </c>
      <c r="G67692">
        <v>21.9</v>
      </c>
      <c r="H67692">
        <v>15.1</v>
      </c>
      <c r="I67692">
        <v>4</v>
      </c>
    </row>
    <row r="67693" spans="1:9" x14ac:dyDescent="0.3">
      <c r="A67693" t="s">
        <v>136100</v>
      </c>
      <c r="B67693" t="s">
        <v>136101</v>
      </c>
      <c r="C67693">
        <v>1</v>
      </c>
      <c r="D67693" t="s">
        <v>136102</v>
      </c>
      <c r="E67693" t="s">
        <v>1300</v>
      </c>
      <c r="F67693">
        <v>43046.718865740739</v>
      </c>
      <c r="G67693">
        <v>59.9</v>
      </c>
      <c r="H67693">
        <v>17.989999999999998</v>
      </c>
      <c r="I67693">
        <v>4</v>
      </c>
    </row>
    <row r="67694" spans="1:9" x14ac:dyDescent="0.3">
      <c r="A67694" t="s">
        <v>136103</v>
      </c>
      <c r="B67694" t="s">
        <v>136104</v>
      </c>
      <c r="C67694">
        <v>1</v>
      </c>
      <c r="D67694" t="s">
        <v>82480</v>
      </c>
      <c r="E67694" t="s">
        <v>123</v>
      </c>
      <c r="F67694">
        <v>43024.926828703705</v>
      </c>
      <c r="G67694">
        <v>309.99</v>
      </c>
      <c r="H67694">
        <v>16.93</v>
      </c>
      <c r="I67694">
        <v>5</v>
      </c>
    </row>
    <row r="67695" spans="1:9" x14ac:dyDescent="0.3">
      <c r="A67695" t="s">
        <v>136105</v>
      </c>
      <c r="B67695" t="s">
        <v>136106</v>
      </c>
      <c r="C67695">
        <v>1</v>
      </c>
      <c r="D67695" t="s">
        <v>80288</v>
      </c>
      <c r="E67695" t="s">
        <v>416</v>
      </c>
      <c r="F67695">
        <v>43125.883645833332</v>
      </c>
      <c r="G67695">
        <v>9.9</v>
      </c>
      <c r="H67695">
        <v>18.239999999999998</v>
      </c>
      <c r="I67695">
        <v>2</v>
      </c>
    </row>
    <row r="67696" spans="1:9" x14ac:dyDescent="0.3">
      <c r="A67696" t="s">
        <v>136105</v>
      </c>
      <c r="B67696" t="s">
        <v>136106</v>
      </c>
      <c r="C67696">
        <v>2</v>
      </c>
      <c r="D67696" t="s">
        <v>136107</v>
      </c>
      <c r="E67696" t="s">
        <v>540</v>
      </c>
      <c r="F67696">
        <v>43125.883645833332</v>
      </c>
      <c r="G67696">
        <v>18.899999999999999</v>
      </c>
      <c r="H67696">
        <v>10.95</v>
      </c>
      <c r="I67696">
        <v>2</v>
      </c>
    </row>
    <row r="67697" spans="1:9" x14ac:dyDescent="0.3">
      <c r="A67697" t="s">
        <v>136108</v>
      </c>
      <c r="B67697" t="s">
        <v>136109</v>
      </c>
      <c r="C67697">
        <v>1</v>
      </c>
      <c r="D67697" t="s">
        <v>23911</v>
      </c>
      <c r="E67697" t="s">
        <v>831</v>
      </c>
      <c r="F67697">
        <v>43333.489525462966</v>
      </c>
      <c r="G67697">
        <v>146</v>
      </c>
      <c r="H67697">
        <v>13.68</v>
      </c>
      <c r="I67697">
        <v>5</v>
      </c>
    </row>
    <row r="67698" spans="1:9" x14ac:dyDescent="0.3">
      <c r="A67698" t="s">
        <v>136110</v>
      </c>
      <c r="B67698" t="s">
        <v>136111</v>
      </c>
      <c r="C67698">
        <v>1</v>
      </c>
      <c r="D67698" t="s">
        <v>136112</v>
      </c>
      <c r="E67698" t="s">
        <v>1348</v>
      </c>
      <c r="F67698">
        <v>43210.411817129629</v>
      </c>
      <c r="G67698">
        <v>45</v>
      </c>
      <c r="H67698">
        <v>12.79</v>
      </c>
      <c r="I67698">
        <v>5</v>
      </c>
    </row>
    <row r="67699" spans="1:9" x14ac:dyDescent="0.3">
      <c r="A67699" t="s">
        <v>136113</v>
      </c>
      <c r="B67699" t="s">
        <v>136114</v>
      </c>
      <c r="C67699">
        <v>1</v>
      </c>
      <c r="D67699" t="s">
        <v>136115</v>
      </c>
      <c r="E67699" t="s">
        <v>1397</v>
      </c>
      <c r="F67699">
        <v>43017.575995370367</v>
      </c>
      <c r="G67699">
        <v>12</v>
      </c>
      <c r="H67699">
        <v>9.34</v>
      </c>
      <c r="I67699">
        <v>4</v>
      </c>
    </row>
    <row r="67700" spans="1:9" x14ac:dyDescent="0.3">
      <c r="A67700" t="s">
        <v>136116</v>
      </c>
      <c r="B67700" t="s">
        <v>136117</v>
      </c>
      <c r="C67700">
        <v>1</v>
      </c>
      <c r="D67700" t="s">
        <v>22517</v>
      </c>
      <c r="E67700" t="s">
        <v>278</v>
      </c>
      <c r="F67700">
        <v>43083.580127314817</v>
      </c>
      <c r="G67700">
        <v>21.99</v>
      </c>
      <c r="H67700">
        <v>14.1</v>
      </c>
      <c r="I67700">
        <v>3</v>
      </c>
    </row>
    <row r="67701" spans="1:9" x14ac:dyDescent="0.3">
      <c r="A67701" t="s">
        <v>136118</v>
      </c>
      <c r="B67701" t="s">
        <v>136119</v>
      </c>
      <c r="C67701">
        <v>1</v>
      </c>
      <c r="D67701" t="s">
        <v>136120</v>
      </c>
      <c r="E67701" t="s">
        <v>13081</v>
      </c>
      <c r="F67701">
        <v>43171.180891203701</v>
      </c>
      <c r="G67701">
        <v>20</v>
      </c>
      <c r="H67701">
        <v>16.79</v>
      </c>
      <c r="I67701">
        <v>4</v>
      </c>
    </row>
    <row r="67702" spans="1:9" x14ac:dyDescent="0.3">
      <c r="A67702" t="s">
        <v>136121</v>
      </c>
      <c r="B67702" t="s">
        <v>136122</v>
      </c>
      <c r="C67702">
        <v>1</v>
      </c>
      <c r="D67702" t="s">
        <v>3261</v>
      </c>
      <c r="E67702" t="s">
        <v>859</v>
      </c>
      <c r="F67702">
        <v>43181.812881944446</v>
      </c>
      <c r="G67702">
        <v>109.9</v>
      </c>
      <c r="H67702">
        <v>18.36</v>
      </c>
      <c r="I67702">
        <v>5</v>
      </c>
    </row>
    <row r="67703" spans="1:9" x14ac:dyDescent="0.3">
      <c r="A67703" t="s">
        <v>136123</v>
      </c>
      <c r="B67703" t="s">
        <v>136124</v>
      </c>
      <c r="C67703">
        <v>1</v>
      </c>
      <c r="D67703" t="s">
        <v>108363</v>
      </c>
      <c r="E67703" t="s">
        <v>610</v>
      </c>
      <c r="F67703">
        <v>42761.716423611113</v>
      </c>
      <c r="G67703">
        <v>44.99</v>
      </c>
      <c r="H67703">
        <v>15.56</v>
      </c>
      <c r="I67703">
        <v>3</v>
      </c>
    </row>
    <row r="67704" spans="1:9" x14ac:dyDescent="0.3">
      <c r="A67704" t="s">
        <v>136125</v>
      </c>
      <c r="B67704" t="s">
        <v>136126</v>
      </c>
      <c r="C67704">
        <v>1</v>
      </c>
      <c r="D67704" t="s">
        <v>3266</v>
      </c>
      <c r="E67704" t="s">
        <v>178</v>
      </c>
      <c r="F67704">
        <v>43047.646122685182</v>
      </c>
      <c r="G67704">
        <v>59.9</v>
      </c>
      <c r="H67704">
        <v>13.44</v>
      </c>
      <c r="I67704">
        <v>5</v>
      </c>
    </row>
    <row r="67705" spans="1:9" x14ac:dyDescent="0.3">
      <c r="A67705" t="s">
        <v>136127</v>
      </c>
      <c r="B67705" t="s">
        <v>136128</v>
      </c>
      <c r="C67705">
        <v>1</v>
      </c>
      <c r="D67705" t="s">
        <v>7923</v>
      </c>
      <c r="E67705" t="s">
        <v>205</v>
      </c>
      <c r="F67705">
        <v>43115.703414351854</v>
      </c>
      <c r="G67705">
        <v>129</v>
      </c>
      <c r="H67705">
        <v>21.74</v>
      </c>
      <c r="I67705">
        <v>5</v>
      </c>
    </row>
    <row r="67706" spans="1:9" x14ac:dyDescent="0.3">
      <c r="A67706" t="s">
        <v>136129</v>
      </c>
      <c r="B67706" t="s">
        <v>136130</v>
      </c>
      <c r="C67706">
        <v>1</v>
      </c>
      <c r="D67706" t="s">
        <v>18671</v>
      </c>
      <c r="E67706" t="s">
        <v>10230</v>
      </c>
      <c r="F67706">
        <v>43040.131226851852</v>
      </c>
      <c r="G67706">
        <v>249.9</v>
      </c>
      <c r="H67706">
        <v>83.61</v>
      </c>
      <c r="I67706">
        <v>5</v>
      </c>
    </row>
    <row r="67707" spans="1:9" x14ac:dyDescent="0.3">
      <c r="A67707" t="s">
        <v>136131</v>
      </c>
      <c r="B67707" t="s">
        <v>136132</v>
      </c>
      <c r="C67707">
        <v>1</v>
      </c>
      <c r="D67707" t="s">
        <v>15487</v>
      </c>
      <c r="E67707" t="s">
        <v>15488</v>
      </c>
      <c r="F67707">
        <v>42892.65488425926</v>
      </c>
      <c r="G67707">
        <v>187.57</v>
      </c>
      <c r="H67707">
        <v>35.83</v>
      </c>
      <c r="I67707">
        <v>3</v>
      </c>
    </row>
    <row r="67708" spans="1:9" x14ac:dyDescent="0.3">
      <c r="A67708" t="s">
        <v>136133</v>
      </c>
      <c r="B67708" t="s">
        <v>136134</v>
      </c>
      <c r="C67708">
        <v>1</v>
      </c>
      <c r="D67708" t="s">
        <v>58200</v>
      </c>
      <c r="E67708" t="s">
        <v>12802</v>
      </c>
      <c r="F67708">
        <v>43236.653935185182</v>
      </c>
      <c r="G67708">
        <v>79.69</v>
      </c>
      <c r="H67708">
        <v>19.25</v>
      </c>
      <c r="I67708">
        <v>5</v>
      </c>
    </row>
    <row r="67709" spans="1:9" x14ac:dyDescent="0.3">
      <c r="A67709" t="s">
        <v>136135</v>
      </c>
      <c r="B67709" t="s">
        <v>136136</v>
      </c>
      <c r="C67709">
        <v>1</v>
      </c>
      <c r="D67709" t="s">
        <v>16100</v>
      </c>
      <c r="E67709" t="s">
        <v>618</v>
      </c>
      <c r="F67709">
        <v>43269.188715277778</v>
      </c>
      <c r="G67709">
        <v>38.99</v>
      </c>
      <c r="H67709">
        <v>13.71</v>
      </c>
      <c r="I67709">
        <v>5</v>
      </c>
    </row>
    <row r="67710" spans="1:9" x14ac:dyDescent="0.3">
      <c r="A67710" t="s">
        <v>136137</v>
      </c>
      <c r="B67710" t="s">
        <v>136138</v>
      </c>
      <c r="C67710">
        <v>1</v>
      </c>
      <c r="D67710" t="s">
        <v>21446</v>
      </c>
      <c r="E67710" t="s">
        <v>21447</v>
      </c>
      <c r="F67710">
        <v>42894.182581018518</v>
      </c>
      <c r="G67710">
        <v>129.9</v>
      </c>
      <c r="H67710">
        <v>17.350000000000001</v>
      </c>
      <c r="I67710">
        <v>1</v>
      </c>
    </row>
    <row r="67711" spans="1:9" x14ac:dyDescent="0.3">
      <c r="A67711" t="s">
        <v>136139</v>
      </c>
      <c r="B67711" t="s">
        <v>136140</v>
      </c>
      <c r="C67711">
        <v>1</v>
      </c>
      <c r="D67711" t="s">
        <v>870</v>
      </c>
      <c r="E67711" t="s">
        <v>871</v>
      </c>
      <c r="F67711">
        <v>43088.826041666667</v>
      </c>
      <c r="G67711">
        <v>79</v>
      </c>
      <c r="H67711">
        <v>13.57</v>
      </c>
      <c r="I67711">
        <v>5</v>
      </c>
    </row>
    <row r="67712" spans="1:9" x14ac:dyDescent="0.3">
      <c r="A67712" t="s">
        <v>136141</v>
      </c>
      <c r="B67712" t="s">
        <v>136142</v>
      </c>
      <c r="C67712">
        <v>1</v>
      </c>
      <c r="D67712" t="s">
        <v>3242</v>
      </c>
      <c r="E67712" t="s">
        <v>100</v>
      </c>
      <c r="F67712">
        <v>43006.334976851853</v>
      </c>
      <c r="G67712">
        <v>99.9</v>
      </c>
      <c r="H67712">
        <v>21.19</v>
      </c>
      <c r="I67712">
        <v>5</v>
      </c>
    </row>
    <row r="67713" spans="1:9" x14ac:dyDescent="0.3">
      <c r="A67713" t="s">
        <v>136143</v>
      </c>
      <c r="B67713" t="s">
        <v>136144</v>
      </c>
      <c r="C67713">
        <v>1</v>
      </c>
      <c r="D67713" t="s">
        <v>13197</v>
      </c>
      <c r="E67713" t="s">
        <v>465</v>
      </c>
      <c r="F67713">
        <v>43048.532071759262</v>
      </c>
      <c r="G67713">
        <v>239.99</v>
      </c>
      <c r="H67713">
        <v>14.23</v>
      </c>
      <c r="I67713">
        <v>5</v>
      </c>
    </row>
    <row r="67714" spans="1:9" x14ac:dyDescent="0.3">
      <c r="A67714" t="s">
        <v>136145</v>
      </c>
      <c r="B67714" t="s">
        <v>136146</v>
      </c>
      <c r="C67714">
        <v>1</v>
      </c>
      <c r="D67714" t="s">
        <v>17008</v>
      </c>
      <c r="E67714" t="s">
        <v>24</v>
      </c>
      <c r="F67714">
        <v>43287.414201388892</v>
      </c>
      <c r="G67714">
        <v>69.989999999999995</v>
      </c>
      <c r="H67714">
        <v>44.48</v>
      </c>
      <c r="I67714">
        <v>4</v>
      </c>
    </row>
    <row r="67715" spans="1:9" x14ac:dyDescent="0.3">
      <c r="A67715" t="s">
        <v>136145</v>
      </c>
      <c r="B67715" t="s">
        <v>136146</v>
      </c>
      <c r="C67715">
        <v>2</v>
      </c>
      <c r="D67715" t="s">
        <v>17008</v>
      </c>
      <c r="E67715" t="s">
        <v>24</v>
      </c>
      <c r="F67715">
        <v>43287.414201388892</v>
      </c>
      <c r="G67715">
        <v>69.989999999999995</v>
      </c>
      <c r="H67715">
        <v>44.48</v>
      </c>
      <c r="I67715">
        <v>4</v>
      </c>
    </row>
    <row r="67716" spans="1:9" x14ac:dyDescent="0.3">
      <c r="A67716" t="s">
        <v>136147</v>
      </c>
      <c r="B67716" t="s">
        <v>136148</v>
      </c>
      <c r="C67716">
        <v>1</v>
      </c>
      <c r="D67716" t="s">
        <v>56976</v>
      </c>
      <c r="E67716" t="s">
        <v>1085</v>
      </c>
      <c r="F67716">
        <v>43045.560486111113</v>
      </c>
      <c r="G67716">
        <v>249.9</v>
      </c>
      <c r="H67716">
        <v>18</v>
      </c>
      <c r="I67716">
        <v>5</v>
      </c>
    </row>
    <row r="67717" spans="1:9" x14ac:dyDescent="0.3">
      <c r="A67717" t="s">
        <v>136149</v>
      </c>
      <c r="B67717" t="s">
        <v>136150</v>
      </c>
      <c r="C67717">
        <v>1</v>
      </c>
      <c r="D67717" t="s">
        <v>136151</v>
      </c>
      <c r="E67717" t="s">
        <v>1623</v>
      </c>
      <c r="F67717">
        <v>43119.369652777779</v>
      </c>
      <c r="G67717">
        <v>348.88</v>
      </c>
      <c r="H67717">
        <v>19.690000000000001</v>
      </c>
      <c r="I67717">
        <v>5</v>
      </c>
    </row>
    <row r="67718" spans="1:9" x14ac:dyDescent="0.3">
      <c r="A67718" t="s">
        <v>136149</v>
      </c>
      <c r="B67718" t="s">
        <v>136150</v>
      </c>
      <c r="C67718">
        <v>1</v>
      </c>
      <c r="D67718" t="s">
        <v>136151</v>
      </c>
      <c r="E67718" t="s">
        <v>1623</v>
      </c>
      <c r="F67718">
        <v>43119.369652777779</v>
      </c>
      <c r="G67718">
        <v>348.88</v>
      </c>
      <c r="H67718">
        <v>19.690000000000001</v>
      </c>
      <c r="I67718">
        <v>5</v>
      </c>
    </row>
    <row r="67719" spans="1:9" x14ac:dyDescent="0.3">
      <c r="A67719" t="s">
        <v>136152</v>
      </c>
      <c r="B67719" t="s">
        <v>136153</v>
      </c>
      <c r="C67719">
        <v>1</v>
      </c>
      <c r="D67719" t="s">
        <v>3772</v>
      </c>
      <c r="E67719" t="s">
        <v>871</v>
      </c>
      <c r="F67719">
        <v>42992.49324074074</v>
      </c>
      <c r="G67719">
        <v>69.900000000000006</v>
      </c>
      <c r="H67719">
        <v>16.25</v>
      </c>
      <c r="I67719">
        <v>5</v>
      </c>
    </row>
    <row r="67720" spans="1:9" x14ac:dyDescent="0.3">
      <c r="A67720" t="s">
        <v>136154</v>
      </c>
      <c r="B67720" t="s">
        <v>136155</v>
      </c>
      <c r="C67720">
        <v>1</v>
      </c>
      <c r="D67720" t="s">
        <v>11191</v>
      </c>
      <c r="E67720" t="s">
        <v>408</v>
      </c>
      <c r="F67720">
        <v>42949.413402777776</v>
      </c>
      <c r="G67720">
        <v>98</v>
      </c>
      <c r="H67720">
        <v>16.45</v>
      </c>
      <c r="I67720">
        <v>4</v>
      </c>
    </row>
    <row r="67721" spans="1:9" x14ac:dyDescent="0.3">
      <c r="A67721" t="s">
        <v>136156</v>
      </c>
      <c r="B67721" t="s">
        <v>136157</v>
      </c>
      <c r="C67721">
        <v>1</v>
      </c>
      <c r="D67721" t="s">
        <v>2038</v>
      </c>
      <c r="E67721" t="s">
        <v>286</v>
      </c>
      <c r="F67721">
        <v>42999.090798611112</v>
      </c>
      <c r="G67721">
        <v>55</v>
      </c>
      <c r="H67721">
        <v>7.78</v>
      </c>
      <c r="I67721">
        <v>5</v>
      </c>
    </row>
    <row r="67722" spans="1:9" x14ac:dyDescent="0.3">
      <c r="A67722" t="s">
        <v>136158</v>
      </c>
      <c r="B67722" t="s">
        <v>136159</v>
      </c>
      <c r="C67722">
        <v>1</v>
      </c>
      <c r="D67722" t="s">
        <v>11388</v>
      </c>
      <c r="E67722" t="s">
        <v>2068</v>
      </c>
      <c r="F67722">
        <v>43132.841319444444</v>
      </c>
      <c r="G67722">
        <v>130</v>
      </c>
      <c r="H67722">
        <v>17.16</v>
      </c>
      <c r="I67722">
        <v>5</v>
      </c>
    </row>
    <row r="67723" spans="1:9" x14ac:dyDescent="0.3">
      <c r="A67723" t="s">
        <v>136160</v>
      </c>
      <c r="B67723" t="s">
        <v>136161</v>
      </c>
      <c r="C67723">
        <v>1</v>
      </c>
      <c r="D67723" t="s">
        <v>6560</v>
      </c>
      <c r="E67723" t="s">
        <v>540</v>
      </c>
      <c r="F67723">
        <v>43209.663402777776</v>
      </c>
      <c r="G67723">
        <v>18.899999999999999</v>
      </c>
      <c r="H67723">
        <v>13.47</v>
      </c>
      <c r="I67723">
        <v>3</v>
      </c>
    </row>
    <row r="67724" spans="1:9" x14ac:dyDescent="0.3">
      <c r="A67724" t="s">
        <v>136162</v>
      </c>
      <c r="B67724" t="s">
        <v>136163</v>
      </c>
      <c r="C67724">
        <v>1</v>
      </c>
      <c r="D67724" t="s">
        <v>136164</v>
      </c>
      <c r="E67724" t="s">
        <v>4634</v>
      </c>
      <c r="F67724">
        <v>43062.573773148149</v>
      </c>
      <c r="G67724">
        <v>311.25</v>
      </c>
      <c r="H67724">
        <v>60.62</v>
      </c>
      <c r="I67724">
        <v>5</v>
      </c>
    </row>
    <row r="67725" spans="1:9" x14ac:dyDescent="0.3">
      <c r="A67725" t="s">
        <v>136165</v>
      </c>
      <c r="B67725" t="s">
        <v>136166</v>
      </c>
      <c r="C67725">
        <v>1</v>
      </c>
      <c r="D67725" t="s">
        <v>136167</v>
      </c>
      <c r="E67725" t="s">
        <v>217</v>
      </c>
      <c r="F67725">
        <v>42807.705092592594</v>
      </c>
      <c r="G67725">
        <v>24.9</v>
      </c>
      <c r="H67725">
        <v>10.96</v>
      </c>
      <c r="I67725">
        <v>5</v>
      </c>
    </row>
    <row r="67726" spans="1:9" x14ac:dyDescent="0.3">
      <c r="A67726" t="s">
        <v>136168</v>
      </c>
      <c r="B67726" t="s">
        <v>136169</v>
      </c>
      <c r="C67726">
        <v>1</v>
      </c>
      <c r="D67726" t="s">
        <v>69724</v>
      </c>
      <c r="E67726" t="s">
        <v>100</v>
      </c>
      <c r="F67726">
        <v>43173.734780092593</v>
      </c>
      <c r="G67726">
        <v>422</v>
      </c>
      <c r="H67726">
        <v>46.53</v>
      </c>
      <c r="I67726">
        <v>1</v>
      </c>
    </row>
    <row r="67727" spans="1:9" x14ac:dyDescent="0.3">
      <c r="A67727" t="s">
        <v>136170</v>
      </c>
      <c r="B67727" t="s">
        <v>136171</v>
      </c>
      <c r="C67727">
        <v>1</v>
      </c>
      <c r="D67727" t="s">
        <v>136172</v>
      </c>
      <c r="E67727" t="s">
        <v>6146</v>
      </c>
      <c r="F67727">
        <v>43096.67596064815</v>
      </c>
      <c r="G67727">
        <v>292.5</v>
      </c>
      <c r="H67727">
        <v>37.369999999999997</v>
      </c>
      <c r="I67727">
        <v>3</v>
      </c>
    </row>
    <row r="67728" spans="1:9" x14ac:dyDescent="0.3">
      <c r="A67728" t="s">
        <v>136173</v>
      </c>
      <c r="B67728" t="s">
        <v>136174</v>
      </c>
      <c r="C67728">
        <v>1</v>
      </c>
      <c r="D67728" t="s">
        <v>19363</v>
      </c>
      <c r="E67728" t="s">
        <v>10063</v>
      </c>
      <c r="F67728">
        <v>43110.71974537037</v>
      </c>
      <c r="G67728">
        <v>174</v>
      </c>
      <c r="H67728">
        <v>30.01</v>
      </c>
      <c r="I67728">
        <v>2</v>
      </c>
    </row>
    <row r="67729" spans="1:9" x14ac:dyDescent="0.3">
      <c r="A67729" t="s">
        <v>136175</v>
      </c>
      <c r="B67729" t="s">
        <v>136176</v>
      </c>
      <c r="C67729">
        <v>1</v>
      </c>
      <c r="D67729" t="s">
        <v>136177</v>
      </c>
      <c r="E67729" t="s">
        <v>7639</v>
      </c>
      <c r="F67729">
        <v>43305.364016203705</v>
      </c>
      <c r="G67729">
        <v>219.97</v>
      </c>
      <c r="H67729">
        <v>60.75</v>
      </c>
      <c r="I67729">
        <v>5</v>
      </c>
    </row>
    <row r="67730" spans="1:9" x14ac:dyDescent="0.3">
      <c r="A67730" t="s">
        <v>136178</v>
      </c>
      <c r="B67730" t="s">
        <v>136179</v>
      </c>
      <c r="C67730">
        <v>1</v>
      </c>
      <c r="D67730" t="s">
        <v>1396</v>
      </c>
      <c r="E67730" t="s">
        <v>1397</v>
      </c>
      <c r="F67730">
        <v>42901.628576388888</v>
      </c>
      <c r="G67730">
        <v>75</v>
      </c>
      <c r="H67730">
        <v>20.02</v>
      </c>
      <c r="I67730">
        <v>5</v>
      </c>
    </row>
    <row r="67731" spans="1:9" x14ac:dyDescent="0.3">
      <c r="A67731" t="s">
        <v>136180</v>
      </c>
      <c r="B67731" t="s">
        <v>136181</v>
      </c>
      <c r="C67731">
        <v>1</v>
      </c>
      <c r="D67731" t="s">
        <v>11777</v>
      </c>
      <c r="E67731" t="s">
        <v>3193</v>
      </c>
      <c r="F67731">
        <v>43076.099652777775</v>
      </c>
      <c r="G67731">
        <v>39.9</v>
      </c>
      <c r="H67731">
        <v>12.69</v>
      </c>
      <c r="I67731">
        <v>5</v>
      </c>
    </row>
    <row r="67732" spans="1:9" x14ac:dyDescent="0.3">
      <c r="A67732" t="s">
        <v>136182</v>
      </c>
      <c r="B67732" t="s">
        <v>136183</v>
      </c>
      <c r="C67732">
        <v>1</v>
      </c>
      <c r="D67732" t="s">
        <v>136184</v>
      </c>
      <c r="E67732" t="s">
        <v>805</v>
      </c>
      <c r="F67732">
        <v>43256.37164351852</v>
      </c>
      <c r="G67732">
        <v>155</v>
      </c>
      <c r="H67732">
        <v>27.94</v>
      </c>
      <c r="I67732">
        <v>5</v>
      </c>
    </row>
    <row r="67733" spans="1:9" x14ac:dyDescent="0.3">
      <c r="A67733" t="s">
        <v>136185</v>
      </c>
      <c r="B67733" t="s">
        <v>136186</v>
      </c>
      <c r="C67733">
        <v>1</v>
      </c>
      <c r="D67733" t="s">
        <v>39181</v>
      </c>
      <c r="E67733" t="s">
        <v>997</v>
      </c>
      <c r="F67733">
        <v>42914.677291666667</v>
      </c>
      <c r="G67733">
        <v>109.9</v>
      </c>
      <c r="H67733">
        <v>18.02</v>
      </c>
      <c r="I67733">
        <v>5</v>
      </c>
    </row>
    <row r="67734" spans="1:9" x14ac:dyDescent="0.3">
      <c r="A67734" t="s">
        <v>136187</v>
      </c>
      <c r="B67734" t="s">
        <v>136188</v>
      </c>
      <c r="C67734">
        <v>1</v>
      </c>
      <c r="D67734" t="s">
        <v>136189</v>
      </c>
      <c r="E67734" t="s">
        <v>2377</v>
      </c>
      <c r="F67734">
        <v>42906.507256944446</v>
      </c>
      <c r="G67734">
        <v>19.5</v>
      </c>
      <c r="H67734">
        <v>15.1</v>
      </c>
      <c r="I67734">
        <v>4</v>
      </c>
    </row>
    <row r="67735" spans="1:9" x14ac:dyDescent="0.3">
      <c r="A67735" t="s">
        <v>136190</v>
      </c>
      <c r="B67735" t="s">
        <v>136191</v>
      </c>
      <c r="C67735">
        <v>1</v>
      </c>
      <c r="D67735" t="s">
        <v>136192</v>
      </c>
      <c r="E67735" t="s">
        <v>3606</v>
      </c>
      <c r="F67735">
        <v>43173.479525462964</v>
      </c>
      <c r="G67735">
        <v>9.9</v>
      </c>
      <c r="H67735">
        <v>18.23</v>
      </c>
      <c r="I67735">
        <v>5</v>
      </c>
    </row>
    <row r="67736" spans="1:9" x14ac:dyDescent="0.3">
      <c r="A67736" t="s">
        <v>136193</v>
      </c>
      <c r="B67736" t="s">
        <v>136194</v>
      </c>
      <c r="C67736">
        <v>1</v>
      </c>
      <c r="D67736" t="s">
        <v>6731</v>
      </c>
      <c r="E67736" t="s">
        <v>871</v>
      </c>
      <c r="F67736">
        <v>43235.732881944445</v>
      </c>
      <c r="G67736">
        <v>79</v>
      </c>
      <c r="H67736">
        <v>140.52000000000001</v>
      </c>
      <c r="I67736">
        <v>5</v>
      </c>
    </row>
    <row r="67737" spans="1:9" x14ac:dyDescent="0.3">
      <c r="A67737" t="s">
        <v>136195</v>
      </c>
      <c r="B67737" t="s">
        <v>136196</v>
      </c>
      <c r="C67737">
        <v>1</v>
      </c>
      <c r="D67737" t="s">
        <v>82164</v>
      </c>
      <c r="E67737" t="s">
        <v>76042</v>
      </c>
      <c r="F67737">
        <v>43124.815115740741</v>
      </c>
      <c r="G67737">
        <v>99</v>
      </c>
      <c r="H67737">
        <v>14.95</v>
      </c>
      <c r="I67737">
        <v>1</v>
      </c>
    </row>
    <row r="67738" spans="1:9" x14ac:dyDescent="0.3">
      <c r="A67738" t="s">
        <v>136195</v>
      </c>
      <c r="B67738" t="s">
        <v>136196</v>
      </c>
      <c r="C67738">
        <v>2</v>
      </c>
      <c r="D67738" t="s">
        <v>3438</v>
      </c>
      <c r="E67738" t="s">
        <v>2297</v>
      </c>
      <c r="F67738">
        <v>43124.815115740741</v>
      </c>
      <c r="G67738">
        <v>99.9</v>
      </c>
      <c r="H67738">
        <v>14.95</v>
      </c>
      <c r="I67738">
        <v>1</v>
      </c>
    </row>
    <row r="67739" spans="1:9" x14ac:dyDescent="0.3">
      <c r="A67739" t="s">
        <v>136197</v>
      </c>
      <c r="B67739" t="s">
        <v>136198</v>
      </c>
      <c r="C67739">
        <v>1</v>
      </c>
      <c r="D67739" t="s">
        <v>21831</v>
      </c>
      <c r="E67739" t="s">
        <v>7407</v>
      </c>
      <c r="F67739">
        <v>43080.383437500001</v>
      </c>
      <c r="G67739">
        <v>39.9</v>
      </c>
      <c r="H67739">
        <v>15.1</v>
      </c>
      <c r="I67739">
        <v>5</v>
      </c>
    </row>
    <row r="67740" spans="1:9" x14ac:dyDescent="0.3">
      <c r="A67740" t="s">
        <v>136199</v>
      </c>
      <c r="B67740" t="s">
        <v>136200</v>
      </c>
      <c r="C67740">
        <v>1</v>
      </c>
      <c r="D67740" t="s">
        <v>15639</v>
      </c>
      <c r="E67740" t="s">
        <v>9264</v>
      </c>
      <c r="F67740">
        <v>42864.47420138889</v>
      </c>
      <c r="G67740">
        <v>51.9</v>
      </c>
      <c r="H67740">
        <v>16.059999999999999</v>
      </c>
      <c r="I67740">
        <v>3</v>
      </c>
    </row>
    <row r="67741" spans="1:9" x14ac:dyDescent="0.3">
      <c r="A67741" t="s">
        <v>136201</v>
      </c>
      <c r="B67741" t="s">
        <v>136202</v>
      </c>
      <c r="C67741">
        <v>1</v>
      </c>
      <c r="D67741" t="s">
        <v>37648</v>
      </c>
      <c r="E67741" t="s">
        <v>7165</v>
      </c>
      <c r="F67741">
        <v>43271.707314814812</v>
      </c>
      <c r="G67741">
        <v>149.08000000000001</v>
      </c>
      <c r="H67741">
        <v>18.84</v>
      </c>
      <c r="I67741">
        <v>3</v>
      </c>
    </row>
    <row r="67742" spans="1:9" x14ac:dyDescent="0.3">
      <c r="A67742" t="s">
        <v>136203</v>
      </c>
      <c r="B67742" t="s">
        <v>136204</v>
      </c>
      <c r="C67742">
        <v>1</v>
      </c>
      <c r="D67742" t="s">
        <v>136205</v>
      </c>
      <c r="E67742" t="s">
        <v>924</v>
      </c>
      <c r="F67742">
        <v>43313.090520833335</v>
      </c>
      <c r="G67742">
        <v>94.6</v>
      </c>
      <c r="H67742">
        <v>36.01</v>
      </c>
      <c r="I67742">
        <v>5</v>
      </c>
    </row>
    <row r="67743" spans="1:9" x14ac:dyDescent="0.3">
      <c r="A67743" t="s">
        <v>136206</v>
      </c>
      <c r="B67743" t="s">
        <v>136207</v>
      </c>
      <c r="C67743">
        <v>1</v>
      </c>
      <c r="D67743" t="s">
        <v>20006</v>
      </c>
      <c r="E67743" t="s">
        <v>5305</v>
      </c>
      <c r="F67743">
        <v>42922.521006944444</v>
      </c>
      <c r="G67743">
        <v>59.99</v>
      </c>
      <c r="H67743">
        <v>26.96</v>
      </c>
      <c r="I67743">
        <v>5</v>
      </c>
    </row>
    <row r="67744" spans="1:9" x14ac:dyDescent="0.3">
      <c r="A67744" t="s">
        <v>136208</v>
      </c>
      <c r="B67744" t="s">
        <v>136209</v>
      </c>
      <c r="C67744">
        <v>1</v>
      </c>
      <c r="D67744" t="s">
        <v>98599</v>
      </c>
      <c r="E67744" t="s">
        <v>805</v>
      </c>
      <c r="F67744">
        <v>43300.18854166667</v>
      </c>
      <c r="G67744">
        <v>30</v>
      </c>
      <c r="H67744">
        <v>14.52</v>
      </c>
      <c r="I67744">
        <v>5</v>
      </c>
    </row>
    <row r="67745" spans="1:9" x14ac:dyDescent="0.3">
      <c r="A67745" t="s">
        <v>136210</v>
      </c>
      <c r="B67745" t="s">
        <v>136211</v>
      </c>
      <c r="C67745">
        <v>1</v>
      </c>
      <c r="D67745" t="s">
        <v>4677</v>
      </c>
      <c r="E67745" t="s">
        <v>699</v>
      </c>
      <c r="F67745">
        <v>43332.593981481485</v>
      </c>
      <c r="G67745">
        <v>67</v>
      </c>
      <c r="H67745">
        <v>14.05</v>
      </c>
      <c r="I67745">
        <v>4</v>
      </c>
    </row>
    <row r="67746" spans="1:9" x14ac:dyDescent="0.3">
      <c r="A67746" t="s">
        <v>136212</v>
      </c>
      <c r="B67746" t="s">
        <v>136213</v>
      </c>
      <c r="C67746">
        <v>1</v>
      </c>
      <c r="D67746" t="s">
        <v>7993</v>
      </c>
      <c r="E67746" t="s">
        <v>24</v>
      </c>
      <c r="F67746">
        <v>43167.899699074071</v>
      </c>
      <c r="G67746">
        <v>229.99</v>
      </c>
      <c r="H67746">
        <v>66.42</v>
      </c>
      <c r="I67746">
        <v>1</v>
      </c>
    </row>
    <row r="67747" spans="1:9" x14ac:dyDescent="0.3">
      <c r="A67747" t="s">
        <v>136212</v>
      </c>
      <c r="B67747" t="s">
        <v>136213</v>
      </c>
      <c r="C67747">
        <v>1</v>
      </c>
      <c r="D67747" t="s">
        <v>7993</v>
      </c>
      <c r="E67747" t="s">
        <v>24</v>
      </c>
      <c r="F67747">
        <v>43167.899699074071</v>
      </c>
      <c r="G67747">
        <v>229.99</v>
      </c>
      <c r="H67747">
        <v>66.42</v>
      </c>
      <c r="I67747">
        <v>1</v>
      </c>
    </row>
    <row r="67748" spans="1:9" x14ac:dyDescent="0.3">
      <c r="A67748" t="s">
        <v>136214</v>
      </c>
      <c r="B67748" t="s">
        <v>136215</v>
      </c>
      <c r="C67748">
        <v>1</v>
      </c>
      <c r="D67748" t="s">
        <v>125552</v>
      </c>
      <c r="E67748" t="s">
        <v>465</v>
      </c>
      <c r="F67748">
        <v>42894.640844907408</v>
      </c>
      <c r="G67748">
        <v>129.99</v>
      </c>
      <c r="H67748">
        <v>18.16</v>
      </c>
      <c r="I67748">
        <v>5</v>
      </c>
    </row>
    <row r="67749" spans="1:9" x14ac:dyDescent="0.3">
      <c r="A67749" t="s">
        <v>136216</v>
      </c>
      <c r="B67749" t="s">
        <v>136217</v>
      </c>
      <c r="C67749">
        <v>1</v>
      </c>
      <c r="D67749" t="s">
        <v>65673</v>
      </c>
      <c r="E67749" t="s">
        <v>17712</v>
      </c>
      <c r="F67749">
        <v>43243.665810185186</v>
      </c>
      <c r="G67749">
        <v>45.9</v>
      </c>
      <c r="H67749">
        <v>22.41</v>
      </c>
      <c r="I67749">
        <v>5</v>
      </c>
    </row>
    <row r="67750" spans="1:9" x14ac:dyDescent="0.3">
      <c r="A67750" t="s">
        <v>136218</v>
      </c>
      <c r="B67750" t="s">
        <v>136219</v>
      </c>
      <c r="C67750">
        <v>1</v>
      </c>
      <c r="D67750" t="s">
        <v>136220</v>
      </c>
      <c r="E67750" t="s">
        <v>90812</v>
      </c>
      <c r="F67750">
        <v>43272.572650462964</v>
      </c>
      <c r="G67750">
        <v>80</v>
      </c>
      <c r="H67750">
        <v>17.489999999999998</v>
      </c>
      <c r="I67750">
        <v>5</v>
      </c>
    </row>
    <row r="67751" spans="1:9" x14ac:dyDescent="0.3">
      <c r="A67751" t="s">
        <v>136221</v>
      </c>
      <c r="B67751" t="s">
        <v>136222</v>
      </c>
      <c r="C67751">
        <v>1</v>
      </c>
      <c r="D67751" t="s">
        <v>136223</v>
      </c>
      <c r="E67751" t="s">
        <v>40401</v>
      </c>
      <c r="F67751">
        <v>43096.424131944441</v>
      </c>
      <c r="G67751">
        <v>11.7</v>
      </c>
      <c r="H67751">
        <v>7.78</v>
      </c>
      <c r="I67751">
        <v>5</v>
      </c>
    </row>
    <row r="67752" spans="1:9" x14ac:dyDescent="0.3">
      <c r="A67752" t="s">
        <v>136224</v>
      </c>
      <c r="B67752" t="s">
        <v>136225</v>
      </c>
      <c r="C67752">
        <v>1</v>
      </c>
      <c r="D67752" t="s">
        <v>7929</v>
      </c>
      <c r="E67752" t="s">
        <v>24</v>
      </c>
      <c r="F67752">
        <v>42788.073530092595</v>
      </c>
      <c r="G67752">
        <v>136.99</v>
      </c>
      <c r="H67752">
        <v>21.27</v>
      </c>
      <c r="I67752">
        <v>1</v>
      </c>
    </row>
    <row r="67753" spans="1:9" x14ac:dyDescent="0.3">
      <c r="A67753" t="s">
        <v>136226</v>
      </c>
      <c r="B67753" t="s">
        <v>136227</v>
      </c>
      <c r="C67753">
        <v>1</v>
      </c>
      <c r="D67753" t="s">
        <v>6810</v>
      </c>
      <c r="E67753" t="s">
        <v>185</v>
      </c>
      <c r="F67753">
        <v>43083.800127314818</v>
      </c>
      <c r="G67753">
        <v>166.99</v>
      </c>
      <c r="H67753">
        <v>27.49</v>
      </c>
      <c r="I67753">
        <v>5</v>
      </c>
    </row>
    <row r="67754" spans="1:9" x14ac:dyDescent="0.3">
      <c r="A67754" t="s">
        <v>136228</v>
      </c>
      <c r="B67754" t="s">
        <v>136229</v>
      </c>
      <c r="C67754">
        <v>1</v>
      </c>
      <c r="D67754" t="s">
        <v>12222</v>
      </c>
      <c r="E67754" t="s">
        <v>2692</v>
      </c>
      <c r="F67754">
        <v>43284.830011574071</v>
      </c>
      <c r="G67754">
        <v>114.9</v>
      </c>
      <c r="H67754">
        <v>27.75</v>
      </c>
      <c r="I67754">
        <v>4</v>
      </c>
    </row>
    <row r="67755" spans="1:9" x14ac:dyDescent="0.3">
      <c r="A67755" t="s">
        <v>136230</v>
      </c>
      <c r="B67755" t="s">
        <v>136231</v>
      </c>
      <c r="C67755">
        <v>1</v>
      </c>
      <c r="D67755" t="s">
        <v>136232</v>
      </c>
      <c r="E67755" t="s">
        <v>1710</v>
      </c>
      <c r="F67755">
        <v>43229.925833333335</v>
      </c>
      <c r="G67755">
        <v>499.9</v>
      </c>
      <c r="H67755">
        <v>11.85</v>
      </c>
      <c r="I67755">
        <v>5</v>
      </c>
    </row>
    <row r="67756" spans="1:9" x14ac:dyDescent="0.3">
      <c r="A67756" t="s">
        <v>136233</v>
      </c>
      <c r="B67756" t="s">
        <v>136234</v>
      </c>
      <c r="C67756">
        <v>1</v>
      </c>
      <c r="D67756" t="s">
        <v>86089</v>
      </c>
      <c r="E67756" t="s">
        <v>30598</v>
      </c>
      <c r="F67756">
        <v>43069.672800925924</v>
      </c>
      <c r="G67756">
        <v>29.99</v>
      </c>
      <c r="H67756">
        <v>15.98</v>
      </c>
      <c r="I67756">
        <v>4</v>
      </c>
    </row>
    <row r="67757" spans="1:9" x14ac:dyDescent="0.3">
      <c r="A67757" t="s">
        <v>136233</v>
      </c>
      <c r="B67757" t="s">
        <v>136234</v>
      </c>
      <c r="C67757">
        <v>1</v>
      </c>
      <c r="D67757" t="s">
        <v>86089</v>
      </c>
      <c r="E67757" t="s">
        <v>30598</v>
      </c>
      <c r="F67757">
        <v>43069.672800925924</v>
      </c>
      <c r="G67757">
        <v>29.99</v>
      </c>
      <c r="H67757">
        <v>15.98</v>
      </c>
      <c r="I67757">
        <v>4</v>
      </c>
    </row>
    <row r="67758" spans="1:9" x14ac:dyDescent="0.3">
      <c r="A67758" t="s">
        <v>136233</v>
      </c>
      <c r="B67758" t="s">
        <v>136234</v>
      </c>
      <c r="C67758">
        <v>2</v>
      </c>
      <c r="D67758" t="s">
        <v>86089</v>
      </c>
      <c r="E67758" t="s">
        <v>30598</v>
      </c>
      <c r="F67758">
        <v>43069.672800925924</v>
      </c>
      <c r="G67758">
        <v>29.99</v>
      </c>
      <c r="H67758">
        <v>15.98</v>
      </c>
      <c r="I67758">
        <v>4</v>
      </c>
    </row>
    <row r="67759" spans="1:9" x14ac:dyDescent="0.3">
      <c r="A67759" t="s">
        <v>136233</v>
      </c>
      <c r="B67759" t="s">
        <v>136234</v>
      </c>
      <c r="C67759">
        <v>2</v>
      </c>
      <c r="D67759" t="s">
        <v>86089</v>
      </c>
      <c r="E67759" t="s">
        <v>30598</v>
      </c>
      <c r="F67759">
        <v>43069.672800925924</v>
      </c>
      <c r="G67759">
        <v>29.99</v>
      </c>
      <c r="H67759">
        <v>15.98</v>
      </c>
      <c r="I67759">
        <v>4</v>
      </c>
    </row>
    <row r="67760" spans="1:9" x14ac:dyDescent="0.3">
      <c r="A67760" t="s">
        <v>136235</v>
      </c>
      <c r="B67760" t="s">
        <v>136236</v>
      </c>
      <c r="C67760">
        <v>1</v>
      </c>
      <c r="D67760" t="s">
        <v>17361</v>
      </c>
      <c r="E67760" t="s">
        <v>4780</v>
      </c>
      <c r="F67760">
        <v>42905.368171296293</v>
      </c>
      <c r="G67760">
        <v>35.39</v>
      </c>
      <c r="H67760">
        <v>7.78</v>
      </c>
      <c r="I67760">
        <v>3</v>
      </c>
    </row>
    <row r="67761" spans="1:9" x14ac:dyDescent="0.3">
      <c r="A67761" t="s">
        <v>136235</v>
      </c>
      <c r="B67761" t="s">
        <v>136236</v>
      </c>
      <c r="C67761">
        <v>2</v>
      </c>
      <c r="D67761" t="s">
        <v>17361</v>
      </c>
      <c r="E67761" t="s">
        <v>4780</v>
      </c>
      <c r="F67761">
        <v>42905.368171296293</v>
      </c>
      <c r="G67761">
        <v>35.39</v>
      </c>
      <c r="H67761">
        <v>7.78</v>
      </c>
      <c r="I67761">
        <v>3</v>
      </c>
    </row>
    <row r="67762" spans="1:9" x14ac:dyDescent="0.3">
      <c r="A67762" t="s">
        <v>136237</v>
      </c>
      <c r="B67762" t="s">
        <v>136238</v>
      </c>
      <c r="C67762">
        <v>1</v>
      </c>
      <c r="D67762" t="s">
        <v>501</v>
      </c>
      <c r="E67762" t="s">
        <v>502</v>
      </c>
      <c r="F67762">
        <v>42906.955046296294</v>
      </c>
      <c r="G67762">
        <v>79.900000000000006</v>
      </c>
      <c r="H67762">
        <v>7.81</v>
      </c>
      <c r="I67762">
        <v>5</v>
      </c>
    </row>
    <row r="67763" spans="1:9" x14ac:dyDescent="0.3">
      <c r="A67763" t="s">
        <v>136239</v>
      </c>
      <c r="B67763" t="s">
        <v>136240</v>
      </c>
      <c r="C67763">
        <v>1</v>
      </c>
      <c r="D67763" t="s">
        <v>136241</v>
      </c>
      <c r="E67763" t="s">
        <v>2662</v>
      </c>
      <c r="F67763">
        <v>43192.826643518521</v>
      </c>
      <c r="G67763">
        <v>226.97</v>
      </c>
      <c r="H67763">
        <v>108.61</v>
      </c>
      <c r="I67763">
        <v>1</v>
      </c>
    </row>
    <row r="67764" spans="1:9" x14ac:dyDescent="0.3">
      <c r="A67764" t="s">
        <v>136239</v>
      </c>
      <c r="B67764" t="s">
        <v>136240</v>
      </c>
      <c r="C67764">
        <v>1</v>
      </c>
      <c r="D67764" t="s">
        <v>136241</v>
      </c>
      <c r="E67764" t="s">
        <v>2662</v>
      </c>
      <c r="F67764">
        <v>43192.826643518521</v>
      </c>
      <c r="G67764">
        <v>226.97</v>
      </c>
      <c r="H67764">
        <v>108.61</v>
      </c>
      <c r="I67764">
        <v>1</v>
      </c>
    </row>
    <row r="67765" spans="1:9" x14ac:dyDescent="0.3">
      <c r="A67765" t="s">
        <v>136242</v>
      </c>
      <c r="B67765" t="s">
        <v>136243</v>
      </c>
      <c r="C67765">
        <v>1</v>
      </c>
      <c r="D67765" t="s">
        <v>3238</v>
      </c>
      <c r="E67765" t="s">
        <v>3239</v>
      </c>
      <c r="F67765">
        <v>43076.649884259263</v>
      </c>
      <c r="G67765">
        <v>19.989999999999998</v>
      </c>
      <c r="H67765">
        <v>8.7200000000000006</v>
      </c>
      <c r="I67765">
        <v>4</v>
      </c>
    </row>
    <row r="67766" spans="1:9" x14ac:dyDescent="0.3">
      <c r="A67766" t="s">
        <v>136244</v>
      </c>
      <c r="B67766" t="s">
        <v>136245</v>
      </c>
      <c r="C67766">
        <v>1</v>
      </c>
      <c r="D67766" t="s">
        <v>27240</v>
      </c>
      <c r="E67766" t="s">
        <v>7650</v>
      </c>
      <c r="F67766">
        <v>43202.135775462964</v>
      </c>
      <c r="G67766">
        <v>270</v>
      </c>
      <c r="H67766">
        <v>16.77</v>
      </c>
      <c r="I67766">
        <v>1</v>
      </c>
    </row>
    <row r="67767" spans="1:9" x14ac:dyDescent="0.3">
      <c r="A67767" t="s">
        <v>136246</v>
      </c>
      <c r="B67767" t="s">
        <v>136247</v>
      </c>
      <c r="C67767">
        <v>1</v>
      </c>
      <c r="D67767" t="s">
        <v>44613</v>
      </c>
      <c r="E67767" t="s">
        <v>7571</v>
      </c>
      <c r="F67767">
        <v>43247.956122685187</v>
      </c>
      <c r="G67767">
        <v>33</v>
      </c>
      <c r="H67767">
        <v>13.71</v>
      </c>
      <c r="I67767">
        <v>5</v>
      </c>
    </row>
    <row r="67768" spans="1:9" x14ac:dyDescent="0.3">
      <c r="A67768" t="s">
        <v>136248</v>
      </c>
      <c r="B67768" t="s">
        <v>136249</v>
      </c>
      <c r="C67768">
        <v>1</v>
      </c>
      <c r="D67768" t="s">
        <v>8604</v>
      </c>
      <c r="E67768" t="s">
        <v>920</v>
      </c>
      <c r="F67768">
        <v>43002.913298611114</v>
      </c>
      <c r="G67768">
        <v>50</v>
      </c>
      <c r="H67768">
        <v>16.600000000000001</v>
      </c>
      <c r="I67768">
        <v>3</v>
      </c>
    </row>
    <row r="67769" spans="1:9" x14ac:dyDescent="0.3">
      <c r="A67769" t="s">
        <v>136250</v>
      </c>
      <c r="B67769" t="s">
        <v>136251</v>
      </c>
      <c r="C67769">
        <v>1</v>
      </c>
      <c r="D67769" t="s">
        <v>4423</v>
      </c>
      <c r="E67769" t="s">
        <v>286</v>
      </c>
      <c r="F67769">
        <v>43160.996793981481</v>
      </c>
      <c r="G67769">
        <v>55</v>
      </c>
      <c r="H67769">
        <v>34.19</v>
      </c>
      <c r="I67769">
        <v>4</v>
      </c>
    </row>
    <row r="67770" spans="1:9" x14ac:dyDescent="0.3">
      <c r="A67770" t="s">
        <v>136252</v>
      </c>
      <c r="B67770" t="s">
        <v>136253</v>
      </c>
      <c r="C67770">
        <v>1</v>
      </c>
      <c r="D67770" t="s">
        <v>136254</v>
      </c>
      <c r="E67770" t="s">
        <v>10703</v>
      </c>
      <c r="F67770">
        <v>42664.691076388888</v>
      </c>
      <c r="G67770">
        <v>299.99</v>
      </c>
      <c r="H67770">
        <v>19.010000000000002</v>
      </c>
      <c r="I67770">
        <v>1</v>
      </c>
    </row>
    <row r="67771" spans="1:9" x14ac:dyDescent="0.3">
      <c r="A67771" t="s">
        <v>136255</v>
      </c>
      <c r="B67771" t="s">
        <v>136256</v>
      </c>
      <c r="C67771">
        <v>1</v>
      </c>
      <c r="D67771" t="s">
        <v>136257</v>
      </c>
      <c r="E67771" t="s">
        <v>136258</v>
      </c>
      <c r="F67771">
        <v>43299.877766203703</v>
      </c>
      <c r="G67771">
        <v>119.99</v>
      </c>
      <c r="H67771">
        <v>18.940000000000001</v>
      </c>
      <c r="I67771">
        <v>5</v>
      </c>
    </row>
    <row r="67772" spans="1:9" x14ac:dyDescent="0.3">
      <c r="A67772" t="s">
        <v>136259</v>
      </c>
      <c r="B67772" t="s">
        <v>136260</v>
      </c>
      <c r="C67772">
        <v>1</v>
      </c>
      <c r="D67772" t="s">
        <v>27882</v>
      </c>
      <c r="E67772" t="s">
        <v>1099</v>
      </c>
      <c r="F67772">
        <v>43042.771111111113</v>
      </c>
      <c r="G67772">
        <v>599.99</v>
      </c>
      <c r="H67772">
        <v>21.77</v>
      </c>
      <c r="I67772">
        <v>4</v>
      </c>
    </row>
    <row r="67773" spans="1:9" x14ac:dyDescent="0.3">
      <c r="A67773" t="s">
        <v>136261</v>
      </c>
      <c r="B67773" t="s">
        <v>136262</v>
      </c>
      <c r="C67773">
        <v>1</v>
      </c>
      <c r="D67773" t="s">
        <v>14615</v>
      </c>
      <c r="E67773" t="s">
        <v>559</v>
      </c>
      <c r="F67773">
        <v>43164.608078703706</v>
      </c>
      <c r="G67773">
        <v>269</v>
      </c>
      <c r="H67773">
        <v>60.32</v>
      </c>
      <c r="I67773">
        <v>4</v>
      </c>
    </row>
    <row r="67774" spans="1:9" x14ac:dyDescent="0.3">
      <c r="A67774" t="s">
        <v>136263</v>
      </c>
      <c r="B67774" t="s">
        <v>136264</v>
      </c>
      <c r="C67774">
        <v>1</v>
      </c>
      <c r="D67774" t="s">
        <v>136265</v>
      </c>
      <c r="E67774" t="s">
        <v>4917</v>
      </c>
      <c r="F67774">
        <v>42857.274722222224</v>
      </c>
      <c r="G67774">
        <v>27.9</v>
      </c>
      <c r="H67774">
        <v>10.96</v>
      </c>
      <c r="I67774">
        <v>5</v>
      </c>
    </row>
    <row r="67775" spans="1:9" x14ac:dyDescent="0.3">
      <c r="A67775" t="s">
        <v>136266</v>
      </c>
      <c r="B67775" t="s">
        <v>136267</v>
      </c>
      <c r="C67775">
        <v>1</v>
      </c>
      <c r="D67775" t="s">
        <v>102148</v>
      </c>
      <c r="E67775" t="s">
        <v>8708</v>
      </c>
      <c r="F67775">
        <v>43083.728946759256</v>
      </c>
      <c r="G67775">
        <v>179</v>
      </c>
      <c r="H67775">
        <v>17.989999999999998</v>
      </c>
      <c r="I67775">
        <v>4</v>
      </c>
    </row>
    <row r="67776" spans="1:9" x14ac:dyDescent="0.3">
      <c r="A67776" t="s">
        <v>136268</v>
      </c>
      <c r="B67776" t="s">
        <v>136269</v>
      </c>
      <c r="C67776">
        <v>1</v>
      </c>
      <c r="D67776" t="s">
        <v>27240</v>
      </c>
      <c r="E67776" t="s">
        <v>158</v>
      </c>
      <c r="F67776">
        <v>43090.538564814815</v>
      </c>
      <c r="G67776">
        <v>299</v>
      </c>
      <c r="H67776">
        <v>13.59</v>
      </c>
      <c r="I67776">
        <v>5</v>
      </c>
    </row>
    <row r="67777" spans="1:9" x14ac:dyDescent="0.3">
      <c r="A67777" t="s">
        <v>136270</v>
      </c>
      <c r="B67777" t="s">
        <v>136271</v>
      </c>
      <c r="C67777">
        <v>1</v>
      </c>
      <c r="D67777" t="s">
        <v>1555</v>
      </c>
      <c r="E67777" t="s">
        <v>286</v>
      </c>
      <c r="F67777">
        <v>43157.868379629632</v>
      </c>
      <c r="G67777">
        <v>75</v>
      </c>
      <c r="H67777">
        <v>15.28</v>
      </c>
      <c r="I67777">
        <v>4</v>
      </c>
    </row>
    <row r="67778" spans="1:9" x14ac:dyDescent="0.3">
      <c r="A67778" t="s">
        <v>136272</v>
      </c>
      <c r="B67778" t="s">
        <v>136273</v>
      </c>
      <c r="C67778">
        <v>1</v>
      </c>
      <c r="D67778" t="s">
        <v>27036</v>
      </c>
      <c r="E67778" t="s">
        <v>465</v>
      </c>
      <c r="F67778">
        <v>42885.128831018519</v>
      </c>
      <c r="G67778">
        <v>57.99</v>
      </c>
      <c r="H67778">
        <v>16.66</v>
      </c>
      <c r="I67778">
        <v>5</v>
      </c>
    </row>
    <row r="67779" spans="1:9" x14ac:dyDescent="0.3">
      <c r="A67779" t="s">
        <v>136274</v>
      </c>
      <c r="B67779" t="s">
        <v>136275</v>
      </c>
      <c r="C67779">
        <v>1</v>
      </c>
      <c r="D67779" t="s">
        <v>204</v>
      </c>
      <c r="E67779" t="s">
        <v>205</v>
      </c>
      <c r="F67779">
        <v>43308.604571759257</v>
      </c>
      <c r="G67779">
        <v>70</v>
      </c>
      <c r="H67779">
        <v>18.54</v>
      </c>
      <c r="I67779">
        <v>3</v>
      </c>
    </row>
    <row r="67780" spans="1:9" x14ac:dyDescent="0.3">
      <c r="A67780" t="s">
        <v>136276</v>
      </c>
      <c r="B67780" t="s">
        <v>136277</v>
      </c>
      <c r="C67780">
        <v>1</v>
      </c>
      <c r="D67780" t="s">
        <v>16346</v>
      </c>
      <c r="E67780" t="s">
        <v>347</v>
      </c>
      <c r="F67780">
        <v>42880.632187499999</v>
      </c>
      <c r="G67780">
        <v>59.9</v>
      </c>
      <c r="H67780">
        <v>15.18</v>
      </c>
      <c r="I67780">
        <v>5</v>
      </c>
    </row>
    <row r="67781" spans="1:9" x14ac:dyDescent="0.3">
      <c r="A67781" t="s">
        <v>136278</v>
      </c>
      <c r="B67781" t="s">
        <v>136279</v>
      </c>
      <c r="C67781">
        <v>1</v>
      </c>
      <c r="D67781" t="s">
        <v>3285</v>
      </c>
      <c r="E67781" t="s">
        <v>2362</v>
      </c>
      <c r="F67781">
        <v>43151.687777777777</v>
      </c>
      <c r="G67781">
        <v>349.9</v>
      </c>
      <c r="H67781">
        <v>19.7</v>
      </c>
      <c r="I67781">
        <v>5</v>
      </c>
    </row>
    <row r="67782" spans="1:9" x14ac:dyDescent="0.3">
      <c r="A67782" t="s">
        <v>136280</v>
      </c>
      <c r="B67782" t="s">
        <v>136281</v>
      </c>
      <c r="C67782">
        <v>1</v>
      </c>
      <c r="D67782" t="s">
        <v>12576</v>
      </c>
      <c r="E67782" t="s">
        <v>699</v>
      </c>
      <c r="F67782">
        <v>43178.67392361111</v>
      </c>
      <c r="G67782">
        <v>150</v>
      </c>
      <c r="H67782">
        <v>23.59</v>
      </c>
      <c r="I67782">
        <v>5</v>
      </c>
    </row>
    <row r="67783" spans="1:9" x14ac:dyDescent="0.3">
      <c r="A67783" t="s">
        <v>136282</v>
      </c>
      <c r="B67783" t="s">
        <v>136283</v>
      </c>
      <c r="C67783">
        <v>1</v>
      </c>
      <c r="D67783" t="s">
        <v>39783</v>
      </c>
      <c r="E67783" t="s">
        <v>10371</v>
      </c>
      <c r="F67783">
        <v>43153.740810185183</v>
      </c>
      <c r="G67783">
        <v>29.9</v>
      </c>
      <c r="H67783">
        <v>11.85</v>
      </c>
      <c r="I67783">
        <v>4</v>
      </c>
    </row>
    <row r="67784" spans="1:9" x14ac:dyDescent="0.3">
      <c r="A67784" t="s">
        <v>136284</v>
      </c>
      <c r="B67784" t="s">
        <v>136285</v>
      </c>
      <c r="C67784">
        <v>1</v>
      </c>
      <c r="D67784" t="s">
        <v>136286</v>
      </c>
      <c r="E67784" t="s">
        <v>1362</v>
      </c>
      <c r="F67784">
        <v>42943.437627314815</v>
      </c>
      <c r="G67784">
        <v>69.900000000000006</v>
      </c>
      <c r="H67784">
        <v>9.3699999999999992</v>
      </c>
      <c r="I67784">
        <v>5</v>
      </c>
    </row>
    <row r="67785" spans="1:9" x14ac:dyDescent="0.3">
      <c r="A67785" t="s">
        <v>136287</v>
      </c>
      <c r="B67785" t="s">
        <v>136288</v>
      </c>
      <c r="C67785">
        <v>1</v>
      </c>
      <c r="D67785" t="s">
        <v>136289</v>
      </c>
      <c r="E67785" t="s">
        <v>614</v>
      </c>
      <c r="F67785">
        <v>43291.788310185184</v>
      </c>
      <c r="G67785">
        <v>189.7</v>
      </c>
      <c r="H67785">
        <v>39.840000000000003</v>
      </c>
      <c r="I67785">
        <v>5</v>
      </c>
    </row>
    <row r="67786" spans="1:9" x14ac:dyDescent="0.3">
      <c r="A67786" t="s">
        <v>136290</v>
      </c>
      <c r="B67786" t="s">
        <v>136291</v>
      </c>
      <c r="C67786">
        <v>1</v>
      </c>
      <c r="D67786" t="s">
        <v>5227</v>
      </c>
      <c r="E67786" t="s">
        <v>127</v>
      </c>
      <c r="F67786">
        <v>42815.750127314815</v>
      </c>
      <c r="G67786">
        <v>56.99</v>
      </c>
      <c r="H67786">
        <v>14.57</v>
      </c>
      <c r="I67786">
        <v>5</v>
      </c>
    </row>
    <row r="67787" spans="1:9" x14ac:dyDescent="0.3">
      <c r="A67787" t="s">
        <v>136292</v>
      </c>
      <c r="B67787" t="s">
        <v>136293</v>
      </c>
      <c r="C67787">
        <v>1</v>
      </c>
      <c r="D67787" t="s">
        <v>43839</v>
      </c>
      <c r="E67787" t="s">
        <v>416</v>
      </c>
      <c r="F67787">
        <v>43181.694884259261</v>
      </c>
      <c r="G67787">
        <v>17.989999999999998</v>
      </c>
      <c r="H67787">
        <v>8.2899999999999991</v>
      </c>
      <c r="I67787">
        <v>5</v>
      </c>
    </row>
    <row r="67788" spans="1:9" x14ac:dyDescent="0.3">
      <c r="A67788" t="s">
        <v>136294</v>
      </c>
      <c r="B67788" t="s">
        <v>136295</v>
      </c>
      <c r="C67788">
        <v>1</v>
      </c>
      <c r="D67788" t="s">
        <v>16103</v>
      </c>
      <c r="E67788" t="s">
        <v>16104</v>
      </c>
      <c r="F67788">
        <v>43062.149710648147</v>
      </c>
      <c r="G67788">
        <v>174.99</v>
      </c>
      <c r="H67788">
        <v>18.47</v>
      </c>
      <c r="I67788">
        <v>5</v>
      </c>
    </row>
    <row r="67789" spans="1:9" x14ac:dyDescent="0.3">
      <c r="A67789" t="s">
        <v>136296</v>
      </c>
      <c r="B67789" t="s">
        <v>136297</v>
      </c>
      <c r="C67789">
        <v>1</v>
      </c>
      <c r="D67789" t="s">
        <v>62100</v>
      </c>
      <c r="E67789" t="s">
        <v>477</v>
      </c>
      <c r="F67789">
        <v>43129.458055555559</v>
      </c>
      <c r="G67789">
        <v>16.59</v>
      </c>
      <c r="H67789">
        <v>16.79</v>
      </c>
      <c r="I67789">
        <v>5</v>
      </c>
    </row>
    <row r="67790" spans="1:9" x14ac:dyDescent="0.3">
      <c r="A67790" t="s">
        <v>136298</v>
      </c>
      <c r="B67790" t="s">
        <v>136299</v>
      </c>
      <c r="C67790">
        <v>1</v>
      </c>
      <c r="D67790" t="s">
        <v>136300</v>
      </c>
      <c r="E67790" t="s">
        <v>267</v>
      </c>
      <c r="F67790">
        <v>43139.70553240741</v>
      </c>
      <c r="G67790">
        <v>89.9</v>
      </c>
      <c r="H67790">
        <v>17.88</v>
      </c>
      <c r="I67790">
        <v>1</v>
      </c>
    </row>
    <row r="67791" spans="1:9" x14ac:dyDescent="0.3">
      <c r="A67791" t="s">
        <v>136301</v>
      </c>
      <c r="B67791" t="s">
        <v>136302</v>
      </c>
      <c r="C67791">
        <v>1</v>
      </c>
      <c r="D67791" t="s">
        <v>136303</v>
      </c>
      <c r="E67791" t="s">
        <v>2692</v>
      </c>
      <c r="F67791">
        <v>43038.135416666664</v>
      </c>
      <c r="G67791">
        <v>89.9</v>
      </c>
      <c r="H67791">
        <v>29.42</v>
      </c>
      <c r="I67791">
        <v>4</v>
      </c>
    </row>
    <row r="67792" spans="1:9" x14ac:dyDescent="0.3">
      <c r="A67792" t="s">
        <v>136304</v>
      </c>
      <c r="B67792" t="s">
        <v>136305</v>
      </c>
      <c r="C67792">
        <v>1</v>
      </c>
      <c r="D67792" t="s">
        <v>6810</v>
      </c>
      <c r="E67792" t="s">
        <v>185</v>
      </c>
      <c r="F67792">
        <v>43077.755856481483</v>
      </c>
      <c r="G67792">
        <v>166.99</v>
      </c>
      <c r="H67792">
        <v>34.83</v>
      </c>
      <c r="I67792">
        <v>5</v>
      </c>
    </row>
    <row r="67793" spans="1:9" x14ac:dyDescent="0.3">
      <c r="A67793" t="s">
        <v>136306</v>
      </c>
      <c r="B67793" t="s">
        <v>136307</v>
      </c>
      <c r="C67793">
        <v>1</v>
      </c>
      <c r="D67793" t="s">
        <v>23344</v>
      </c>
      <c r="E67793" t="s">
        <v>278</v>
      </c>
      <c r="F67793">
        <v>42852.681574074071</v>
      </c>
      <c r="G67793">
        <v>27.99</v>
      </c>
      <c r="H67793">
        <v>14.52</v>
      </c>
      <c r="I67793">
        <v>4</v>
      </c>
    </row>
    <row r="67794" spans="1:9" x14ac:dyDescent="0.3">
      <c r="A67794" t="s">
        <v>136308</v>
      </c>
      <c r="B67794" t="s">
        <v>136309</v>
      </c>
      <c r="C67794">
        <v>1</v>
      </c>
      <c r="D67794" t="s">
        <v>123212</v>
      </c>
      <c r="E67794" t="s">
        <v>2555</v>
      </c>
      <c r="F67794">
        <v>43126.911863425928</v>
      </c>
      <c r="G67794">
        <v>449</v>
      </c>
      <c r="H67794">
        <v>22.03</v>
      </c>
      <c r="I67794">
        <v>5</v>
      </c>
    </row>
    <row r="67795" spans="1:9" x14ac:dyDescent="0.3">
      <c r="A67795" t="s">
        <v>136310</v>
      </c>
      <c r="B67795" t="s">
        <v>136311</v>
      </c>
      <c r="C67795">
        <v>1</v>
      </c>
      <c r="D67795" t="s">
        <v>136312</v>
      </c>
      <c r="E67795" t="s">
        <v>2938</v>
      </c>
      <c r="F67795">
        <v>42926.160034722219</v>
      </c>
      <c r="G67795">
        <v>46.9</v>
      </c>
      <c r="H67795">
        <v>9.34</v>
      </c>
      <c r="I67795">
        <v>5</v>
      </c>
    </row>
    <row r="67796" spans="1:9" x14ac:dyDescent="0.3">
      <c r="A67796" t="s">
        <v>136313</v>
      </c>
      <c r="B67796" t="s">
        <v>136314</v>
      </c>
      <c r="C67796">
        <v>1</v>
      </c>
      <c r="D67796" t="s">
        <v>136315</v>
      </c>
      <c r="E67796" t="s">
        <v>11569</v>
      </c>
      <c r="F67796">
        <v>43257.479722222219</v>
      </c>
      <c r="G67796">
        <v>99.9</v>
      </c>
      <c r="H67796">
        <v>17.61</v>
      </c>
      <c r="I67796">
        <v>5</v>
      </c>
    </row>
    <row r="67797" spans="1:9" x14ac:dyDescent="0.3">
      <c r="A67797" t="s">
        <v>136316</v>
      </c>
      <c r="B67797" t="s">
        <v>136317</v>
      </c>
      <c r="C67797">
        <v>1</v>
      </c>
      <c r="D67797" t="s">
        <v>136318</v>
      </c>
      <c r="E67797" t="s">
        <v>4659</v>
      </c>
      <c r="F67797">
        <v>42937.599502314813</v>
      </c>
      <c r="G67797">
        <v>535.04</v>
      </c>
      <c r="H67797">
        <v>139.18</v>
      </c>
      <c r="I67797">
        <v>4</v>
      </c>
    </row>
    <row r="67798" spans="1:9" x14ac:dyDescent="0.3">
      <c r="A67798" t="s">
        <v>136316</v>
      </c>
      <c r="B67798" t="s">
        <v>136317</v>
      </c>
      <c r="C67798">
        <v>2</v>
      </c>
      <c r="D67798" t="s">
        <v>136319</v>
      </c>
      <c r="E67798" t="s">
        <v>4659</v>
      </c>
      <c r="F67798">
        <v>42937.599502314813</v>
      </c>
      <c r="G67798">
        <v>32</v>
      </c>
      <c r="H67798">
        <v>9.68</v>
      </c>
      <c r="I67798">
        <v>4</v>
      </c>
    </row>
    <row r="67799" spans="1:9" x14ac:dyDescent="0.3">
      <c r="A67799" t="s">
        <v>136320</v>
      </c>
      <c r="B67799" t="s">
        <v>136321</v>
      </c>
      <c r="C67799">
        <v>1</v>
      </c>
      <c r="D67799" t="s">
        <v>20868</v>
      </c>
      <c r="E67799" t="s">
        <v>13567</v>
      </c>
      <c r="F67799">
        <v>43166.117245370369</v>
      </c>
      <c r="G67799">
        <v>15.5</v>
      </c>
      <c r="H67799">
        <v>11.85</v>
      </c>
      <c r="I67799">
        <v>5</v>
      </c>
    </row>
    <row r="67800" spans="1:9" x14ac:dyDescent="0.3">
      <c r="A67800" t="s">
        <v>136322</v>
      </c>
      <c r="B67800" t="s">
        <v>136323</v>
      </c>
      <c r="C67800">
        <v>1</v>
      </c>
      <c r="D67800" t="s">
        <v>67171</v>
      </c>
      <c r="E67800" t="s">
        <v>4031</v>
      </c>
      <c r="F67800">
        <v>43305.590543981481</v>
      </c>
      <c r="G67800">
        <v>54.85</v>
      </c>
      <c r="H67800">
        <v>27.66</v>
      </c>
      <c r="I67800">
        <v>5</v>
      </c>
    </row>
    <row r="67801" spans="1:9" x14ac:dyDescent="0.3">
      <c r="A67801" t="s">
        <v>136324</v>
      </c>
      <c r="B67801" t="s">
        <v>136325</v>
      </c>
      <c r="C67801">
        <v>1</v>
      </c>
      <c r="D67801" t="s">
        <v>14528</v>
      </c>
      <c r="E67801" t="s">
        <v>465</v>
      </c>
      <c r="F67801">
        <v>42850.168298611112</v>
      </c>
      <c r="G67801">
        <v>219.99</v>
      </c>
      <c r="H67801">
        <v>19.82</v>
      </c>
      <c r="I67801">
        <v>4</v>
      </c>
    </row>
    <row r="67802" spans="1:9" x14ac:dyDescent="0.3">
      <c r="A67802" t="s">
        <v>136326</v>
      </c>
      <c r="B67802" t="s">
        <v>136327</v>
      </c>
      <c r="C67802">
        <v>1</v>
      </c>
      <c r="D67802" t="s">
        <v>2614</v>
      </c>
      <c r="E67802" t="s">
        <v>6325</v>
      </c>
      <c r="F67802">
        <v>43334.479270833333</v>
      </c>
      <c r="G67802">
        <v>102.9</v>
      </c>
      <c r="H67802">
        <v>18.82</v>
      </c>
      <c r="I67802">
        <v>5</v>
      </c>
    </row>
    <row r="67803" spans="1:9" x14ac:dyDescent="0.3">
      <c r="A67803" t="s">
        <v>136328</v>
      </c>
      <c r="B67803" t="s">
        <v>136329</v>
      </c>
      <c r="C67803">
        <v>1</v>
      </c>
      <c r="D67803" t="s">
        <v>10990</v>
      </c>
      <c r="E67803" t="s">
        <v>448</v>
      </c>
      <c r="F67803">
        <v>43059.672465277778</v>
      </c>
      <c r="G67803">
        <v>137.9</v>
      </c>
      <c r="H67803">
        <v>38.81</v>
      </c>
      <c r="I67803">
        <v>5</v>
      </c>
    </row>
    <row r="67804" spans="1:9" x14ac:dyDescent="0.3">
      <c r="A67804" t="s">
        <v>136330</v>
      </c>
      <c r="B67804" t="s">
        <v>136331</v>
      </c>
      <c r="C67804">
        <v>1</v>
      </c>
      <c r="D67804" t="s">
        <v>4734</v>
      </c>
      <c r="E67804" t="s">
        <v>150</v>
      </c>
      <c r="F67804">
        <v>43332.441122685188</v>
      </c>
      <c r="G67804">
        <v>79.989999999999995</v>
      </c>
      <c r="H67804">
        <v>15.66</v>
      </c>
      <c r="I67804">
        <v>5</v>
      </c>
    </row>
    <row r="67805" spans="1:9" x14ac:dyDescent="0.3">
      <c r="A67805" t="s">
        <v>136332</v>
      </c>
      <c r="B67805" t="s">
        <v>136333</v>
      </c>
      <c r="C67805">
        <v>1</v>
      </c>
      <c r="D67805" t="s">
        <v>3055</v>
      </c>
      <c r="E67805" t="s">
        <v>3056</v>
      </c>
      <c r="F67805">
        <v>42880.781574074077</v>
      </c>
      <c r="G67805">
        <v>58.2</v>
      </c>
      <c r="H67805">
        <v>12.54</v>
      </c>
      <c r="I67805">
        <v>3</v>
      </c>
    </row>
    <row r="67806" spans="1:9" x14ac:dyDescent="0.3">
      <c r="A67806" t="s">
        <v>136332</v>
      </c>
      <c r="B67806" t="s">
        <v>136333</v>
      </c>
      <c r="C67806">
        <v>2</v>
      </c>
      <c r="D67806" t="s">
        <v>3055</v>
      </c>
      <c r="E67806" t="s">
        <v>3056</v>
      </c>
      <c r="F67806">
        <v>42880.781574074077</v>
      </c>
      <c r="G67806">
        <v>58.2</v>
      </c>
      <c r="H67806">
        <v>12.54</v>
      </c>
      <c r="I67806">
        <v>3</v>
      </c>
    </row>
    <row r="67807" spans="1:9" x14ac:dyDescent="0.3">
      <c r="A67807" t="s">
        <v>136334</v>
      </c>
      <c r="B67807" t="s">
        <v>136335</v>
      </c>
      <c r="C67807">
        <v>1</v>
      </c>
      <c r="D67807" t="s">
        <v>6500</v>
      </c>
      <c r="E67807" t="s">
        <v>3465</v>
      </c>
      <c r="F67807">
        <v>43341.141944444447</v>
      </c>
      <c r="G67807">
        <v>69</v>
      </c>
      <c r="H67807">
        <v>13.14</v>
      </c>
      <c r="I67807">
        <v>5</v>
      </c>
    </row>
    <row r="67808" spans="1:9" x14ac:dyDescent="0.3">
      <c r="A67808" t="s">
        <v>136336</v>
      </c>
      <c r="B67808" t="s">
        <v>136337</v>
      </c>
      <c r="C67808">
        <v>1</v>
      </c>
      <c r="D67808" t="s">
        <v>136338</v>
      </c>
      <c r="E67808" t="s">
        <v>408</v>
      </c>
      <c r="F67808">
        <v>43181.45516203704</v>
      </c>
      <c r="G67808">
        <v>145</v>
      </c>
      <c r="H67808">
        <v>37.700000000000003</v>
      </c>
      <c r="I67808">
        <v>5</v>
      </c>
    </row>
    <row r="67809" spans="1:9" x14ac:dyDescent="0.3">
      <c r="A67809" t="s">
        <v>136339</v>
      </c>
      <c r="B67809" t="s">
        <v>136340</v>
      </c>
      <c r="C67809">
        <v>1</v>
      </c>
      <c r="D67809" t="s">
        <v>136341</v>
      </c>
      <c r="E67809" t="s">
        <v>2396</v>
      </c>
      <c r="F67809">
        <v>42967.895983796298</v>
      </c>
      <c r="G67809">
        <v>39.9</v>
      </c>
      <c r="H67809">
        <v>17.63</v>
      </c>
      <c r="I67809">
        <v>5</v>
      </c>
    </row>
    <row r="67810" spans="1:9" x14ac:dyDescent="0.3">
      <c r="A67810" t="s">
        <v>136342</v>
      </c>
      <c r="B67810" t="s">
        <v>136343</v>
      </c>
      <c r="C67810">
        <v>1</v>
      </c>
      <c r="D67810" t="s">
        <v>845</v>
      </c>
      <c r="E67810" t="s">
        <v>846</v>
      </c>
      <c r="F67810">
        <v>43255.479768518519</v>
      </c>
      <c r="G67810">
        <v>144.9</v>
      </c>
      <c r="H67810">
        <v>17.72</v>
      </c>
      <c r="I67810">
        <v>1</v>
      </c>
    </row>
    <row r="67811" spans="1:9" x14ac:dyDescent="0.3">
      <c r="A67811" t="s">
        <v>136344</v>
      </c>
      <c r="B67811" t="s">
        <v>136345</v>
      </c>
      <c r="C67811">
        <v>1</v>
      </c>
      <c r="D67811" t="s">
        <v>338</v>
      </c>
      <c r="E67811" t="s">
        <v>339</v>
      </c>
      <c r="F67811">
        <v>43241.121979166666</v>
      </c>
      <c r="G67811">
        <v>27.9</v>
      </c>
      <c r="H67811">
        <v>12.94</v>
      </c>
      <c r="I67811">
        <v>4</v>
      </c>
    </row>
    <row r="67812" spans="1:9" x14ac:dyDescent="0.3">
      <c r="A67812" t="s">
        <v>136344</v>
      </c>
      <c r="B67812" t="s">
        <v>136345</v>
      </c>
      <c r="C67812">
        <v>2</v>
      </c>
      <c r="D67812" t="s">
        <v>338</v>
      </c>
      <c r="E67812" t="s">
        <v>339</v>
      </c>
      <c r="F67812">
        <v>43241.121979166666</v>
      </c>
      <c r="G67812">
        <v>27.9</v>
      </c>
      <c r="H67812">
        <v>12.94</v>
      </c>
      <c r="I67812">
        <v>4</v>
      </c>
    </row>
    <row r="67813" spans="1:9" x14ac:dyDescent="0.3">
      <c r="A67813" t="s">
        <v>136346</v>
      </c>
      <c r="B67813" t="s">
        <v>136347</v>
      </c>
      <c r="C67813">
        <v>1</v>
      </c>
      <c r="D67813" t="s">
        <v>17462</v>
      </c>
      <c r="E67813" t="s">
        <v>3560</v>
      </c>
      <c r="F67813">
        <v>42880.107800925929</v>
      </c>
      <c r="G67813">
        <v>14</v>
      </c>
      <c r="H67813">
        <v>8.7200000000000006</v>
      </c>
      <c r="I67813">
        <v>2</v>
      </c>
    </row>
    <row r="67814" spans="1:9" x14ac:dyDescent="0.3">
      <c r="A67814" t="s">
        <v>136348</v>
      </c>
      <c r="B67814" t="s">
        <v>136349</v>
      </c>
      <c r="C67814">
        <v>1</v>
      </c>
      <c r="D67814" t="s">
        <v>136350</v>
      </c>
      <c r="E67814" t="s">
        <v>691</v>
      </c>
      <c r="F67814">
        <v>43270.944016203706</v>
      </c>
      <c r="G67814">
        <v>59.99</v>
      </c>
      <c r="H67814">
        <v>13.25</v>
      </c>
      <c r="I67814">
        <v>5</v>
      </c>
    </row>
    <row r="67815" spans="1:9" x14ac:dyDescent="0.3">
      <c r="A67815" t="s">
        <v>136351</v>
      </c>
      <c r="B67815" t="s">
        <v>136352</v>
      </c>
      <c r="C67815">
        <v>1</v>
      </c>
      <c r="D67815" t="s">
        <v>136353</v>
      </c>
      <c r="E67815" t="s">
        <v>1099</v>
      </c>
      <c r="F67815">
        <v>42884.146180555559</v>
      </c>
      <c r="G67815">
        <v>665.54</v>
      </c>
      <c r="H67815">
        <v>18.41</v>
      </c>
      <c r="I67815">
        <v>5</v>
      </c>
    </row>
    <row r="67816" spans="1:9" x14ac:dyDescent="0.3">
      <c r="A67816" t="s">
        <v>136354</v>
      </c>
      <c r="B67816" t="s">
        <v>136355</v>
      </c>
      <c r="C67816">
        <v>1</v>
      </c>
      <c r="D67816" t="s">
        <v>136356</v>
      </c>
      <c r="E67816" t="s">
        <v>68</v>
      </c>
      <c r="F67816">
        <v>42823.634074074071</v>
      </c>
      <c r="G67816">
        <v>199.9</v>
      </c>
      <c r="H67816">
        <v>17.55</v>
      </c>
      <c r="I67816">
        <v>3</v>
      </c>
    </row>
    <row r="67817" spans="1:9" x14ac:dyDescent="0.3">
      <c r="A67817" t="s">
        <v>136357</v>
      </c>
      <c r="B67817" t="s">
        <v>136358</v>
      </c>
      <c r="C67817">
        <v>1</v>
      </c>
      <c r="D67817" t="s">
        <v>10987</v>
      </c>
      <c r="E67817" t="s">
        <v>100</v>
      </c>
      <c r="F67817">
        <v>43091.623217592591</v>
      </c>
      <c r="G67817">
        <v>69.900000000000006</v>
      </c>
      <c r="H67817">
        <v>16.25</v>
      </c>
      <c r="I67817">
        <v>5</v>
      </c>
    </row>
    <row r="67818" spans="1:9" x14ac:dyDescent="0.3">
      <c r="A67818" t="s">
        <v>136359</v>
      </c>
      <c r="B67818" t="s">
        <v>136360</v>
      </c>
      <c r="C67818">
        <v>1</v>
      </c>
      <c r="D67818" t="s">
        <v>7659</v>
      </c>
      <c r="E67818" t="s">
        <v>4089</v>
      </c>
      <c r="F67818">
        <v>43025.575983796298</v>
      </c>
      <c r="G67818">
        <v>35.9</v>
      </c>
      <c r="H67818">
        <v>15.11</v>
      </c>
      <c r="I67818">
        <v>5</v>
      </c>
    </row>
    <row r="67819" spans="1:9" x14ac:dyDescent="0.3">
      <c r="A67819" t="s">
        <v>136361</v>
      </c>
      <c r="B67819" t="s">
        <v>136362</v>
      </c>
      <c r="C67819">
        <v>1</v>
      </c>
      <c r="D67819" t="s">
        <v>2535</v>
      </c>
      <c r="E67819" t="s">
        <v>673</v>
      </c>
      <c r="F67819">
        <v>43157.826898148145</v>
      </c>
      <c r="G67819">
        <v>69.900000000000006</v>
      </c>
      <c r="H67819">
        <v>19.98</v>
      </c>
      <c r="I67819">
        <v>5</v>
      </c>
    </row>
    <row r="67820" spans="1:9" x14ac:dyDescent="0.3">
      <c r="A67820" t="s">
        <v>136363</v>
      </c>
      <c r="B67820" t="s">
        <v>136364</v>
      </c>
      <c r="C67820">
        <v>1</v>
      </c>
      <c r="D67820" t="s">
        <v>136365</v>
      </c>
      <c r="E67820" t="s">
        <v>100</v>
      </c>
      <c r="F67820">
        <v>43202.798796296294</v>
      </c>
      <c r="G67820">
        <v>59.9</v>
      </c>
      <c r="H67820">
        <v>18.3</v>
      </c>
      <c r="I67820">
        <v>5</v>
      </c>
    </row>
    <row r="67821" spans="1:9" x14ac:dyDescent="0.3">
      <c r="A67821" t="s">
        <v>136366</v>
      </c>
      <c r="B67821" t="s">
        <v>136367</v>
      </c>
      <c r="C67821">
        <v>1</v>
      </c>
      <c r="D67821" t="s">
        <v>136368</v>
      </c>
      <c r="E67821" t="s">
        <v>6267</v>
      </c>
      <c r="F67821">
        <v>42999.798796296294</v>
      </c>
      <c r="G67821">
        <v>79</v>
      </c>
      <c r="H67821">
        <v>18.12</v>
      </c>
      <c r="I67821">
        <v>4</v>
      </c>
    </row>
    <row r="67822" spans="1:9" x14ac:dyDescent="0.3">
      <c r="A67822" t="s">
        <v>136369</v>
      </c>
      <c r="B67822" t="s">
        <v>136370</v>
      </c>
      <c r="C67822">
        <v>1</v>
      </c>
      <c r="D67822" t="s">
        <v>67037</v>
      </c>
      <c r="E67822" t="s">
        <v>3576</v>
      </c>
      <c r="F67822">
        <v>42878.54960648148</v>
      </c>
      <c r="G67822">
        <v>1199.9000000000001</v>
      </c>
      <c r="H67822">
        <v>58.06</v>
      </c>
    </row>
    <row r="67823" spans="1:9" x14ac:dyDescent="0.3">
      <c r="A67823" t="s">
        <v>136371</v>
      </c>
      <c r="B67823" t="s">
        <v>136372</v>
      </c>
      <c r="C67823">
        <v>1</v>
      </c>
      <c r="D67823" t="s">
        <v>89855</v>
      </c>
      <c r="E67823" t="s">
        <v>7272</v>
      </c>
      <c r="F67823">
        <v>43214.938090277778</v>
      </c>
      <c r="G67823">
        <v>640</v>
      </c>
      <c r="H67823">
        <v>48.25</v>
      </c>
      <c r="I67823">
        <v>5</v>
      </c>
    </row>
    <row r="67824" spans="1:9" x14ac:dyDescent="0.3">
      <c r="A67824" t="s">
        <v>136373</v>
      </c>
      <c r="B67824" t="s">
        <v>136374</v>
      </c>
      <c r="C67824">
        <v>1</v>
      </c>
      <c r="D67824" t="s">
        <v>1168</v>
      </c>
      <c r="E67824" t="s">
        <v>1577</v>
      </c>
      <c r="F67824">
        <v>42962.465462962966</v>
      </c>
      <c r="G67824">
        <v>108</v>
      </c>
      <c r="H67824">
        <v>18.329999999999998</v>
      </c>
      <c r="I67824">
        <v>4</v>
      </c>
    </row>
    <row r="67825" spans="1:9" x14ac:dyDescent="0.3">
      <c r="A67825" t="s">
        <v>136375</v>
      </c>
      <c r="B67825" t="s">
        <v>136376</v>
      </c>
      <c r="C67825">
        <v>1</v>
      </c>
      <c r="D67825" t="s">
        <v>136377</v>
      </c>
      <c r="E67825" t="s">
        <v>2193</v>
      </c>
      <c r="F67825">
        <v>43224.730381944442</v>
      </c>
      <c r="G67825">
        <v>89.9</v>
      </c>
      <c r="H67825">
        <v>52.76</v>
      </c>
      <c r="I67825">
        <v>5</v>
      </c>
    </row>
    <row r="67826" spans="1:9" x14ac:dyDescent="0.3">
      <c r="A67826" t="s">
        <v>136378</v>
      </c>
      <c r="B67826" t="s">
        <v>136379</v>
      </c>
      <c r="C67826">
        <v>1</v>
      </c>
      <c r="D67826" t="s">
        <v>136380</v>
      </c>
      <c r="E67826" t="s">
        <v>331</v>
      </c>
      <c r="F67826">
        <v>42934.590486111112</v>
      </c>
      <c r="G67826">
        <v>129.9</v>
      </c>
      <c r="H67826">
        <v>14.51</v>
      </c>
      <c r="I67826">
        <v>5</v>
      </c>
    </row>
    <row r="67827" spans="1:9" x14ac:dyDescent="0.3">
      <c r="A67827" t="s">
        <v>136381</v>
      </c>
      <c r="B67827" t="s">
        <v>136382</v>
      </c>
      <c r="C67827">
        <v>1</v>
      </c>
      <c r="D67827" t="s">
        <v>6497</v>
      </c>
      <c r="E67827" t="s">
        <v>1409</v>
      </c>
      <c r="F67827">
        <v>43172.646365740744</v>
      </c>
      <c r="G67827">
        <v>157.77000000000001</v>
      </c>
      <c r="H67827">
        <v>15.98</v>
      </c>
      <c r="I67827">
        <v>1</v>
      </c>
    </row>
    <row r="67828" spans="1:9" x14ac:dyDescent="0.3">
      <c r="A67828" t="s">
        <v>136383</v>
      </c>
      <c r="B67828" t="s">
        <v>136384</v>
      </c>
      <c r="C67828">
        <v>1</v>
      </c>
      <c r="D67828" t="s">
        <v>5283</v>
      </c>
      <c r="E67828" t="s">
        <v>2387</v>
      </c>
      <c r="F67828">
        <v>43214.882974537039</v>
      </c>
      <c r="G67828">
        <v>95</v>
      </c>
      <c r="H67828">
        <v>8.43</v>
      </c>
      <c r="I67828">
        <v>5</v>
      </c>
    </row>
    <row r="67829" spans="1:9" x14ac:dyDescent="0.3">
      <c r="A67829" t="s">
        <v>136385</v>
      </c>
      <c r="B67829" t="s">
        <v>136386</v>
      </c>
      <c r="C67829">
        <v>1</v>
      </c>
      <c r="D67829" t="s">
        <v>27997</v>
      </c>
      <c r="E67829" t="s">
        <v>4757</v>
      </c>
      <c r="F67829">
        <v>43062.580208333333</v>
      </c>
      <c r="G67829">
        <v>55</v>
      </c>
      <c r="H67829">
        <v>7.94</v>
      </c>
      <c r="I67829">
        <v>5</v>
      </c>
    </row>
    <row r="67830" spans="1:9" x14ac:dyDescent="0.3">
      <c r="A67830" t="s">
        <v>136387</v>
      </c>
      <c r="B67830" t="s">
        <v>136388</v>
      </c>
      <c r="C67830">
        <v>1</v>
      </c>
      <c r="D67830" t="s">
        <v>2624</v>
      </c>
      <c r="E67830" t="s">
        <v>127</v>
      </c>
      <c r="F67830">
        <v>43119.443379629629</v>
      </c>
      <c r="G67830">
        <v>89.99</v>
      </c>
      <c r="H67830">
        <v>15.39</v>
      </c>
      <c r="I67830">
        <v>3</v>
      </c>
    </row>
    <row r="67831" spans="1:9" x14ac:dyDescent="0.3">
      <c r="A67831" t="s">
        <v>136389</v>
      </c>
      <c r="B67831" t="s">
        <v>136390</v>
      </c>
      <c r="C67831">
        <v>1</v>
      </c>
      <c r="D67831" t="s">
        <v>136391</v>
      </c>
      <c r="E67831" t="s">
        <v>100</v>
      </c>
      <c r="F67831">
        <v>43145.465868055559</v>
      </c>
      <c r="G67831">
        <v>254.4</v>
      </c>
      <c r="H67831">
        <v>37.1</v>
      </c>
      <c r="I67831">
        <v>2</v>
      </c>
    </row>
    <row r="67832" spans="1:9" x14ac:dyDescent="0.3">
      <c r="A67832" t="s">
        <v>136392</v>
      </c>
      <c r="B67832" t="s">
        <v>136393</v>
      </c>
      <c r="C67832">
        <v>1</v>
      </c>
      <c r="D67832" t="s">
        <v>63996</v>
      </c>
      <c r="E67832" t="s">
        <v>131</v>
      </c>
      <c r="F67832">
        <v>43125.805983796294</v>
      </c>
      <c r="G67832">
        <v>99.9</v>
      </c>
      <c r="H67832">
        <v>13.25</v>
      </c>
      <c r="I67832">
        <v>5</v>
      </c>
    </row>
    <row r="67833" spans="1:9" x14ac:dyDescent="0.3">
      <c r="A67833" t="s">
        <v>136394</v>
      </c>
      <c r="B67833" t="s">
        <v>136395</v>
      </c>
      <c r="C67833">
        <v>1</v>
      </c>
      <c r="D67833" t="s">
        <v>119749</v>
      </c>
      <c r="E67833" t="s">
        <v>127</v>
      </c>
      <c r="F67833">
        <v>43026.051620370374</v>
      </c>
      <c r="G67833">
        <v>44.99</v>
      </c>
      <c r="H67833">
        <v>52.13</v>
      </c>
      <c r="I67833">
        <v>3</v>
      </c>
    </row>
    <row r="67834" spans="1:9" x14ac:dyDescent="0.3">
      <c r="A67834" t="s">
        <v>136394</v>
      </c>
      <c r="B67834" t="s">
        <v>136395</v>
      </c>
      <c r="C67834">
        <v>2</v>
      </c>
      <c r="D67834" t="s">
        <v>2817</v>
      </c>
      <c r="E67834" t="s">
        <v>127</v>
      </c>
      <c r="F67834">
        <v>43026.051620370374</v>
      </c>
      <c r="G67834">
        <v>58.99</v>
      </c>
      <c r="H67834">
        <v>62.55</v>
      </c>
      <c r="I67834">
        <v>3</v>
      </c>
    </row>
    <row r="67835" spans="1:9" x14ac:dyDescent="0.3">
      <c r="A67835" t="s">
        <v>136396</v>
      </c>
      <c r="B67835" t="s">
        <v>136397</v>
      </c>
      <c r="C67835">
        <v>1</v>
      </c>
      <c r="D67835" t="s">
        <v>136398</v>
      </c>
      <c r="E67835" t="s">
        <v>3998</v>
      </c>
      <c r="F67835">
        <v>43283.217233796298</v>
      </c>
      <c r="G67835">
        <v>79</v>
      </c>
      <c r="H67835">
        <v>18.63</v>
      </c>
      <c r="I67835">
        <v>5</v>
      </c>
    </row>
    <row r="67836" spans="1:9" x14ac:dyDescent="0.3">
      <c r="A67836" t="s">
        <v>136399</v>
      </c>
      <c r="B67836" t="s">
        <v>136400</v>
      </c>
      <c r="C67836">
        <v>1</v>
      </c>
      <c r="D67836" t="s">
        <v>12251</v>
      </c>
      <c r="E67836" t="s">
        <v>127</v>
      </c>
      <c r="F67836">
        <v>43322.531319444446</v>
      </c>
      <c r="G67836">
        <v>96.99</v>
      </c>
      <c r="H67836">
        <v>37.590000000000003</v>
      </c>
      <c r="I67836">
        <v>5</v>
      </c>
    </row>
    <row r="67837" spans="1:9" x14ac:dyDescent="0.3">
      <c r="A67837" t="s">
        <v>136401</v>
      </c>
      <c r="B67837" t="s">
        <v>136402</v>
      </c>
      <c r="C67837">
        <v>1</v>
      </c>
      <c r="D67837" t="s">
        <v>13256</v>
      </c>
      <c r="E67837" t="s">
        <v>77</v>
      </c>
      <c r="F67837">
        <v>42829.515219907407</v>
      </c>
      <c r="G67837">
        <v>13.9</v>
      </c>
      <c r="H67837">
        <v>10.96</v>
      </c>
      <c r="I67837">
        <v>4</v>
      </c>
    </row>
    <row r="67838" spans="1:9" x14ac:dyDescent="0.3">
      <c r="A67838" t="s">
        <v>136403</v>
      </c>
      <c r="B67838" t="s">
        <v>136404</v>
      </c>
      <c r="C67838">
        <v>1</v>
      </c>
      <c r="D67838" t="s">
        <v>20309</v>
      </c>
      <c r="E67838" t="s">
        <v>1541</v>
      </c>
      <c r="F67838">
        <v>43118.480856481481</v>
      </c>
      <c r="G67838">
        <v>49</v>
      </c>
      <c r="H67838">
        <v>15.1</v>
      </c>
      <c r="I67838">
        <v>5</v>
      </c>
    </row>
    <row r="67839" spans="1:9" x14ac:dyDescent="0.3">
      <c r="A67839" t="s">
        <v>136405</v>
      </c>
      <c r="B67839" t="s">
        <v>136406</v>
      </c>
      <c r="C67839">
        <v>1</v>
      </c>
      <c r="D67839" t="s">
        <v>81617</v>
      </c>
      <c r="E67839" t="s">
        <v>1243</v>
      </c>
      <c r="F67839">
        <v>43237.996724537035</v>
      </c>
      <c r="G67839">
        <v>19.989999999999998</v>
      </c>
      <c r="H67839">
        <v>15.23</v>
      </c>
      <c r="I67839">
        <v>3</v>
      </c>
    </row>
    <row r="67840" spans="1:9" x14ac:dyDescent="0.3">
      <c r="A67840" t="s">
        <v>136407</v>
      </c>
      <c r="B67840" t="s">
        <v>136408</v>
      </c>
      <c r="C67840">
        <v>1</v>
      </c>
      <c r="D67840" t="s">
        <v>136409</v>
      </c>
      <c r="E67840" t="s">
        <v>44263</v>
      </c>
      <c r="F67840">
        <v>43055.663634259261</v>
      </c>
      <c r="G67840">
        <v>270</v>
      </c>
      <c r="H67840">
        <v>26.73</v>
      </c>
      <c r="I67840">
        <v>1</v>
      </c>
    </row>
    <row r="67841" spans="1:9" x14ac:dyDescent="0.3">
      <c r="A67841" t="s">
        <v>136410</v>
      </c>
      <c r="B67841" t="s">
        <v>136411</v>
      </c>
      <c r="C67841">
        <v>1</v>
      </c>
      <c r="D67841" t="s">
        <v>18386</v>
      </c>
      <c r="E67841" t="s">
        <v>18387</v>
      </c>
      <c r="F67841">
        <v>43109.438368055555</v>
      </c>
      <c r="G67841">
        <v>399</v>
      </c>
      <c r="H67841">
        <v>54.33</v>
      </c>
      <c r="I67841">
        <v>1</v>
      </c>
    </row>
    <row r="67842" spans="1:9" x14ac:dyDescent="0.3">
      <c r="A67842" t="s">
        <v>136412</v>
      </c>
      <c r="B67842" t="s">
        <v>136413</v>
      </c>
      <c r="C67842">
        <v>1</v>
      </c>
      <c r="D67842" t="s">
        <v>4499</v>
      </c>
      <c r="E67842" t="s">
        <v>4500</v>
      </c>
      <c r="F67842">
        <v>43021.622418981482</v>
      </c>
      <c r="G67842">
        <v>185.81</v>
      </c>
      <c r="H67842">
        <v>18.87</v>
      </c>
      <c r="I67842">
        <v>3</v>
      </c>
    </row>
    <row r="67843" spans="1:9" x14ac:dyDescent="0.3">
      <c r="A67843" t="s">
        <v>136412</v>
      </c>
      <c r="B67843" t="s">
        <v>136413</v>
      </c>
      <c r="C67843">
        <v>2</v>
      </c>
      <c r="D67843" t="s">
        <v>4499</v>
      </c>
      <c r="E67843" t="s">
        <v>4500</v>
      </c>
      <c r="F67843">
        <v>43021.622418981482</v>
      </c>
      <c r="G67843">
        <v>185.81</v>
      </c>
      <c r="H67843">
        <v>18.87</v>
      </c>
      <c r="I67843">
        <v>3</v>
      </c>
    </row>
    <row r="67844" spans="1:9" x14ac:dyDescent="0.3">
      <c r="A67844" t="s">
        <v>136414</v>
      </c>
      <c r="B67844" t="s">
        <v>136415</v>
      </c>
      <c r="C67844">
        <v>1</v>
      </c>
      <c r="D67844" t="s">
        <v>6991</v>
      </c>
      <c r="E67844" t="s">
        <v>158</v>
      </c>
      <c r="F67844">
        <v>42809.544942129629</v>
      </c>
      <c r="G67844">
        <v>235</v>
      </c>
      <c r="H67844">
        <v>12.26</v>
      </c>
      <c r="I67844">
        <v>1</v>
      </c>
    </row>
    <row r="67845" spans="1:9" x14ac:dyDescent="0.3">
      <c r="A67845" t="s">
        <v>136416</v>
      </c>
      <c r="B67845" t="s">
        <v>136417</v>
      </c>
      <c r="C67845">
        <v>1</v>
      </c>
      <c r="D67845" t="s">
        <v>23329</v>
      </c>
      <c r="E67845" t="s">
        <v>2202</v>
      </c>
      <c r="F67845">
        <v>43188.788576388892</v>
      </c>
      <c r="G67845">
        <v>24.99</v>
      </c>
      <c r="H67845">
        <v>22.93</v>
      </c>
      <c r="I67845">
        <v>5</v>
      </c>
    </row>
    <row r="67846" spans="1:9" x14ac:dyDescent="0.3">
      <c r="A67846" t="s">
        <v>136418</v>
      </c>
      <c r="B67846" t="s">
        <v>136419</v>
      </c>
      <c r="C67846">
        <v>1</v>
      </c>
      <c r="D67846" t="s">
        <v>177</v>
      </c>
      <c r="E67846" t="s">
        <v>178</v>
      </c>
      <c r="F67846">
        <v>43152.463703703703</v>
      </c>
      <c r="G67846">
        <v>49.9</v>
      </c>
      <c r="H67846">
        <v>17.600000000000001</v>
      </c>
      <c r="I67846">
        <v>5</v>
      </c>
    </row>
    <row r="67847" spans="1:9" x14ac:dyDescent="0.3">
      <c r="A67847" t="s">
        <v>136420</v>
      </c>
      <c r="B67847" t="s">
        <v>136421</v>
      </c>
      <c r="C67847">
        <v>1</v>
      </c>
      <c r="D67847" t="s">
        <v>136422</v>
      </c>
      <c r="E67847" t="s">
        <v>11480</v>
      </c>
      <c r="F67847">
        <v>43227.104849537034</v>
      </c>
      <c r="G67847">
        <v>623.70000000000005</v>
      </c>
      <c r="H67847">
        <v>26.95</v>
      </c>
      <c r="I67847">
        <v>5</v>
      </c>
    </row>
    <row r="67848" spans="1:9" x14ac:dyDescent="0.3">
      <c r="A67848" t="s">
        <v>136423</v>
      </c>
      <c r="B67848" t="s">
        <v>136424</v>
      </c>
      <c r="C67848">
        <v>1</v>
      </c>
      <c r="D67848" t="s">
        <v>36378</v>
      </c>
      <c r="E67848" t="s">
        <v>2161</v>
      </c>
      <c r="F67848">
        <v>43187.144780092596</v>
      </c>
      <c r="G67848">
        <v>16.5</v>
      </c>
      <c r="H67848">
        <v>19.32</v>
      </c>
      <c r="I67848">
        <v>4</v>
      </c>
    </row>
    <row r="67849" spans="1:9" x14ac:dyDescent="0.3">
      <c r="A67849" t="s">
        <v>136425</v>
      </c>
      <c r="B67849" t="s">
        <v>136426</v>
      </c>
      <c r="C67849">
        <v>1</v>
      </c>
      <c r="D67849" t="s">
        <v>136427</v>
      </c>
      <c r="E67849" t="s">
        <v>2488</v>
      </c>
      <c r="F67849">
        <v>43236.873564814814</v>
      </c>
      <c r="G67849">
        <v>28</v>
      </c>
      <c r="H67849">
        <v>15.23</v>
      </c>
      <c r="I67849">
        <v>4</v>
      </c>
    </row>
    <row r="67850" spans="1:9" x14ac:dyDescent="0.3">
      <c r="A67850" t="s">
        <v>136428</v>
      </c>
      <c r="B67850" t="s">
        <v>136429</v>
      </c>
      <c r="C67850">
        <v>1</v>
      </c>
      <c r="D67850" t="s">
        <v>136430</v>
      </c>
      <c r="E67850" t="s">
        <v>8251</v>
      </c>
      <c r="F67850">
        <v>43186.646851851852</v>
      </c>
      <c r="G67850">
        <v>64.900000000000006</v>
      </c>
      <c r="H67850">
        <v>27.38</v>
      </c>
      <c r="I67850">
        <v>5</v>
      </c>
    </row>
    <row r="67851" spans="1:9" x14ac:dyDescent="0.3">
      <c r="A67851" t="s">
        <v>136428</v>
      </c>
      <c r="B67851" t="s">
        <v>136429</v>
      </c>
      <c r="C67851">
        <v>2</v>
      </c>
      <c r="D67851" t="s">
        <v>136430</v>
      </c>
      <c r="E67851" t="s">
        <v>8251</v>
      </c>
      <c r="F67851">
        <v>43186.646851851852</v>
      </c>
      <c r="G67851">
        <v>64.900000000000006</v>
      </c>
      <c r="H67851">
        <v>27.38</v>
      </c>
      <c r="I67851">
        <v>5</v>
      </c>
    </row>
    <row r="67852" spans="1:9" x14ac:dyDescent="0.3">
      <c r="A67852" t="s">
        <v>136431</v>
      </c>
      <c r="B67852" t="s">
        <v>136432</v>
      </c>
      <c r="C67852">
        <v>1</v>
      </c>
      <c r="D67852" t="s">
        <v>6035</v>
      </c>
      <c r="E67852" t="s">
        <v>465</v>
      </c>
      <c r="F67852">
        <v>43129.512418981481</v>
      </c>
      <c r="G67852">
        <v>144.99</v>
      </c>
      <c r="H67852">
        <v>12.22</v>
      </c>
      <c r="I67852">
        <v>5</v>
      </c>
    </row>
    <row r="67853" spans="1:9" x14ac:dyDescent="0.3">
      <c r="A67853" t="s">
        <v>136433</v>
      </c>
      <c r="B67853" t="s">
        <v>136434</v>
      </c>
      <c r="C67853">
        <v>1</v>
      </c>
      <c r="D67853" t="s">
        <v>17193</v>
      </c>
      <c r="E67853" t="s">
        <v>12365</v>
      </c>
      <c r="F67853">
        <v>43154.855567129627</v>
      </c>
      <c r="G67853">
        <v>95.2</v>
      </c>
      <c r="H67853">
        <v>9.48</v>
      </c>
      <c r="I67853">
        <v>5</v>
      </c>
    </row>
    <row r="67854" spans="1:9" x14ac:dyDescent="0.3">
      <c r="A67854" t="s">
        <v>136435</v>
      </c>
      <c r="B67854" t="s">
        <v>136436</v>
      </c>
      <c r="C67854">
        <v>1</v>
      </c>
      <c r="D67854" t="s">
        <v>40515</v>
      </c>
      <c r="E67854" t="s">
        <v>3181</v>
      </c>
      <c r="F67854">
        <v>42979.593981481485</v>
      </c>
      <c r="G67854">
        <v>118.9</v>
      </c>
      <c r="H67854">
        <v>14.56</v>
      </c>
      <c r="I67854">
        <v>1</v>
      </c>
    </row>
    <row r="67855" spans="1:9" x14ac:dyDescent="0.3">
      <c r="A67855" t="s">
        <v>136437</v>
      </c>
      <c r="B67855" t="s">
        <v>136438</v>
      </c>
      <c r="C67855">
        <v>1</v>
      </c>
      <c r="D67855" t="s">
        <v>7798</v>
      </c>
      <c r="E67855" t="s">
        <v>416</v>
      </c>
      <c r="F67855">
        <v>43186.575173611112</v>
      </c>
      <c r="G67855">
        <v>14.6</v>
      </c>
      <c r="H67855">
        <v>15.23</v>
      </c>
      <c r="I67855">
        <v>5</v>
      </c>
    </row>
    <row r="67856" spans="1:9" x14ac:dyDescent="0.3">
      <c r="A67856" t="s">
        <v>136439</v>
      </c>
      <c r="B67856" t="s">
        <v>136440</v>
      </c>
      <c r="C67856">
        <v>1</v>
      </c>
      <c r="D67856" t="s">
        <v>136441</v>
      </c>
      <c r="E67856" t="s">
        <v>150</v>
      </c>
      <c r="F67856">
        <v>43340.135694444441</v>
      </c>
      <c r="G67856">
        <v>9.99</v>
      </c>
      <c r="H67856">
        <v>12.79</v>
      </c>
      <c r="I67856">
        <v>4</v>
      </c>
    </row>
    <row r="67857" spans="1:9" x14ac:dyDescent="0.3">
      <c r="A67857" t="s">
        <v>136442</v>
      </c>
      <c r="B67857" t="s">
        <v>136443</v>
      </c>
      <c r="C67857">
        <v>1</v>
      </c>
      <c r="D67857" t="s">
        <v>35569</v>
      </c>
      <c r="E67857" t="s">
        <v>17382</v>
      </c>
      <c r="F67857">
        <v>43277.76059027778</v>
      </c>
      <c r="G67857">
        <v>139.9</v>
      </c>
      <c r="H67857">
        <v>58.06</v>
      </c>
      <c r="I67857">
        <v>5</v>
      </c>
    </row>
    <row r="67858" spans="1:9" x14ac:dyDescent="0.3">
      <c r="A67858" t="s">
        <v>136444</v>
      </c>
      <c r="B67858" t="s">
        <v>136445</v>
      </c>
      <c r="C67858">
        <v>1</v>
      </c>
      <c r="D67858" t="s">
        <v>3847</v>
      </c>
      <c r="E67858" t="s">
        <v>465</v>
      </c>
      <c r="F67858">
        <v>43150.802488425928</v>
      </c>
      <c r="G67858">
        <v>99.99</v>
      </c>
      <c r="H67858">
        <v>38.25</v>
      </c>
      <c r="I67858">
        <v>5</v>
      </c>
    </row>
    <row r="67859" spans="1:9" x14ac:dyDescent="0.3">
      <c r="A67859" t="s">
        <v>136446</v>
      </c>
      <c r="B67859" t="s">
        <v>136447</v>
      </c>
      <c r="C67859">
        <v>1</v>
      </c>
      <c r="D67859" t="s">
        <v>2197</v>
      </c>
      <c r="E67859" t="s">
        <v>2198</v>
      </c>
      <c r="F67859">
        <v>42984.170393518521</v>
      </c>
      <c r="G67859">
        <v>39.9</v>
      </c>
      <c r="H67859">
        <v>8.11</v>
      </c>
      <c r="I67859">
        <v>5</v>
      </c>
    </row>
    <row r="67860" spans="1:9" x14ac:dyDescent="0.3">
      <c r="A67860" t="s">
        <v>136448</v>
      </c>
      <c r="B67860" t="s">
        <v>136449</v>
      </c>
      <c r="C67860">
        <v>1</v>
      </c>
      <c r="D67860" t="s">
        <v>14182</v>
      </c>
      <c r="E67860" t="s">
        <v>127</v>
      </c>
      <c r="F67860">
        <v>43216.243020833332</v>
      </c>
      <c r="G67860">
        <v>54.99</v>
      </c>
      <c r="H67860">
        <v>15.26</v>
      </c>
      <c r="I67860">
        <v>4</v>
      </c>
    </row>
    <row r="67861" spans="1:9" x14ac:dyDescent="0.3">
      <c r="A67861" t="s">
        <v>136450</v>
      </c>
      <c r="B67861" t="s">
        <v>136451</v>
      </c>
      <c r="C67861">
        <v>1</v>
      </c>
      <c r="D67861" t="s">
        <v>15194</v>
      </c>
      <c r="E67861" t="s">
        <v>2526</v>
      </c>
      <c r="F67861">
        <v>43311.034861111111</v>
      </c>
      <c r="G67861">
        <v>31.99</v>
      </c>
      <c r="H67861">
        <v>15.32</v>
      </c>
      <c r="I67861">
        <v>4</v>
      </c>
    </row>
    <row r="67862" spans="1:9" x14ac:dyDescent="0.3">
      <c r="A67862" t="s">
        <v>136452</v>
      </c>
      <c r="B67862" t="s">
        <v>136453</v>
      </c>
      <c r="C67862">
        <v>1</v>
      </c>
      <c r="D67862" t="s">
        <v>1475</v>
      </c>
      <c r="E67862" t="s">
        <v>48</v>
      </c>
      <c r="F67862">
        <v>43319.177476851852</v>
      </c>
      <c r="G67862">
        <v>119.99</v>
      </c>
      <c r="H67862">
        <v>44.64</v>
      </c>
      <c r="I67862">
        <v>5</v>
      </c>
    </row>
    <row r="67863" spans="1:9" x14ac:dyDescent="0.3">
      <c r="A67863" t="s">
        <v>136454</v>
      </c>
      <c r="B67863" t="s">
        <v>136455</v>
      </c>
      <c r="C67863">
        <v>1</v>
      </c>
      <c r="D67863" t="s">
        <v>71592</v>
      </c>
      <c r="E67863" t="s">
        <v>465</v>
      </c>
      <c r="F67863">
        <v>42971.295011574075</v>
      </c>
      <c r="G67863">
        <v>109.99</v>
      </c>
      <c r="H67863">
        <v>11.97</v>
      </c>
      <c r="I67863">
        <v>5</v>
      </c>
    </row>
    <row r="67864" spans="1:9" x14ac:dyDescent="0.3">
      <c r="A67864" t="s">
        <v>136456</v>
      </c>
      <c r="B67864" t="s">
        <v>136457</v>
      </c>
      <c r="C67864">
        <v>1</v>
      </c>
      <c r="D67864" t="s">
        <v>1427</v>
      </c>
      <c r="E67864" t="s">
        <v>465</v>
      </c>
      <c r="F67864">
        <v>42880.406458333331</v>
      </c>
      <c r="G67864">
        <v>129.99</v>
      </c>
      <c r="H67864">
        <v>13.93</v>
      </c>
      <c r="I67864">
        <v>5</v>
      </c>
    </row>
    <row r="67865" spans="1:9" x14ac:dyDescent="0.3">
      <c r="A67865" t="s">
        <v>136458</v>
      </c>
      <c r="B67865" t="s">
        <v>136459</v>
      </c>
      <c r="C67865">
        <v>1</v>
      </c>
      <c r="D67865" t="s">
        <v>6682</v>
      </c>
      <c r="E67865" t="s">
        <v>127</v>
      </c>
      <c r="F67865">
        <v>43070.132557870369</v>
      </c>
      <c r="G67865">
        <v>84.99</v>
      </c>
      <c r="H67865">
        <v>15.35</v>
      </c>
      <c r="I67865">
        <v>1</v>
      </c>
    </row>
    <row r="67866" spans="1:9" x14ac:dyDescent="0.3">
      <c r="A67866" t="s">
        <v>136460</v>
      </c>
      <c r="B67866" t="s">
        <v>136461</v>
      </c>
      <c r="C67866">
        <v>1</v>
      </c>
      <c r="D67866" t="s">
        <v>4490</v>
      </c>
      <c r="E67866" t="s">
        <v>178</v>
      </c>
      <c r="F67866">
        <v>42957.121736111112</v>
      </c>
      <c r="G67866">
        <v>59.9</v>
      </c>
      <c r="H67866">
        <v>17.670000000000002</v>
      </c>
      <c r="I67866">
        <v>5</v>
      </c>
    </row>
    <row r="67867" spans="1:9" x14ac:dyDescent="0.3">
      <c r="A67867" t="s">
        <v>136460</v>
      </c>
      <c r="B67867" t="s">
        <v>136461</v>
      </c>
      <c r="C67867">
        <v>2</v>
      </c>
      <c r="D67867" t="s">
        <v>177</v>
      </c>
      <c r="E67867" t="s">
        <v>178</v>
      </c>
      <c r="F67867">
        <v>42957.121736111112</v>
      </c>
      <c r="G67867">
        <v>59.9</v>
      </c>
      <c r="H67867">
        <v>17.670000000000002</v>
      </c>
      <c r="I67867">
        <v>5</v>
      </c>
    </row>
    <row r="67868" spans="1:9" x14ac:dyDescent="0.3">
      <c r="A67868" t="s">
        <v>136462</v>
      </c>
      <c r="B67868" t="s">
        <v>136463</v>
      </c>
      <c r="C67868">
        <v>1</v>
      </c>
      <c r="D67868" t="s">
        <v>3596</v>
      </c>
      <c r="E67868" t="s">
        <v>3597</v>
      </c>
      <c r="F67868">
        <v>43111.484236111108</v>
      </c>
      <c r="G67868">
        <v>129.9</v>
      </c>
      <c r="H67868">
        <v>15.66</v>
      </c>
      <c r="I67868">
        <v>1</v>
      </c>
    </row>
    <row r="67869" spans="1:9" x14ac:dyDescent="0.3">
      <c r="A67869" t="s">
        <v>136464</v>
      </c>
      <c r="B67869" t="s">
        <v>136465</v>
      </c>
      <c r="C67869">
        <v>1</v>
      </c>
      <c r="D67869" t="s">
        <v>136466</v>
      </c>
      <c r="E67869" t="s">
        <v>1486</v>
      </c>
      <c r="F67869">
        <v>43188.78329861111</v>
      </c>
      <c r="G67869">
        <v>20.3</v>
      </c>
      <c r="H67869">
        <v>18.23</v>
      </c>
      <c r="I67869">
        <v>5</v>
      </c>
    </row>
    <row r="67870" spans="1:9" x14ac:dyDescent="0.3">
      <c r="A67870" t="s">
        <v>136467</v>
      </c>
      <c r="B67870" t="s">
        <v>136468</v>
      </c>
      <c r="C67870">
        <v>1</v>
      </c>
      <c r="D67870" t="s">
        <v>62133</v>
      </c>
      <c r="E67870" t="s">
        <v>477</v>
      </c>
      <c r="F67870">
        <v>42907.770995370367</v>
      </c>
      <c r="G67870">
        <v>20.89</v>
      </c>
      <c r="H67870">
        <v>15.79</v>
      </c>
      <c r="I67870">
        <v>5</v>
      </c>
    </row>
    <row r="67871" spans="1:9" x14ac:dyDescent="0.3">
      <c r="A67871" t="s">
        <v>136469</v>
      </c>
      <c r="B67871" t="s">
        <v>136470</v>
      </c>
      <c r="C67871">
        <v>1</v>
      </c>
      <c r="D67871" t="s">
        <v>6604</v>
      </c>
      <c r="E67871" t="s">
        <v>6605</v>
      </c>
      <c r="F67871">
        <v>43136.188078703701</v>
      </c>
      <c r="G67871">
        <v>99.9</v>
      </c>
      <c r="H67871">
        <v>16.95</v>
      </c>
      <c r="I67871">
        <v>4</v>
      </c>
    </row>
    <row r="67872" spans="1:9" x14ac:dyDescent="0.3">
      <c r="A67872" t="s">
        <v>136471</v>
      </c>
      <c r="B67872" t="s">
        <v>136472</v>
      </c>
      <c r="C67872">
        <v>1</v>
      </c>
      <c r="D67872" t="s">
        <v>41770</v>
      </c>
      <c r="E67872" t="s">
        <v>15792</v>
      </c>
      <c r="F67872">
        <v>43266.539733796293</v>
      </c>
      <c r="G67872">
        <v>254.97</v>
      </c>
      <c r="H67872">
        <v>19.66</v>
      </c>
      <c r="I67872">
        <v>5</v>
      </c>
    </row>
    <row r="67873" spans="1:9" x14ac:dyDescent="0.3">
      <c r="A67873" t="s">
        <v>136473</v>
      </c>
      <c r="B67873" t="s">
        <v>136474</v>
      </c>
      <c r="C67873">
        <v>1</v>
      </c>
      <c r="D67873" t="s">
        <v>23030</v>
      </c>
      <c r="E67873" t="s">
        <v>465</v>
      </c>
      <c r="F67873">
        <v>42872.55704861111</v>
      </c>
      <c r="G67873">
        <v>219.99</v>
      </c>
      <c r="H67873">
        <v>16.29</v>
      </c>
      <c r="I67873">
        <v>4</v>
      </c>
    </row>
    <row r="67874" spans="1:9" x14ac:dyDescent="0.3">
      <c r="A67874" t="s">
        <v>136475</v>
      </c>
      <c r="B67874" t="s">
        <v>136476</v>
      </c>
      <c r="C67874">
        <v>1</v>
      </c>
      <c r="D67874" t="s">
        <v>136477</v>
      </c>
      <c r="E67874" t="s">
        <v>10975</v>
      </c>
      <c r="F67874">
        <v>43230.120729166665</v>
      </c>
      <c r="G67874">
        <v>15</v>
      </c>
      <c r="H67874">
        <v>12.79</v>
      </c>
      <c r="I67874">
        <v>4</v>
      </c>
    </row>
    <row r="67875" spans="1:9" x14ac:dyDescent="0.3">
      <c r="A67875" t="s">
        <v>136478</v>
      </c>
      <c r="B67875" t="s">
        <v>136479</v>
      </c>
      <c r="C67875">
        <v>1</v>
      </c>
      <c r="D67875" t="s">
        <v>136480</v>
      </c>
      <c r="E67875" t="s">
        <v>115</v>
      </c>
      <c r="F67875">
        <v>43265.578888888886</v>
      </c>
      <c r="G67875">
        <v>88.99</v>
      </c>
      <c r="H67875">
        <v>18.2</v>
      </c>
      <c r="I67875">
        <v>5</v>
      </c>
    </row>
    <row r="67876" spans="1:9" x14ac:dyDescent="0.3">
      <c r="A67876" t="s">
        <v>136481</v>
      </c>
      <c r="B67876" t="s">
        <v>136482</v>
      </c>
      <c r="C67876">
        <v>1</v>
      </c>
      <c r="D67876" t="s">
        <v>19084</v>
      </c>
      <c r="E67876" t="s">
        <v>2692</v>
      </c>
      <c r="F67876">
        <v>43102.908356481479</v>
      </c>
      <c r="G67876">
        <v>105.9</v>
      </c>
      <c r="H67876">
        <v>36.06</v>
      </c>
      <c r="I67876">
        <v>4</v>
      </c>
    </row>
    <row r="67877" spans="1:9" x14ac:dyDescent="0.3">
      <c r="A67877" t="s">
        <v>136483</v>
      </c>
      <c r="B67877" t="s">
        <v>136484</v>
      </c>
      <c r="C67877">
        <v>1</v>
      </c>
      <c r="D67877" t="s">
        <v>136485</v>
      </c>
      <c r="E67877" t="s">
        <v>9922</v>
      </c>
      <c r="F67877">
        <v>43314.391886574071</v>
      </c>
      <c r="G67877">
        <v>49.3</v>
      </c>
      <c r="H67877">
        <v>22.28</v>
      </c>
      <c r="I67877">
        <v>5</v>
      </c>
    </row>
    <row r="67878" spans="1:9" x14ac:dyDescent="0.3">
      <c r="A67878" t="s">
        <v>136486</v>
      </c>
      <c r="B67878" t="s">
        <v>136487</v>
      </c>
      <c r="C67878">
        <v>1</v>
      </c>
      <c r="D67878" t="s">
        <v>1412</v>
      </c>
      <c r="E67878" t="s">
        <v>1413</v>
      </c>
      <c r="F67878">
        <v>42979.809467592589</v>
      </c>
      <c r="G67878">
        <v>190</v>
      </c>
      <c r="H67878">
        <v>16.079999999999998</v>
      </c>
      <c r="I67878">
        <v>5</v>
      </c>
    </row>
    <row r="67879" spans="1:9" x14ac:dyDescent="0.3">
      <c r="A67879" t="s">
        <v>136488</v>
      </c>
      <c r="B67879" t="s">
        <v>136489</v>
      </c>
      <c r="C67879">
        <v>1</v>
      </c>
      <c r="D67879" t="s">
        <v>3772</v>
      </c>
      <c r="E67879" t="s">
        <v>871</v>
      </c>
      <c r="F67879">
        <v>42964.496770833335</v>
      </c>
      <c r="G67879">
        <v>69.900000000000006</v>
      </c>
      <c r="H67879">
        <v>11.99</v>
      </c>
      <c r="I67879">
        <v>3</v>
      </c>
    </row>
    <row r="67880" spans="1:9" x14ac:dyDescent="0.3">
      <c r="A67880" t="s">
        <v>136490</v>
      </c>
      <c r="B67880" t="s">
        <v>136491</v>
      </c>
      <c r="C67880">
        <v>1</v>
      </c>
      <c r="D67880" t="s">
        <v>136492</v>
      </c>
      <c r="E67880" t="s">
        <v>49521</v>
      </c>
      <c r="F67880">
        <v>43270.916944444441</v>
      </c>
      <c r="G67880">
        <v>34.99</v>
      </c>
      <c r="H67880">
        <v>20.2</v>
      </c>
      <c r="I67880">
        <v>5</v>
      </c>
    </row>
    <row r="67881" spans="1:9" x14ac:dyDescent="0.3">
      <c r="A67881" t="s">
        <v>136490</v>
      </c>
      <c r="B67881" t="s">
        <v>136491</v>
      </c>
      <c r="C67881">
        <v>2</v>
      </c>
      <c r="D67881" t="s">
        <v>136493</v>
      </c>
      <c r="E67881" t="s">
        <v>49521</v>
      </c>
      <c r="F67881">
        <v>43270.916944444441</v>
      </c>
      <c r="G67881">
        <v>34.99</v>
      </c>
      <c r="H67881">
        <v>20.2</v>
      </c>
      <c r="I67881">
        <v>5</v>
      </c>
    </row>
    <row r="67882" spans="1:9" x14ac:dyDescent="0.3">
      <c r="A67882" t="s">
        <v>136490</v>
      </c>
      <c r="B67882" t="s">
        <v>136491</v>
      </c>
      <c r="C67882">
        <v>3</v>
      </c>
      <c r="D67882" t="s">
        <v>62271</v>
      </c>
      <c r="E67882" t="s">
        <v>49521</v>
      </c>
      <c r="F67882">
        <v>43270.916944444441</v>
      </c>
      <c r="G67882">
        <v>34.99</v>
      </c>
      <c r="H67882">
        <v>20.2</v>
      </c>
      <c r="I67882">
        <v>5</v>
      </c>
    </row>
    <row r="67883" spans="1:9" x14ac:dyDescent="0.3">
      <c r="A67883" t="s">
        <v>136494</v>
      </c>
      <c r="B67883" t="s">
        <v>136495</v>
      </c>
      <c r="C67883">
        <v>1</v>
      </c>
      <c r="D67883" t="s">
        <v>2458</v>
      </c>
      <c r="E67883" t="s">
        <v>2459</v>
      </c>
      <c r="F67883">
        <v>42975.185532407406</v>
      </c>
      <c r="G67883">
        <v>19.899999999999999</v>
      </c>
      <c r="H67883">
        <v>34.15</v>
      </c>
      <c r="I67883">
        <v>3</v>
      </c>
    </row>
    <row r="67884" spans="1:9" x14ac:dyDescent="0.3">
      <c r="A67884" t="s">
        <v>136496</v>
      </c>
      <c r="B67884" t="s">
        <v>136497</v>
      </c>
      <c r="C67884">
        <v>1</v>
      </c>
      <c r="D67884" t="s">
        <v>1810</v>
      </c>
      <c r="E67884" t="s">
        <v>1173</v>
      </c>
      <c r="F67884">
        <v>43263.507453703707</v>
      </c>
      <c r="G67884">
        <v>122.99</v>
      </c>
      <c r="H67884">
        <v>29.89</v>
      </c>
      <c r="I67884">
        <v>4</v>
      </c>
    </row>
    <row r="67885" spans="1:9" x14ac:dyDescent="0.3">
      <c r="A67885" t="s">
        <v>136498</v>
      </c>
      <c r="B67885" t="s">
        <v>136499</v>
      </c>
      <c r="C67885">
        <v>1</v>
      </c>
      <c r="D67885" t="s">
        <v>9741</v>
      </c>
      <c r="E67885" t="s">
        <v>256</v>
      </c>
      <c r="F67885">
        <v>43096.340370370373</v>
      </c>
      <c r="G67885">
        <v>29.99</v>
      </c>
      <c r="H67885">
        <v>17.63</v>
      </c>
      <c r="I67885">
        <v>5</v>
      </c>
    </row>
    <row r="67886" spans="1:9" x14ac:dyDescent="0.3">
      <c r="A67886" t="s">
        <v>136500</v>
      </c>
      <c r="B67886" t="s">
        <v>136501</v>
      </c>
      <c r="C67886">
        <v>1</v>
      </c>
      <c r="D67886" t="s">
        <v>43494</v>
      </c>
      <c r="E67886" t="s">
        <v>958</v>
      </c>
      <c r="F67886">
        <v>43132.688773148147</v>
      </c>
      <c r="G67886">
        <v>169</v>
      </c>
      <c r="H67886">
        <v>17.62</v>
      </c>
      <c r="I67886">
        <v>5</v>
      </c>
    </row>
    <row r="67887" spans="1:9" x14ac:dyDescent="0.3">
      <c r="A67887" t="s">
        <v>136502</v>
      </c>
      <c r="B67887" t="s">
        <v>136503</v>
      </c>
      <c r="C67887">
        <v>1</v>
      </c>
      <c r="D67887" t="s">
        <v>9539</v>
      </c>
      <c r="E67887" t="s">
        <v>286</v>
      </c>
      <c r="F67887">
        <v>42982.19127314815</v>
      </c>
      <c r="G67887">
        <v>29</v>
      </c>
      <c r="H67887">
        <v>14.1</v>
      </c>
      <c r="I67887">
        <v>2</v>
      </c>
    </row>
    <row r="67888" spans="1:9" x14ac:dyDescent="0.3">
      <c r="A67888" t="s">
        <v>136504</v>
      </c>
      <c r="B67888" t="s">
        <v>136505</v>
      </c>
      <c r="C67888">
        <v>1</v>
      </c>
      <c r="D67888" t="s">
        <v>99</v>
      </c>
      <c r="E67888" t="s">
        <v>100</v>
      </c>
      <c r="F67888">
        <v>42915.594004629631</v>
      </c>
      <c r="G67888">
        <v>89.9</v>
      </c>
      <c r="H67888">
        <v>12.13</v>
      </c>
      <c r="I67888">
        <v>1</v>
      </c>
    </row>
    <row r="67889" spans="1:9" x14ac:dyDescent="0.3">
      <c r="A67889" t="s">
        <v>136506</v>
      </c>
      <c r="B67889" t="s">
        <v>136507</v>
      </c>
      <c r="C67889">
        <v>1</v>
      </c>
      <c r="D67889" t="s">
        <v>101294</v>
      </c>
      <c r="E67889" t="s">
        <v>11362</v>
      </c>
      <c r="F67889">
        <v>43312.906307870369</v>
      </c>
      <c r="G67889">
        <v>76</v>
      </c>
      <c r="H67889">
        <v>12.83</v>
      </c>
      <c r="I67889">
        <v>5</v>
      </c>
    </row>
    <row r="67890" spans="1:9" x14ac:dyDescent="0.3">
      <c r="A67890" t="s">
        <v>136508</v>
      </c>
      <c r="B67890" t="s">
        <v>136509</v>
      </c>
      <c r="C67890">
        <v>1</v>
      </c>
      <c r="D67890" t="s">
        <v>9079</v>
      </c>
      <c r="E67890" t="s">
        <v>1271</v>
      </c>
      <c r="F67890">
        <v>42773.770405092589</v>
      </c>
      <c r="G67890">
        <v>514.99</v>
      </c>
      <c r="H67890">
        <v>24.86</v>
      </c>
      <c r="I67890">
        <v>5</v>
      </c>
    </row>
    <row r="67891" spans="1:9" x14ac:dyDescent="0.3">
      <c r="A67891" t="s">
        <v>136510</v>
      </c>
      <c r="B67891" t="s">
        <v>136511</v>
      </c>
      <c r="C67891">
        <v>1</v>
      </c>
      <c r="D67891" t="s">
        <v>14171</v>
      </c>
      <c r="E67891" t="s">
        <v>24</v>
      </c>
      <c r="F67891">
        <v>43080.803414351853</v>
      </c>
      <c r="G67891">
        <v>114.99</v>
      </c>
      <c r="H67891">
        <v>12.3</v>
      </c>
      <c r="I67891">
        <v>3</v>
      </c>
    </row>
    <row r="67892" spans="1:9" x14ac:dyDescent="0.3">
      <c r="A67892" t="s">
        <v>136512</v>
      </c>
      <c r="B67892" t="s">
        <v>136513</v>
      </c>
      <c r="C67892">
        <v>1</v>
      </c>
      <c r="D67892" t="s">
        <v>22587</v>
      </c>
      <c r="E67892" t="s">
        <v>22588</v>
      </c>
      <c r="F67892">
        <v>43185.991666666669</v>
      </c>
      <c r="G67892">
        <v>79.900000000000006</v>
      </c>
      <c r="H67892">
        <v>18.440000000000001</v>
      </c>
      <c r="I67892">
        <v>4</v>
      </c>
    </row>
    <row r="67893" spans="1:9" x14ac:dyDescent="0.3">
      <c r="A67893" t="s">
        <v>136514</v>
      </c>
      <c r="B67893" t="s">
        <v>136515</v>
      </c>
      <c r="C67893">
        <v>1</v>
      </c>
      <c r="D67893" t="s">
        <v>136516</v>
      </c>
      <c r="E67893" t="s">
        <v>1311</v>
      </c>
      <c r="F67893">
        <v>43049.561493055553</v>
      </c>
      <c r="G67893">
        <v>99.99</v>
      </c>
      <c r="H67893">
        <v>14.45</v>
      </c>
      <c r="I67893">
        <v>5</v>
      </c>
    </row>
    <row r="67894" spans="1:9" x14ac:dyDescent="0.3">
      <c r="A67894" t="s">
        <v>136517</v>
      </c>
      <c r="B67894" t="s">
        <v>136518</v>
      </c>
      <c r="C67894">
        <v>1</v>
      </c>
      <c r="D67894" t="s">
        <v>68481</v>
      </c>
      <c r="E67894" t="s">
        <v>1827</v>
      </c>
      <c r="F67894">
        <v>43187.603506944448</v>
      </c>
      <c r="G67894">
        <v>169</v>
      </c>
      <c r="H67894">
        <v>23.72</v>
      </c>
      <c r="I67894">
        <v>4</v>
      </c>
    </row>
    <row r="67895" spans="1:9" x14ac:dyDescent="0.3">
      <c r="A67895" t="s">
        <v>136519</v>
      </c>
      <c r="B67895" t="s">
        <v>136520</v>
      </c>
      <c r="C67895">
        <v>1</v>
      </c>
      <c r="D67895" t="s">
        <v>5994</v>
      </c>
      <c r="E67895" t="s">
        <v>3560</v>
      </c>
      <c r="F67895">
        <v>42899.767592592594</v>
      </c>
      <c r="G67895">
        <v>89.9</v>
      </c>
      <c r="H67895">
        <v>32.86</v>
      </c>
      <c r="I67895">
        <v>5</v>
      </c>
    </row>
    <row r="67896" spans="1:9" x14ac:dyDescent="0.3">
      <c r="A67896" t="s">
        <v>136521</v>
      </c>
      <c r="B67896" t="s">
        <v>136522</v>
      </c>
      <c r="C67896">
        <v>1</v>
      </c>
      <c r="D67896" t="s">
        <v>136523</v>
      </c>
      <c r="E67896" t="s">
        <v>1537</v>
      </c>
      <c r="F67896">
        <v>43165.868310185186</v>
      </c>
      <c r="G67896">
        <v>31.9</v>
      </c>
      <c r="H67896">
        <v>14.1</v>
      </c>
      <c r="I67896">
        <v>1</v>
      </c>
    </row>
    <row r="67897" spans="1:9" x14ac:dyDescent="0.3">
      <c r="A67897" t="s">
        <v>136524</v>
      </c>
      <c r="B67897" t="s">
        <v>136525</v>
      </c>
      <c r="C67897">
        <v>1</v>
      </c>
      <c r="D67897" t="s">
        <v>16461</v>
      </c>
      <c r="E67897" t="s">
        <v>282</v>
      </c>
      <c r="F67897">
        <v>43087.967083333337</v>
      </c>
      <c r="G67897">
        <v>143.80000000000001</v>
      </c>
      <c r="H67897">
        <v>16.71</v>
      </c>
      <c r="I67897">
        <v>5</v>
      </c>
    </row>
    <row r="67898" spans="1:9" x14ac:dyDescent="0.3">
      <c r="A67898" t="s">
        <v>136526</v>
      </c>
      <c r="B67898" t="s">
        <v>136527</v>
      </c>
      <c r="C67898">
        <v>1</v>
      </c>
      <c r="D67898" t="s">
        <v>3652</v>
      </c>
      <c r="E67898" t="s">
        <v>5937</v>
      </c>
      <c r="F67898">
        <v>43117.944027777776</v>
      </c>
      <c r="G67898">
        <v>124.99</v>
      </c>
      <c r="H67898">
        <v>17.309999999999999</v>
      </c>
      <c r="I67898">
        <v>5</v>
      </c>
    </row>
    <row r="67899" spans="1:9" x14ac:dyDescent="0.3">
      <c r="A67899" t="s">
        <v>136528</v>
      </c>
      <c r="B67899" t="s">
        <v>136529</v>
      </c>
      <c r="C67899">
        <v>1</v>
      </c>
      <c r="D67899" t="s">
        <v>34766</v>
      </c>
      <c r="E67899" t="s">
        <v>1056</v>
      </c>
      <c r="F67899">
        <v>42923.821921296294</v>
      </c>
      <c r="G67899">
        <v>499.9</v>
      </c>
      <c r="H67899">
        <v>14.7</v>
      </c>
      <c r="I67899">
        <v>5</v>
      </c>
    </row>
    <row r="67900" spans="1:9" x14ac:dyDescent="0.3">
      <c r="A67900" t="s">
        <v>136530</v>
      </c>
      <c r="B67900" t="s">
        <v>136531</v>
      </c>
      <c r="C67900">
        <v>1</v>
      </c>
      <c r="D67900" t="s">
        <v>110</v>
      </c>
      <c r="E67900" t="s">
        <v>111</v>
      </c>
      <c r="F67900">
        <v>43314.14947916667</v>
      </c>
      <c r="G67900">
        <v>489.06</v>
      </c>
      <c r="H67900">
        <v>26.22</v>
      </c>
      <c r="I67900">
        <v>5</v>
      </c>
    </row>
    <row r="67901" spans="1:9" x14ac:dyDescent="0.3">
      <c r="A67901" t="s">
        <v>136532</v>
      </c>
      <c r="B67901" t="s">
        <v>136533</v>
      </c>
      <c r="C67901">
        <v>1</v>
      </c>
      <c r="D67901" t="s">
        <v>599</v>
      </c>
      <c r="E67901" t="s">
        <v>600</v>
      </c>
      <c r="F67901">
        <v>43174.872349537036</v>
      </c>
      <c r="G67901">
        <v>93</v>
      </c>
      <c r="H67901">
        <v>21.73</v>
      </c>
      <c r="I67901">
        <v>3</v>
      </c>
    </row>
    <row r="67902" spans="1:9" x14ac:dyDescent="0.3">
      <c r="A67902" t="s">
        <v>136534</v>
      </c>
      <c r="B67902" t="s">
        <v>136535</v>
      </c>
      <c r="C67902">
        <v>1</v>
      </c>
      <c r="D67902" t="s">
        <v>2125</v>
      </c>
      <c r="E67902" t="s">
        <v>2126</v>
      </c>
      <c r="F67902">
        <v>43193.491620370369</v>
      </c>
      <c r="G67902">
        <v>199</v>
      </c>
      <c r="H67902">
        <v>19.27</v>
      </c>
      <c r="I67902">
        <v>1</v>
      </c>
    </row>
    <row r="67903" spans="1:9" x14ac:dyDescent="0.3">
      <c r="A67903" t="s">
        <v>136536</v>
      </c>
      <c r="B67903" t="s">
        <v>136537</v>
      </c>
      <c r="C67903">
        <v>1</v>
      </c>
      <c r="D67903" t="s">
        <v>17642</v>
      </c>
      <c r="E67903" t="s">
        <v>1348</v>
      </c>
      <c r="F67903">
        <v>43342.135613425926</v>
      </c>
      <c r="G67903">
        <v>122.73</v>
      </c>
      <c r="H67903">
        <v>19.77</v>
      </c>
      <c r="I67903">
        <v>5</v>
      </c>
    </row>
    <row r="67904" spans="1:9" x14ac:dyDescent="0.3">
      <c r="A67904" t="s">
        <v>136538</v>
      </c>
      <c r="B67904" t="s">
        <v>136539</v>
      </c>
      <c r="C67904">
        <v>1</v>
      </c>
      <c r="D67904" t="s">
        <v>136540</v>
      </c>
      <c r="E67904" t="s">
        <v>1099</v>
      </c>
      <c r="F67904">
        <v>43228.646504629629</v>
      </c>
      <c r="G67904">
        <v>585</v>
      </c>
      <c r="H67904">
        <v>11.86</v>
      </c>
      <c r="I67904">
        <v>5</v>
      </c>
    </row>
    <row r="67905" spans="1:9" x14ac:dyDescent="0.3">
      <c r="A67905" t="s">
        <v>136541</v>
      </c>
      <c r="B67905" t="s">
        <v>136542</v>
      </c>
      <c r="C67905">
        <v>1</v>
      </c>
      <c r="D67905" t="s">
        <v>104208</v>
      </c>
      <c r="E67905" t="s">
        <v>15744</v>
      </c>
      <c r="F67905">
        <v>43200.686435185184</v>
      </c>
      <c r="G67905">
        <v>161.41999999999999</v>
      </c>
      <c r="H67905">
        <v>13.03</v>
      </c>
      <c r="I67905">
        <v>4</v>
      </c>
    </row>
    <row r="67906" spans="1:9" x14ac:dyDescent="0.3">
      <c r="A67906" t="s">
        <v>136543</v>
      </c>
      <c r="B67906" t="s">
        <v>136544</v>
      </c>
      <c r="C67906">
        <v>1</v>
      </c>
      <c r="D67906" t="s">
        <v>18109</v>
      </c>
      <c r="E67906" t="s">
        <v>60</v>
      </c>
      <c r="F67906">
        <v>42887.571030092593</v>
      </c>
      <c r="G67906">
        <v>59.9</v>
      </c>
      <c r="H67906">
        <v>26.96</v>
      </c>
      <c r="I67906">
        <v>5</v>
      </c>
    </row>
    <row r="67907" spans="1:9" x14ac:dyDescent="0.3">
      <c r="A67907" t="s">
        <v>136545</v>
      </c>
      <c r="B67907" t="s">
        <v>136546</v>
      </c>
      <c r="C67907">
        <v>1</v>
      </c>
      <c r="D67907" t="s">
        <v>12576</v>
      </c>
      <c r="E67907" t="s">
        <v>699</v>
      </c>
      <c r="F67907">
        <v>43198.991712962961</v>
      </c>
      <c r="G67907">
        <v>150</v>
      </c>
      <c r="H67907">
        <v>13.95</v>
      </c>
      <c r="I67907">
        <v>5</v>
      </c>
    </row>
    <row r="67908" spans="1:9" x14ac:dyDescent="0.3">
      <c r="A67908" t="s">
        <v>136547</v>
      </c>
      <c r="B67908" t="s">
        <v>136548</v>
      </c>
      <c r="C67908">
        <v>1</v>
      </c>
      <c r="D67908" t="s">
        <v>6583</v>
      </c>
      <c r="E67908" t="s">
        <v>6584</v>
      </c>
      <c r="F67908">
        <v>43151.741585648146</v>
      </c>
      <c r="G67908">
        <v>180</v>
      </c>
      <c r="H67908">
        <v>16.010000000000002</v>
      </c>
      <c r="I67908">
        <v>5</v>
      </c>
    </row>
    <row r="67909" spans="1:9" x14ac:dyDescent="0.3">
      <c r="A67909" t="s">
        <v>136549</v>
      </c>
      <c r="B67909" t="s">
        <v>136550</v>
      </c>
      <c r="C67909">
        <v>1</v>
      </c>
      <c r="D67909" t="s">
        <v>39163</v>
      </c>
      <c r="E67909" t="s">
        <v>3973</v>
      </c>
      <c r="F67909">
        <v>43098.721863425926</v>
      </c>
      <c r="G67909">
        <v>69.989999999999995</v>
      </c>
      <c r="H67909">
        <v>8.7200000000000006</v>
      </c>
      <c r="I67909">
        <v>5</v>
      </c>
    </row>
    <row r="67910" spans="1:9" x14ac:dyDescent="0.3">
      <c r="A67910" t="s">
        <v>136551</v>
      </c>
      <c r="B67910" t="s">
        <v>136552</v>
      </c>
      <c r="C67910">
        <v>1</v>
      </c>
      <c r="D67910" t="s">
        <v>28630</v>
      </c>
      <c r="E67910" t="s">
        <v>4048</v>
      </c>
      <c r="F67910">
        <v>43314.544571759259</v>
      </c>
      <c r="G67910">
        <v>59.9</v>
      </c>
      <c r="H67910">
        <v>9.17</v>
      </c>
      <c r="I67910">
        <v>4</v>
      </c>
    </row>
    <row r="67911" spans="1:9" x14ac:dyDescent="0.3">
      <c r="A67911" t="s">
        <v>136553</v>
      </c>
      <c r="B67911" t="s">
        <v>136554</v>
      </c>
      <c r="C67911">
        <v>1</v>
      </c>
      <c r="D67911" t="s">
        <v>7069</v>
      </c>
      <c r="E67911" t="s">
        <v>677</v>
      </c>
      <c r="F67911">
        <v>43024.630150462966</v>
      </c>
      <c r="G67911">
        <v>29.9</v>
      </c>
      <c r="H67911">
        <v>15.11</v>
      </c>
      <c r="I67911">
        <v>5</v>
      </c>
    </row>
    <row r="67912" spans="1:9" x14ac:dyDescent="0.3">
      <c r="A67912" t="s">
        <v>136555</v>
      </c>
      <c r="B67912" t="s">
        <v>136556</v>
      </c>
      <c r="C67912">
        <v>1</v>
      </c>
      <c r="D67912" t="s">
        <v>1445</v>
      </c>
      <c r="E67912" t="s">
        <v>1446</v>
      </c>
      <c r="F67912">
        <v>43299.632094907407</v>
      </c>
      <c r="G67912">
        <v>99.99</v>
      </c>
      <c r="H67912">
        <v>12.43</v>
      </c>
      <c r="I67912">
        <v>5</v>
      </c>
    </row>
    <row r="67913" spans="1:9" x14ac:dyDescent="0.3">
      <c r="A67913" t="s">
        <v>136557</v>
      </c>
      <c r="B67913" t="s">
        <v>136558</v>
      </c>
      <c r="C67913">
        <v>1</v>
      </c>
      <c r="D67913" t="s">
        <v>5024</v>
      </c>
      <c r="E67913" t="s">
        <v>115</v>
      </c>
      <c r="F67913">
        <v>43237.146319444444</v>
      </c>
      <c r="G67913">
        <v>57.89</v>
      </c>
      <c r="H67913">
        <v>12.77</v>
      </c>
      <c r="I67913">
        <v>2</v>
      </c>
    </row>
    <row r="67914" spans="1:9" x14ac:dyDescent="0.3">
      <c r="A67914" t="s">
        <v>136559</v>
      </c>
      <c r="B67914" t="s">
        <v>136560</v>
      </c>
      <c r="C67914">
        <v>1</v>
      </c>
      <c r="D67914" t="s">
        <v>2709</v>
      </c>
      <c r="E67914" t="s">
        <v>2710</v>
      </c>
      <c r="F67914">
        <v>42789.895173611112</v>
      </c>
      <c r="G67914">
        <v>635.9</v>
      </c>
      <c r="H67914">
        <v>38.97</v>
      </c>
      <c r="I67914">
        <v>5</v>
      </c>
    </row>
    <row r="67915" spans="1:9" x14ac:dyDescent="0.3">
      <c r="A67915" t="s">
        <v>136561</v>
      </c>
      <c r="B67915" t="s">
        <v>136562</v>
      </c>
      <c r="C67915">
        <v>1</v>
      </c>
      <c r="D67915" t="s">
        <v>136563</v>
      </c>
      <c r="E67915" t="s">
        <v>3938</v>
      </c>
      <c r="F67915">
        <v>43192.14947916667</v>
      </c>
      <c r="G67915">
        <v>19.489999999999998</v>
      </c>
      <c r="H67915">
        <v>12.79</v>
      </c>
      <c r="I67915">
        <v>4</v>
      </c>
    </row>
    <row r="67916" spans="1:9" x14ac:dyDescent="0.3">
      <c r="A67916" t="s">
        <v>136564</v>
      </c>
      <c r="B67916" t="s">
        <v>136565</v>
      </c>
      <c r="C67916">
        <v>1</v>
      </c>
      <c r="D67916" t="s">
        <v>3093</v>
      </c>
      <c r="E67916" t="s">
        <v>68</v>
      </c>
      <c r="F67916">
        <v>43186.122361111113</v>
      </c>
      <c r="G67916">
        <v>29.9</v>
      </c>
      <c r="H67916">
        <v>16.95</v>
      </c>
      <c r="I67916">
        <v>5</v>
      </c>
    </row>
    <row r="67917" spans="1:9" x14ac:dyDescent="0.3">
      <c r="A67917" t="s">
        <v>136566</v>
      </c>
      <c r="B67917" t="s">
        <v>136567</v>
      </c>
      <c r="C67917">
        <v>1</v>
      </c>
      <c r="D67917" t="s">
        <v>84221</v>
      </c>
      <c r="E67917" t="s">
        <v>1652</v>
      </c>
      <c r="F67917">
        <v>43111.50503472222</v>
      </c>
      <c r="G67917">
        <v>89.91</v>
      </c>
      <c r="H67917">
        <v>17.88</v>
      </c>
      <c r="I67917">
        <v>5</v>
      </c>
    </row>
    <row r="67918" spans="1:9" x14ac:dyDescent="0.3">
      <c r="A67918" t="s">
        <v>136566</v>
      </c>
      <c r="B67918" t="s">
        <v>136567</v>
      </c>
      <c r="C67918">
        <v>2</v>
      </c>
      <c r="D67918" t="s">
        <v>136568</v>
      </c>
      <c r="E67918" t="s">
        <v>1652</v>
      </c>
      <c r="F67918">
        <v>43111.50503472222</v>
      </c>
      <c r="G67918">
        <v>89.9</v>
      </c>
      <c r="H67918">
        <v>17.88</v>
      </c>
      <c r="I67918">
        <v>5</v>
      </c>
    </row>
    <row r="67919" spans="1:9" x14ac:dyDescent="0.3">
      <c r="A67919" t="s">
        <v>136569</v>
      </c>
      <c r="B67919" t="s">
        <v>136570</v>
      </c>
      <c r="C67919">
        <v>1</v>
      </c>
      <c r="D67919" t="s">
        <v>47258</v>
      </c>
      <c r="E67919" t="s">
        <v>1541</v>
      </c>
      <c r="F67919">
        <v>42916.698078703703</v>
      </c>
      <c r="G67919">
        <v>39</v>
      </c>
      <c r="H67919">
        <v>16.79</v>
      </c>
      <c r="I67919">
        <v>5</v>
      </c>
    </row>
    <row r="67920" spans="1:9" x14ac:dyDescent="0.3">
      <c r="A67920" t="s">
        <v>136571</v>
      </c>
      <c r="B67920" t="s">
        <v>136572</v>
      </c>
      <c r="C67920">
        <v>1</v>
      </c>
      <c r="D67920" t="s">
        <v>4685</v>
      </c>
      <c r="E67920" t="s">
        <v>48</v>
      </c>
      <c r="F67920">
        <v>43145.713043981479</v>
      </c>
      <c r="G67920">
        <v>120</v>
      </c>
      <c r="H67920">
        <v>50.71</v>
      </c>
      <c r="I67920">
        <v>5</v>
      </c>
    </row>
    <row r="67921" spans="1:9" x14ac:dyDescent="0.3">
      <c r="A67921" t="s">
        <v>136573</v>
      </c>
      <c r="B67921" t="s">
        <v>136574</v>
      </c>
      <c r="C67921">
        <v>1</v>
      </c>
      <c r="D67921" t="s">
        <v>128605</v>
      </c>
      <c r="E67921" t="s">
        <v>5305</v>
      </c>
      <c r="F67921">
        <v>43035.115243055552</v>
      </c>
      <c r="G67921">
        <v>18.989999999999998</v>
      </c>
      <c r="H67921">
        <v>7.78</v>
      </c>
      <c r="I67921">
        <v>1</v>
      </c>
    </row>
    <row r="67922" spans="1:9" x14ac:dyDescent="0.3">
      <c r="A67922" t="s">
        <v>136575</v>
      </c>
      <c r="B67922" t="s">
        <v>136576</v>
      </c>
      <c r="C67922">
        <v>1</v>
      </c>
      <c r="D67922" t="s">
        <v>106827</v>
      </c>
      <c r="E67922" t="s">
        <v>622</v>
      </c>
      <c r="F67922">
        <v>43125.205358796295</v>
      </c>
      <c r="G67922">
        <v>64.900000000000006</v>
      </c>
      <c r="H67922">
        <v>7.78</v>
      </c>
      <c r="I67922">
        <v>5</v>
      </c>
    </row>
    <row r="67923" spans="1:9" x14ac:dyDescent="0.3">
      <c r="A67923" t="s">
        <v>136577</v>
      </c>
      <c r="B67923" t="s">
        <v>136578</v>
      </c>
      <c r="C67923">
        <v>1</v>
      </c>
      <c r="D67923" t="s">
        <v>40646</v>
      </c>
      <c r="E67923" t="s">
        <v>1527</v>
      </c>
      <c r="F67923">
        <v>42969.462048611109</v>
      </c>
      <c r="G67923">
        <v>239.9</v>
      </c>
      <c r="H67923">
        <v>26.96</v>
      </c>
      <c r="I67923">
        <v>4</v>
      </c>
    </row>
    <row r="67924" spans="1:9" x14ac:dyDescent="0.3">
      <c r="A67924" t="s">
        <v>136579</v>
      </c>
      <c r="B67924" t="s">
        <v>136580</v>
      </c>
      <c r="C67924">
        <v>1</v>
      </c>
      <c r="D67924" t="s">
        <v>3242</v>
      </c>
      <c r="E67924" t="s">
        <v>100</v>
      </c>
      <c r="F67924">
        <v>43053.060069444444</v>
      </c>
      <c r="G67924">
        <v>99.9</v>
      </c>
      <c r="H67924">
        <v>21.19</v>
      </c>
      <c r="I67924">
        <v>5</v>
      </c>
    </row>
    <row r="67925" spans="1:9" x14ac:dyDescent="0.3">
      <c r="A67925" t="s">
        <v>136581</v>
      </c>
      <c r="B67925" t="s">
        <v>136582</v>
      </c>
      <c r="C67925">
        <v>1</v>
      </c>
      <c r="D67925" t="s">
        <v>204</v>
      </c>
      <c r="E67925" t="s">
        <v>205</v>
      </c>
      <c r="F67925">
        <v>43119.303148148145</v>
      </c>
      <c r="G67925">
        <v>99.9</v>
      </c>
      <c r="H67925">
        <v>17.18</v>
      </c>
      <c r="I67925">
        <v>5</v>
      </c>
    </row>
    <row r="67926" spans="1:9" x14ac:dyDescent="0.3">
      <c r="A67926" t="s">
        <v>136583</v>
      </c>
      <c r="B67926" t="s">
        <v>136584</v>
      </c>
      <c r="C67926">
        <v>1</v>
      </c>
      <c r="D67926" t="s">
        <v>4291</v>
      </c>
      <c r="E67926" t="s">
        <v>3276</v>
      </c>
      <c r="F67926">
        <v>43312.688113425924</v>
      </c>
      <c r="G67926">
        <v>12.99</v>
      </c>
      <c r="H67926">
        <v>7.39</v>
      </c>
      <c r="I67926">
        <v>5</v>
      </c>
    </row>
    <row r="67927" spans="1:9" x14ac:dyDescent="0.3">
      <c r="A67927" t="s">
        <v>136585</v>
      </c>
      <c r="B67927" t="s">
        <v>136586</v>
      </c>
      <c r="C67927">
        <v>1</v>
      </c>
      <c r="D67927" t="s">
        <v>1665</v>
      </c>
      <c r="E67927" t="s">
        <v>48</v>
      </c>
      <c r="F67927">
        <v>43146.896145833336</v>
      </c>
      <c r="G67927">
        <v>120</v>
      </c>
      <c r="H67927">
        <v>26.46</v>
      </c>
      <c r="I67927">
        <v>5</v>
      </c>
    </row>
    <row r="67928" spans="1:9" x14ac:dyDescent="0.3">
      <c r="A67928" t="s">
        <v>136587</v>
      </c>
      <c r="B67928" t="s">
        <v>136588</v>
      </c>
      <c r="C67928">
        <v>1</v>
      </c>
      <c r="D67928" t="s">
        <v>53496</v>
      </c>
      <c r="E67928" t="s">
        <v>3998</v>
      </c>
      <c r="F67928">
        <v>43241.913344907407</v>
      </c>
      <c r="G67928">
        <v>129</v>
      </c>
      <c r="H67928">
        <v>34.44</v>
      </c>
      <c r="I67928">
        <v>4</v>
      </c>
    </row>
    <row r="67929" spans="1:9" x14ac:dyDescent="0.3">
      <c r="A67929" t="s">
        <v>136589</v>
      </c>
      <c r="B67929" t="s">
        <v>136590</v>
      </c>
      <c r="C67929">
        <v>1</v>
      </c>
      <c r="D67929" t="s">
        <v>31971</v>
      </c>
      <c r="E67929" t="s">
        <v>1352</v>
      </c>
      <c r="F67929">
        <v>43300.864814814813</v>
      </c>
      <c r="G67929">
        <v>110.32</v>
      </c>
      <c r="H67929">
        <v>15.87</v>
      </c>
      <c r="I67929">
        <v>4</v>
      </c>
    </row>
    <row r="67930" spans="1:9" x14ac:dyDescent="0.3">
      <c r="A67930" t="s">
        <v>136591</v>
      </c>
      <c r="B67930" t="s">
        <v>136592</v>
      </c>
      <c r="C67930">
        <v>1</v>
      </c>
      <c r="D67930" t="s">
        <v>136593</v>
      </c>
      <c r="E67930" t="s">
        <v>136594</v>
      </c>
      <c r="F67930">
        <v>43018.338414351849</v>
      </c>
      <c r="G67930">
        <v>35</v>
      </c>
      <c r="H67930">
        <v>15.1</v>
      </c>
      <c r="I67930">
        <v>5</v>
      </c>
    </row>
    <row r="67931" spans="1:9" x14ac:dyDescent="0.3">
      <c r="A67931" t="s">
        <v>136595</v>
      </c>
      <c r="B67931" t="s">
        <v>136596</v>
      </c>
      <c r="C67931">
        <v>1</v>
      </c>
      <c r="D67931" t="s">
        <v>54732</v>
      </c>
      <c r="E67931" t="s">
        <v>6908</v>
      </c>
      <c r="F67931">
        <v>42985.939652777779</v>
      </c>
      <c r="G67931">
        <v>89.99</v>
      </c>
      <c r="H67931">
        <v>18.2</v>
      </c>
      <c r="I67931">
        <v>5</v>
      </c>
    </row>
    <row r="67932" spans="1:9" x14ac:dyDescent="0.3">
      <c r="A67932" t="s">
        <v>136597</v>
      </c>
      <c r="B67932" t="s">
        <v>136598</v>
      </c>
      <c r="C67932">
        <v>1</v>
      </c>
      <c r="D67932" t="s">
        <v>4944</v>
      </c>
      <c r="E67932" t="s">
        <v>871</v>
      </c>
      <c r="F67932">
        <v>43020.921793981484</v>
      </c>
      <c r="G67932">
        <v>99</v>
      </c>
      <c r="H67932">
        <v>17.940000000000001</v>
      </c>
      <c r="I67932">
        <v>5</v>
      </c>
    </row>
    <row r="67933" spans="1:9" x14ac:dyDescent="0.3">
      <c r="A67933" t="s">
        <v>136599</v>
      </c>
      <c r="B67933" t="s">
        <v>136600</v>
      </c>
      <c r="C67933">
        <v>1</v>
      </c>
      <c r="D67933" t="s">
        <v>136601</v>
      </c>
      <c r="E67933" t="s">
        <v>659</v>
      </c>
      <c r="F67933">
        <v>43308.564282407409</v>
      </c>
      <c r="G67933">
        <v>859.9</v>
      </c>
      <c r="H67933">
        <v>14.18</v>
      </c>
      <c r="I67933">
        <v>1</v>
      </c>
    </row>
    <row r="67934" spans="1:9" x14ac:dyDescent="0.3">
      <c r="A67934" t="s">
        <v>136602</v>
      </c>
      <c r="B67934" t="s">
        <v>136603</v>
      </c>
      <c r="C67934">
        <v>1</v>
      </c>
      <c r="D67934" t="s">
        <v>6731</v>
      </c>
      <c r="E67934" t="s">
        <v>871</v>
      </c>
      <c r="F67934">
        <v>43271.917766203704</v>
      </c>
      <c r="G67934">
        <v>79</v>
      </c>
      <c r="H67934">
        <v>24.7</v>
      </c>
      <c r="I67934">
        <v>4</v>
      </c>
    </row>
    <row r="67935" spans="1:9" x14ac:dyDescent="0.3">
      <c r="A67935" t="s">
        <v>136604</v>
      </c>
      <c r="B67935" t="s">
        <v>136605</v>
      </c>
      <c r="C67935">
        <v>1</v>
      </c>
      <c r="D67935" t="s">
        <v>23132</v>
      </c>
      <c r="E67935" t="s">
        <v>629</v>
      </c>
      <c r="F67935">
        <v>43003.996666666666</v>
      </c>
      <c r="G67935">
        <v>99.9</v>
      </c>
      <c r="H67935">
        <v>12.4</v>
      </c>
      <c r="I67935">
        <v>5</v>
      </c>
    </row>
    <row r="67936" spans="1:9" x14ac:dyDescent="0.3">
      <c r="A67936" t="s">
        <v>136606</v>
      </c>
      <c r="B67936" t="s">
        <v>136607</v>
      </c>
      <c r="C67936">
        <v>1</v>
      </c>
      <c r="D67936" t="s">
        <v>61195</v>
      </c>
      <c r="E67936" t="s">
        <v>61196</v>
      </c>
      <c r="F67936">
        <v>43285.399467592593</v>
      </c>
      <c r="G67936">
        <v>58.5</v>
      </c>
      <c r="H67936">
        <v>7.39</v>
      </c>
      <c r="I67936">
        <v>5</v>
      </c>
    </row>
    <row r="67937" spans="1:9" x14ac:dyDescent="0.3">
      <c r="A67937" t="s">
        <v>136606</v>
      </c>
      <c r="B67937" t="s">
        <v>136607</v>
      </c>
      <c r="C67937">
        <v>2</v>
      </c>
      <c r="D67937" t="s">
        <v>61195</v>
      </c>
      <c r="E67937" t="s">
        <v>61196</v>
      </c>
      <c r="F67937">
        <v>43285.399467592593</v>
      </c>
      <c r="G67937">
        <v>58.5</v>
      </c>
      <c r="H67937">
        <v>7.39</v>
      </c>
      <c r="I67937">
        <v>5</v>
      </c>
    </row>
    <row r="67938" spans="1:9" x14ac:dyDescent="0.3">
      <c r="A67938" t="s">
        <v>136608</v>
      </c>
      <c r="B67938" t="s">
        <v>136609</v>
      </c>
      <c r="C67938">
        <v>1</v>
      </c>
      <c r="D67938" t="s">
        <v>1548</v>
      </c>
      <c r="E67938" t="s">
        <v>673</v>
      </c>
      <c r="F67938">
        <v>43227.899953703702</v>
      </c>
      <c r="G67938">
        <v>110</v>
      </c>
      <c r="H67938">
        <v>39.06</v>
      </c>
      <c r="I67938">
        <v>1</v>
      </c>
    </row>
    <row r="67939" spans="1:9" x14ac:dyDescent="0.3">
      <c r="A67939" t="s">
        <v>136610</v>
      </c>
      <c r="B67939" t="s">
        <v>136611</v>
      </c>
      <c r="C67939">
        <v>1</v>
      </c>
      <c r="D67939" t="s">
        <v>116249</v>
      </c>
      <c r="E67939" t="s">
        <v>3193</v>
      </c>
      <c r="F67939">
        <v>42934.613668981481</v>
      </c>
      <c r="G67939">
        <v>209</v>
      </c>
      <c r="H67939">
        <v>24.05</v>
      </c>
      <c r="I67939">
        <v>4</v>
      </c>
    </row>
    <row r="67940" spans="1:9" x14ac:dyDescent="0.3">
      <c r="A67940" t="s">
        <v>136612</v>
      </c>
      <c r="B67940" t="s">
        <v>136613</v>
      </c>
      <c r="C67940">
        <v>1</v>
      </c>
      <c r="D67940" t="s">
        <v>18476</v>
      </c>
      <c r="E67940" t="s">
        <v>18477</v>
      </c>
      <c r="F67940">
        <v>42874.729432870372</v>
      </c>
      <c r="G67940">
        <v>19.989999999999998</v>
      </c>
      <c r="H67940">
        <v>9.34</v>
      </c>
      <c r="I67940">
        <v>4</v>
      </c>
    </row>
    <row r="67941" spans="1:9" x14ac:dyDescent="0.3">
      <c r="A67941" t="s">
        <v>136614</v>
      </c>
      <c r="B67941" t="s">
        <v>136615</v>
      </c>
      <c r="C67941">
        <v>1</v>
      </c>
      <c r="D67941" t="s">
        <v>28140</v>
      </c>
      <c r="E67941" t="s">
        <v>286</v>
      </c>
      <c r="F67941">
        <v>43188.410150462965</v>
      </c>
      <c r="G67941">
        <v>39</v>
      </c>
      <c r="H67941">
        <v>7.39</v>
      </c>
      <c r="I67941">
        <v>4</v>
      </c>
    </row>
    <row r="67942" spans="1:9" x14ac:dyDescent="0.3">
      <c r="A67942" t="s">
        <v>136616</v>
      </c>
      <c r="B67942" t="s">
        <v>136617</v>
      </c>
      <c r="C67942">
        <v>1</v>
      </c>
      <c r="D67942" t="s">
        <v>10180</v>
      </c>
      <c r="E67942" t="s">
        <v>9112</v>
      </c>
      <c r="F67942">
        <v>43063.506493055553</v>
      </c>
      <c r="G67942">
        <v>129.99</v>
      </c>
      <c r="H67942">
        <v>14.51</v>
      </c>
      <c r="I67942">
        <v>5</v>
      </c>
    </row>
    <row r="67943" spans="1:9" x14ac:dyDescent="0.3">
      <c r="A67943" t="s">
        <v>136618</v>
      </c>
      <c r="B67943" t="s">
        <v>136619</v>
      </c>
      <c r="C67943">
        <v>1</v>
      </c>
      <c r="D67943" t="s">
        <v>8842</v>
      </c>
      <c r="E67943" t="s">
        <v>1293</v>
      </c>
      <c r="F67943">
        <v>43021.743206018517</v>
      </c>
      <c r="G67943">
        <v>149.9</v>
      </c>
      <c r="H67943">
        <v>20.29</v>
      </c>
      <c r="I67943">
        <v>4</v>
      </c>
    </row>
    <row r="67944" spans="1:9" x14ac:dyDescent="0.3">
      <c r="A67944" t="s">
        <v>136620</v>
      </c>
      <c r="B67944" t="s">
        <v>136621</v>
      </c>
      <c r="C67944">
        <v>1</v>
      </c>
      <c r="D67944" t="s">
        <v>23447</v>
      </c>
      <c r="E67944" t="s">
        <v>8660</v>
      </c>
      <c r="F67944">
        <v>43221.979131944441</v>
      </c>
      <c r="G67944">
        <v>37.9</v>
      </c>
      <c r="H67944">
        <v>16.32</v>
      </c>
      <c r="I67944">
        <v>5</v>
      </c>
    </row>
    <row r="67945" spans="1:9" x14ac:dyDescent="0.3">
      <c r="A67945" t="s">
        <v>136622</v>
      </c>
      <c r="B67945" t="s">
        <v>136623</v>
      </c>
      <c r="C67945">
        <v>1</v>
      </c>
      <c r="D67945" t="s">
        <v>136624</v>
      </c>
      <c r="E67945" t="s">
        <v>882</v>
      </c>
      <c r="F67945">
        <v>42909.543587962966</v>
      </c>
      <c r="G67945">
        <v>145</v>
      </c>
      <c r="H67945">
        <v>18.260000000000002</v>
      </c>
      <c r="I67945">
        <v>4</v>
      </c>
    </row>
    <row r="67946" spans="1:9" x14ac:dyDescent="0.3">
      <c r="A67946" t="s">
        <v>136625</v>
      </c>
      <c r="B67946" t="s">
        <v>136626</v>
      </c>
      <c r="C67946">
        <v>1</v>
      </c>
      <c r="D67946" t="s">
        <v>136627</v>
      </c>
      <c r="E67946" t="s">
        <v>629</v>
      </c>
      <c r="F67946">
        <v>42953.948113425926</v>
      </c>
      <c r="G67946">
        <v>63.9</v>
      </c>
      <c r="H67946">
        <v>14.2</v>
      </c>
      <c r="I67946">
        <v>5</v>
      </c>
    </row>
    <row r="67947" spans="1:9" x14ac:dyDescent="0.3">
      <c r="A67947" t="s">
        <v>136628</v>
      </c>
      <c r="B67947" t="s">
        <v>136629</v>
      </c>
      <c r="C67947">
        <v>1</v>
      </c>
      <c r="D67947" t="s">
        <v>13757</v>
      </c>
      <c r="E67947" t="s">
        <v>859</v>
      </c>
      <c r="F67947">
        <v>43278.637384259258</v>
      </c>
      <c r="G67947">
        <v>289.89999999999998</v>
      </c>
      <c r="H67947">
        <v>38.94</v>
      </c>
      <c r="I67947">
        <v>5</v>
      </c>
    </row>
    <row r="67948" spans="1:9" x14ac:dyDescent="0.3">
      <c r="A67948" t="s">
        <v>136630</v>
      </c>
      <c r="B67948" t="s">
        <v>136631</v>
      </c>
      <c r="C67948">
        <v>1</v>
      </c>
      <c r="D67948" t="s">
        <v>4435</v>
      </c>
      <c r="E67948" t="s">
        <v>1652</v>
      </c>
      <c r="F67948">
        <v>43272.604583333334</v>
      </c>
      <c r="G67948">
        <v>49.95</v>
      </c>
      <c r="H67948">
        <v>13.01</v>
      </c>
      <c r="I67948">
        <v>5</v>
      </c>
    </row>
    <row r="67949" spans="1:9" x14ac:dyDescent="0.3">
      <c r="A67949" t="s">
        <v>136632</v>
      </c>
      <c r="B67949" t="s">
        <v>136633</v>
      </c>
      <c r="C67949">
        <v>1</v>
      </c>
      <c r="D67949" t="s">
        <v>84224</v>
      </c>
      <c r="E67949" t="s">
        <v>402</v>
      </c>
      <c r="F67949">
        <v>43215.050046296295</v>
      </c>
      <c r="G67949">
        <v>12.77</v>
      </c>
      <c r="H67949">
        <v>12.79</v>
      </c>
      <c r="I67949">
        <v>4</v>
      </c>
    </row>
    <row r="67950" spans="1:9" x14ac:dyDescent="0.3">
      <c r="A67950" t="s">
        <v>136634</v>
      </c>
      <c r="B67950" t="s">
        <v>136635</v>
      </c>
      <c r="C67950">
        <v>1</v>
      </c>
      <c r="D67950" t="s">
        <v>136636</v>
      </c>
      <c r="E67950" t="s">
        <v>6405</v>
      </c>
      <c r="F67950">
        <v>42838.1325</v>
      </c>
      <c r="G67950">
        <v>498.5</v>
      </c>
      <c r="H67950">
        <v>14.88</v>
      </c>
      <c r="I67950">
        <v>2</v>
      </c>
    </row>
    <row r="67951" spans="1:9" x14ac:dyDescent="0.3">
      <c r="A67951" t="s">
        <v>136634</v>
      </c>
      <c r="B67951" t="s">
        <v>136635</v>
      </c>
      <c r="C67951">
        <v>2</v>
      </c>
      <c r="D67951" t="s">
        <v>136636</v>
      </c>
      <c r="E67951" t="s">
        <v>6405</v>
      </c>
      <c r="F67951">
        <v>42838.1325</v>
      </c>
      <c r="G67951">
        <v>498.5</v>
      </c>
      <c r="H67951">
        <v>14.88</v>
      </c>
      <c r="I67951">
        <v>2</v>
      </c>
    </row>
    <row r="67952" spans="1:9" x14ac:dyDescent="0.3">
      <c r="A67952" t="s">
        <v>136634</v>
      </c>
      <c r="B67952" t="s">
        <v>136635</v>
      </c>
      <c r="C67952">
        <v>3</v>
      </c>
      <c r="D67952" t="s">
        <v>136636</v>
      </c>
      <c r="E67952" t="s">
        <v>6405</v>
      </c>
      <c r="F67952">
        <v>42838.1325</v>
      </c>
      <c r="G67952">
        <v>498.5</v>
      </c>
      <c r="H67952">
        <v>14.88</v>
      </c>
      <c r="I67952">
        <v>2</v>
      </c>
    </row>
    <row r="67953" spans="1:9" x14ac:dyDescent="0.3">
      <c r="A67953" t="s">
        <v>136634</v>
      </c>
      <c r="B67953" t="s">
        <v>136635</v>
      </c>
      <c r="C67953">
        <v>4</v>
      </c>
      <c r="D67953" t="s">
        <v>136636</v>
      </c>
      <c r="E67953" t="s">
        <v>6405</v>
      </c>
      <c r="F67953">
        <v>42838.1325</v>
      </c>
      <c r="G67953">
        <v>498.5</v>
      </c>
      <c r="H67953">
        <v>14.88</v>
      </c>
      <c r="I67953">
        <v>2</v>
      </c>
    </row>
    <row r="67954" spans="1:9" x14ac:dyDescent="0.3">
      <c r="A67954" t="s">
        <v>136634</v>
      </c>
      <c r="B67954" t="s">
        <v>136635</v>
      </c>
      <c r="C67954">
        <v>5</v>
      </c>
      <c r="D67954" t="s">
        <v>136636</v>
      </c>
      <c r="E67954" t="s">
        <v>6405</v>
      </c>
      <c r="F67954">
        <v>42838.1325</v>
      </c>
      <c r="G67954">
        <v>498.5</v>
      </c>
      <c r="H67954">
        <v>14.88</v>
      </c>
      <c r="I67954">
        <v>2</v>
      </c>
    </row>
    <row r="67955" spans="1:9" x14ac:dyDescent="0.3">
      <c r="A67955" t="s">
        <v>136637</v>
      </c>
      <c r="B67955" t="s">
        <v>136638</v>
      </c>
      <c r="C67955">
        <v>1</v>
      </c>
      <c r="D67955" t="s">
        <v>136639</v>
      </c>
      <c r="E67955" t="s">
        <v>85455</v>
      </c>
      <c r="F67955">
        <v>42955.544178240743</v>
      </c>
      <c r="G67955">
        <v>79.900000000000006</v>
      </c>
      <c r="H67955">
        <v>21.36</v>
      </c>
      <c r="I67955">
        <v>1</v>
      </c>
    </row>
    <row r="67956" spans="1:9" x14ac:dyDescent="0.3">
      <c r="A67956" t="s">
        <v>136640</v>
      </c>
      <c r="B67956" t="s">
        <v>136641</v>
      </c>
      <c r="C67956">
        <v>1</v>
      </c>
      <c r="D67956" t="s">
        <v>5313</v>
      </c>
      <c r="E67956" t="s">
        <v>859</v>
      </c>
      <c r="F67956">
        <v>42772.474502314813</v>
      </c>
      <c r="G67956">
        <v>59.9</v>
      </c>
      <c r="H67956">
        <v>11.03</v>
      </c>
      <c r="I67956">
        <v>5</v>
      </c>
    </row>
    <row r="67957" spans="1:9" x14ac:dyDescent="0.3">
      <c r="A67957" t="s">
        <v>136642</v>
      </c>
      <c r="B67957" t="s">
        <v>136643</v>
      </c>
      <c r="C67957">
        <v>1</v>
      </c>
      <c r="D67957" t="s">
        <v>136644</v>
      </c>
      <c r="E67957" t="s">
        <v>1187</v>
      </c>
      <c r="F67957">
        <v>42808.627268518518</v>
      </c>
      <c r="G67957">
        <v>37.99</v>
      </c>
      <c r="H67957">
        <v>14.52</v>
      </c>
      <c r="I67957">
        <v>5</v>
      </c>
    </row>
    <row r="67958" spans="1:9" x14ac:dyDescent="0.3">
      <c r="A67958" t="s">
        <v>136645</v>
      </c>
      <c r="B67958" t="s">
        <v>136646</v>
      </c>
      <c r="C67958">
        <v>1</v>
      </c>
      <c r="D67958" t="s">
        <v>2153</v>
      </c>
      <c r="E67958" t="s">
        <v>286</v>
      </c>
      <c r="F67958">
        <v>42859.899236111109</v>
      </c>
      <c r="G67958">
        <v>29</v>
      </c>
      <c r="H67958">
        <v>14.52</v>
      </c>
      <c r="I67958">
        <v>5</v>
      </c>
    </row>
    <row r="67959" spans="1:9" x14ac:dyDescent="0.3">
      <c r="A67959" t="s">
        <v>136647</v>
      </c>
      <c r="B67959" t="s">
        <v>136648</v>
      </c>
      <c r="C67959">
        <v>1</v>
      </c>
      <c r="D67959" t="s">
        <v>523</v>
      </c>
      <c r="E67959" t="s">
        <v>100</v>
      </c>
      <c r="F67959">
        <v>42895.49318287037</v>
      </c>
      <c r="G67959">
        <v>69.900000000000006</v>
      </c>
      <c r="H67959">
        <v>12.83</v>
      </c>
      <c r="I67959">
        <v>5</v>
      </c>
    </row>
    <row r="67960" spans="1:9" x14ac:dyDescent="0.3">
      <c r="A67960" t="s">
        <v>136649</v>
      </c>
      <c r="B67960" t="s">
        <v>136650</v>
      </c>
      <c r="C67960">
        <v>1</v>
      </c>
      <c r="D67960" t="s">
        <v>136651</v>
      </c>
      <c r="E67960" t="s">
        <v>23828</v>
      </c>
      <c r="F67960">
        <v>43332.566122685188</v>
      </c>
      <c r="G67960">
        <v>124.43</v>
      </c>
      <c r="H67960">
        <v>21.51</v>
      </c>
      <c r="I67960">
        <v>5</v>
      </c>
    </row>
    <row r="67961" spans="1:9" x14ac:dyDescent="0.3">
      <c r="A67961" t="s">
        <v>136652</v>
      </c>
      <c r="B67961" t="s">
        <v>136653</v>
      </c>
      <c r="C67961">
        <v>1</v>
      </c>
      <c r="D67961" t="s">
        <v>136654</v>
      </c>
      <c r="E67961" t="s">
        <v>1541</v>
      </c>
      <c r="F67961">
        <v>43321.864224537036</v>
      </c>
      <c r="G67961">
        <v>85</v>
      </c>
      <c r="H67961">
        <v>7.86</v>
      </c>
      <c r="I67961">
        <v>5</v>
      </c>
    </row>
    <row r="67962" spans="1:9" x14ac:dyDescent="0.3">
      <c r="A67962" t="s">
        <v>136655</v>
      </c>
      <c r="B67962" t="s">
        <v>136656</v>
      </c>
      <c r="C67962">
        <v>1</v>
      </c>
      <c r="D67962" t="s">
        <v>15801</v>
      </c>
      <c r="E67962" t="s">
        <v>351</v>
      </c>
      <c r="F67962">
        <v>43068.994826388887</v>
      </c>
      <c r="G67962">
        <v>68.900000000000006</v>
      </c>
      <c r="H67962">
        <v>19.72</v>
      </c>
      <c r="I67962">
        <v>4</v>
      </c>
    </row>
    <row r="67963" spans="1:9" x14ac:dyDescent="0.3">
      <c r="A67963" t="s">
        <v>136657</v>
      </c>
      <c r="B67963" t="s">
        <v>136658</v>
      </c>
      <c r="C67963">
        <v>1</v>
      </c>
      <c r="D67963" t="s">
        <v>1884</v>
      </c>
      <c r="E67963" t="s">
        <v>248</v>
      </c>
      <c r="F67963">
        <v>43052.746967592589</v>
      </c>
      <c r="G67963">
        <v>45.9</v>
      </c>
      <c r="H67963">
        <v>26.89</v>
      </c>
      <c r="I67963">
        <v>3</v>
      </c>
    </row>
    <row r="67964" spans="1:9" x14ac:dyDescent="0.3">
      <c r="A67964" t="s">
        <v>136659</v>
      </c>
      <c r="B67964" t="s">
        <v>136660</v>
      </c>
      <c r="C67964">
        <v>1</v>
      </c>
      <c r="D67964" t="s">
        <v>38163</v>
      </c>
      <c r="E67964" t="s">
        <v>2171</v>
      </c>
      <c r="F67964">
        <v>43172.339687500003</v>
      </c>
      <c r="G67964">
        <v>43.9</v>
      </c>
      <c r="H67964">
        <v>15.23</v>
      </c>
      <c r="I67964">
        <v>4</v>
      </c>
    </row>
    <row r="67965" spans="1:9" x14ac:dyDescent="0.3">
      <c r="A67965" t="s">
        <v>136661</v>
      </c>
      <c r="B67965" t="s">
        <v>136662</v>
      </c>
      <c r="C67965">
        <v>1</v>
      </c>
      <c r="D67965" t="s">
        <v>19037</v>
      </c>
      <c r="E67965" t="s">
        <v>3811</v>
      </c>
      <c r="F67965">
        <v>43283.772349537037</v>
      </c>
      <c r="G67965">
        <v>59.9</v>
      </c>
      <c r="H67965">
        <v>19.61</v>
      </c>
      <c r="I67965">
        <v>1</v>
      </c>
    </row>
    <row r="67966" spans="1:9" x14ac:dyDescent="0.3">
      <c r="A67966" t="s">
        <v>136661</v>
      </c>
      <c r="B67966" t="s">
        <v>136662</v>
      </c>
      <c r="C67966">
        <v>2</v>
      </c>
      <c r="D67966" t="s">
        <v>5099</v>
      </c>
      <c r="E67966" t="s">
        <v>3811</v>
      </c>
      <c r="F67966">
        <v>43283.772349537037</v>
      </c>
      <c r="G67966">
        <v>59.9</v>
      </c>
      <c r="H67966">
        <v>19.61</v>
      </c>
      <c r="I67966">
        <v>1</v>
      </c>
    </row>
    <row r="67967" spans="1:9" x14ac:dyDescent="0.3">
      <c r="A67967" t="s">
        <v>136663</v>
      </c>
      <c r="B67967" t="s">
        <v>136664</v>
      </c>
      <c r="C67967">
        <v>1</v>
      </c>
      <c r="D67967" t="s">
        <v>1343</v>
      </c>
      <c r="E67967" t="s">
        <v>3024</v>
      </c>
      <c r="F67967">
        <v>43242.62327546296</v>
      </c>
      <c r="G67967">
        <v>41.8</v>
      </c>
      <c r="H67967">
        <v>13.71</v>
      </c>
      <c r="I67967">
        <v>4</v>
      </c>
    </row>
    <row r="67968" spans="1:9" x14ac:dyDescent="0.3">
      <c r="A67968" t="s">
        <v>136663</v>
      </c>
      <c r="B67968" t="s">
        <v>136664</v>
      </c>
      <c r="C67968">
        <v>2</v>
      </c>
      <c r="D67968" t="s">
        <v>1343</v>
      </c>
      <c r="E67968" t="s">
        <v>3024</v>
      </c>
      <c r="F67968">
        <v>43242.62327546296</v>
      </c>
      <c r="G67968">
        <v>41.8</v>
      </c>
      <c r="H67968">
        <v>13.71</v>
      </c>
      <c r="I67968">
        <v>4</v>
      </c>
    </row>
    <row r="67969" spans="1:9" x14ac:dyDescent="0.3">
      <c r="A67969" t="s">
        <v>136665</v>
      </c>
      <c r="B67969" t="s">
        <v>136666</v>
      </c>
      <c r="C67969">
        <v>1</v>
      </c>
      <c r="D67969" t="s">
        <v>114710</v>
      </c>
      <c r="E67969" t="s">
        <v>976</v>
      </c>
      <c r="F67969">
        <v>42982.562719907408</v>
      </c>
      <c r="G67969">
        <v>40</v>
      </c>
      <c r="H67969">
        <v>17.600000000000001</v>
      </c>
      <c r="I67969">
        <v>3</v>
      </c>
    </row>
    <row r="67970" spans="1:9" x14ac:dyDescent="0.3">
      <c r="A67970" t="s">
        <v>136667</v>
      </c>
      <c r="B67970" t="s">
        <v>136668</v>
      </c>
      <c r="C67970">
        <v>1</v>
      </c>
      <c r="D67970" t="s">
        <v>16670</v>
      </c>
      <c r="E67970" t="s">
        <v>3456</v>
      </c>
      <c r="F67970">
        <v>42827.974733796298</v>
      </c>
      <c r="G67970">
        <v>149.9</v>
      </c>
      <c r="H67970">
        <v>17.79</v>
      </c>
      <c r="I67970">
        <v>1</v>
      </c>
    </row>
    <row r="67971" spans="1:9" x14ac:dyDescent="0.3">
      <c r="A67971" t="s">
        <v>136669</v>
      </c>
      <c r="B67971" t="s">
        <v>136670</v>
      </c>
      <c r="C67971">
        <v>1</v>
      </c>
      <c r="D67971" t="s">
        <v>136671</v>
      </c>
      <c r="E67971" t="s">
        <v>34437</v>
      </c>
      <c r="F67971">
        <v>42908.147337962961</v>
      </c>
      <c r="G67971">
        <v>102.99</v>
      </c>
      <c r="H67971">
        <v>17.16</v>
      </c>
      <c r="I67971">
        <v>4</v>
      </c>
    </row>
    <row r="67972" spans="1:9" x14ac:dyDescent="0.3">
      <c r="A67972" t="s">
        <v>136672</v>
      </c>
      <c r="B67972" t="s">
        <v>136673</v>
      </c>
      <c r="C67972">
        <v>1</v>
      </c>
      <c r="D67972" t="s">
        <v>111062</v>
      </c>
      <c r="E67972" t="s">
        <v>27761</v>
      </c>
      <c r="F67972">
        <v>43279.429942129631</v>
      </c>
      <c r="G67972">
        <v>149.9</v>
      </c>
      <c r="H67972">
        <v>43.33</v>
      </c>
      <c r="I67972">
        <v>4</v>
      </c>
    </row>
    <row r="67973" spans="1:9" x14ac:dyDescent="0.3">
      <c r="A67973" t="s">
        <v>136674</v>
      </c>
      <c r="B67973" t="s">
        <v>136675</v>
      </c>
      <c r="C67973">
        <v>1</v>
      </c>
      <c r="D67973" t="s">
        <v>136676</v>
      </c>
      <c r="E67973" t="s">
        <v>4652</v>
      </c>
      <c r="F67973">
        <v>42797.671087962961</v>
      </c>
      <c r="G67973">
        <v>95.17</v>
      </c>
      <c r="H67973">
        <v>16.82</v>
      </c>
      <c r="I67973">
        <v>1</v>
      </c>
    </row>
    <row r="67974" spans="1:9" x14ac:dyDescent="0.3">
      <c r="A67974" t="s">
        <v>136677</v>
      </c>
      <c r="B67974" t="s">
        <v>136678</v>
      </c>
      <c r="C67974">
        <v>1</v>
      </c>
      <c r="D67974" t="s">
        <v>60645</v>
      </c>
      <c r="E67974" t="s">
        <v>170</v>
      </c>
      <c r="F67974">
        <v>43200.14539351852</v>
      </c>
      <c r="G67974">
        <v>199.9</v>
      </c>
      <c r="H67974">
        <v>43.46</v>
      </c>
      <c r="I67974">
        <v>4</v>
      </c>
    </row>
    <row r="67975" spans="1:9" x14ac:dyDescent="0.3">
      <c r="A67975" t="s">
        <v>136679</v>
      </c>
      <c r="B67975" t="s">
        <v>136680</v>
      </c>
      <c r="C67975">
        <v>1</v>
      </c>
      <c r="D67975" t="s">
        <v>136681</v>
      </c>
      <c r="E67975" t="s">
        <v>1979</v>
      </c>
      <c r="F67975">
        <v>42872.487905092596</v>
      </c>
      <c r="G67975">
        <v>349</v>
      </c>
      <c r="H67975">
        <v>28.98</v>
      </c>
      <c r="I67975">
        <v>5</v>
      </c>
    </row>
    <row r="67976" spans="1:9" x14ac:dyDescent="0.3">
      <c r="A67976" t="s">
        <v>136679</v>
      </c>
      <c r="B67976" t="s">
        <v>136680</v>
      </c>
      <c r="C67976">
        <v>1</v>
      </c>
      <c r="D67976" t="s">
        <v>136681</v>
      </c>
      <c r="E67976" t="s">
        <v>1979</v>
      </c>
      <c r="F67976">
        <v>42872.487905092596</v>
      </c>
      <c r="G67976">
        <v>349</v>
      </c>
      <c r="H67976">
        <v>28.98</v>
      </c>
      <c r="I67976">
        <v>5</v>
      </c>
    </row>
    <row r="67977" spans="1:9" x14ac:dyDescent="0.3">
      <c r="A67977" t="s">
        <v>136682</v>
      </c>
      <c r="B67977" t="s">
        <v>136683</v>
      </c>
      <c r="C67977">
        <v>1</v>
      </c>
      <c r="D67977" t="s">
        <v>1408</v>
      </c>
      <c r="E67977" t="s">
        <v>1409</v>
      </c>
      <c r="F67977">
        <v>43174.644479166665</v>
      </c>
      <c r="G67977">
        <v>122.99</v>
      </c>
      <c r="H67977">
        <v>15.74</v>
      </c>
      <c r="I67977">
        <v>3</v>
      </c>
    </row>
    <row r="67978" spans="1:9" x14ac:dyDescent="0.3">
      <c r="A67978" t="s">
        <v>136684</v>
      </c>
      <c r="B67978" t="s">
        <v>136685</v>
      </c>
      <c r="C67978">
        <v>1</v>
      </c>
      <c r="D67978" t="s">
        <v>23893</v>
      </c>
      <c r="E67978" t="s">
        <v>502</v>
      </c>
      <c r="F67978">
        <v>42899.635555555556</v>
      </c>
      <c r="G67978">
        <v>109.9</v>
      </c>
      <c r="H67978">
        <v>21.26</v>
      </c>
      <c r="I67978">
        <v>5</v>
      </c>
    </row>
    <row r="67979" spans="1:9" x14ac:dyDescent="0.3">
      <c r="A67979" t="s">
        <v>136686</v>
      </c>
      <c r="B67979" t="s">
        <v>136687</v>
      </c>
      <c r="C67979">
        <v>1</v>
      </c>
      <c r="D67979" t="s">
        <v>77594</v>
      </c>
      <c r="E67979" t="s">
        <v>986</v>
      </c>
      <c r="F67979">
        <v>42978.504259259258</v>
      </c>
      <c r="G67979">
        <v>70.739999999999995</v>
      </c>
      <c r="H67979">
        <v>16.260000000000002</v>
      </c>
      <c r="I67979">
        <v>1</v>
      </c>
    </row>
    <row r="67980" spans="1:9" x14ac:dyDescent="0.3">
      <c r="A67980" t="s">
        <v>136686</v>
      </c>
      <c r="B67980" t="s">
        <v>136687</v>
      </c>
      <c r="C67980">
        <v>1</v>
      </c>
      <c r="D67980" t="s">
        <v>77594</v>
      </c>
      <c r="E67980" t="s">
        <v>986</v>
      </c>
      <c r="F67980">
        <v>42978.504259259258</v>
      </c>
      <c r="G67980">
        <v>70.739999999999995</v>
      </c>
      <c r="H67980">
        <v>16.260000000000002</v>
      </c>
      <c r="I67980">
        <v>1</v>
      </c>
    </row>
    <row r="67981" spans="1:9" x14ac:dyDescent="0.3">
      <c r="A67981" t="s">
        <v>136686</v>
      </c>
      <c r="B67981" t="s">
        <v>136687</v>
      </c>
      <c r="C67981">
        <v>1</v>
      </c>
      <c r="D67981" t="s">
        <v>77594</v>
      </c>
      <c r="E67981" t="s">
        <v>986</v>
      </c>
      <c r="F67981">
        <v>42978.504259259258</v>
      </c>
      <c r="G67981">
        <v>70.739999999999995</v>
      </c>
      <c r="H67981">
        <v>16.260000000000002</v>
      </c>
      <c r="I67981">
        <v>1</v>
      </c>
    </row>
    <row r="67982" spans="1:9" x14ac:dyDescent="0.3">
      <c r="A67982" t="s">
        <v>136688</v>
      </c>
      <c r="B67982" t="s">
        <v>136689</v>
      </c>
      <c r="C67982">
        <v>1</v>
      </c>
      <c r="D67982" t="s">
        <v>36310</v>
      </c>
      <c r="E67982" t="s">
        <v>494</v>
      </c>
      <c r="F67982">
        <v>43166.174687500003</v>
      </c>
      <c r="G67982">
        <v>59.7</v>
      </c>
      <c r="H67982">
        <v>15.17</v>
      </c>
      <c r="I67982">
        <v>5</v>
      </c>
    </row>
    <row r="67983" spans="1:9" x14ac:dyDescent="0.3">
      <c r="A67983" t="s">
        <v>136688</v>
      </c>
      <c r="B67983" t="s">
        <v>136689</v>
      </c>
      <c r="C67983">
        <v>2</v>
      </c>
      <c r="D67983" t="s">
        <v>36310</v>
      </c>
      <c r="E67983" t="s">
        <v>494</v>
      </c>
      <c r="F67983">
        <v>43166.174687500003</v>
      </c>
      <c r="G67983">
        <v>59.7</v>
      </c>
      <c r="H67983">
        <v>15.17</v>
      </c>
      <c r="I67983">
        <v>5</v>
      </c>
    </row>
    <row r="67984" spans="1:9" x14ac:dyDescent="0.3">
      <c r="A67984" t="s">
        <v>136690</v>
      </c>
      <c r="B67984" t="s">
        <v>136691</v>
      </c>
      <c r="C67984">
        <v>1</v>
      </c>
      <c r="D67984" t="s">
        <v>362</v>
      </c>
      <c r="E67984" t="s">
        <v>363</v>
      </c>
      <c r="F67984">
        <v>43110.478344907409</v>
      </c>
      <c r="G67984">
        <v>137</v>
      </c>
      <c r="H67984">
        <v>26.24</v>
      </c>
      <c r="I67984">
        <v>5</v>
      </c>
    </row>
    <row r="67985" spans="1:9" x14ac:dyDescent="0.3">
      <c r="A67985" t="s">
        <v>136692</v>
      </c>
      <c r="B67985" t="s">
        <v>136693</v>
      </c>
      <c r="C67985">
        <v>1</v>
      </c>
      <c r="D67985" t="s">
        <v>20300</v>
      </c>
      <c r="E67985" t="s">
        <v>510</v>
      </c>
      <c r="F67985">
        <v>43209.758240740739</v>
      </c>
      <c r="G67985">
        <v>175.99</v>
      </c>
      <c r="H67985">
        <v>13.67</v>
      </c>
      <c r="I67985">
        <v>5</v>
      </c>
    </row>
    <row r="67986" spans="1:9" x14ac:dyDescent="0.3">
      <c r="A67986" t="s">
        <v>136694</v>
      </c>
      <c r="B67986" t="s">
        <v>136695</v>
      </c>
      <c r="C67986">
        <v>1</v>
      </c>
      <c r="D67986" t="s">
        <v>541</v>
      </c>
      <c r="E67986" t="s">
        <v>416</v>
      </c>
      <c r="F67986">
        <v>43129.161678240744</v>
      </c>
      <c r="G67986">
        <v>21.9</v>
      </c>
      <c r="H67986">
        <v>8.7200000000000006</v>
      </c>
      <c r="I67986">
        <v>5</v>
      </c>
    </row>
    <row r="67987" spans="1:9" x14ac:dyDescent="0.3">
      <c r="A67987" t="s">
        <v>136696</v>
      </c>
      <c r="B67987" t="s">
        <v>136697</v>
      </c>
      <c r="C67987">
        <v>1</v>
      </c>
      <c r="D67987" t="s">
        <v>136698</v>
      </c>
      <c r="E67987" t="s">
        <v>2975</v>
      </c>
      <c r="F67987">
        <v>43165.533796296295</v>
      </c>
      <c r="G67987">
        <v>101.9</v>
      </c>
      <c r="H67987">
        <v>13.27</v>
      </c>
      <c r="I67987">
        <v>1</v>
      </c>
    </row>
    <row r="67988" spans="1:9" x14ac:dyDescent="0.3">
      <c r="A67988" t="s">
        <v>136699</v>
      </c>
      <c r="B67988" t="s">
        <v>136700</v>
      </c>
      <c r="C67988">
        <v>1</v>
      </c>
      <c r="D67988" t="s">
        <v>26370</v>
      </c>
      <c r="E67988" t="s">
        <v>610</v>
      </c>
      <c r="F67988">
        <v>42929.020960648151</v>
      </c>
      <c r="G67988">
        <v>59.99</v>
      </c>
      <c r="H67988">
        <v>16.670000000000002</v>
      </c>
      <c r="I67988">
        <v>5</v>
      </c>
    </row>
    <row r="67989" spans="1:9" x14ac:dyDescent="0.3">
      <c r="A67989" t="s">
        <v>136701</v>
      </c>
      <c r="B67989" t="s">
        <v>136702</v>
      </c>
      <c r="C67989">
        <v>1</v>
      </c>
      <c r="D67989" t="s">
        <v>79280</v>
      </c>
      <c r="E67989" t="s">
        <v>920</v>
      </c>
      <c r="F67989">
        <v>42961.433159722219</v>
      </c>
      <c r="G67989">
        <v>185</v>
      </c>
      <c r="H67989">
        <v>23.88</v>
      </c>
      <c r="I67989">
        <v>3</v>
      </c>
    </row>
    <row r="67990" spans="1:9" x14ac:dyDescent="0.3">
      <c r="A67990" t="s">
        <v>136703</v>
      </c>
      <c r="B67990" t="s">
        <v>136704</v>
      </c>
      <c r="C67990">
        <v>1</v>
      </c>
      <c r="D67990" t="s">
        <v>126282</v>
      </c>
      <c r="E67990" t="s">
        <v>1122</v>
      </c>
      <c r="F67990">
        <v>43327.132037037038</v>
      </c>
      <c r="G67990">
        <v>54.9</v>
      </c>
      <c r="H67990">
        <v>18.48</v>
      </c>
      <c r="I67990">
        <v>4</v>
      </c>
    </row>
    <row r="67991" spans="1:9" x14ac:dyDescent="0.3">
      <c r="A67991" t="s">
        <v>136705</v>
      </c>
      <c r="B67991" t="s">
        <v>136706</v>
      </c>
      <c r="C67991">
        <v>1</v>
      </c>
      <c r="D67991" t="s">
        <v>136707</v>
      </c>
      <c r="E67991" t="s">
        <v>429</v>
      </c>
      <c r="F67991">
        <v>42999.628576388888</v>
      </c>
      <c r="G67991">
        <v>65</v>
      </c>
      <c r="H67991">
        <v>16.079999999999998</v>
      </c>
      <c r="I67991">
        <v>4</v>
      </c>
    </row>
    <row r="67992" spans="1:9" x14ac:dyDescent="0.3">
      <c r="A67992" t="s">
        <v>136708</v>
      </c>
      <c r="B67992" t="s">
        <v>136709</v>
      </c>
      <c r="C67992">
        <v>1</v>
      </c>
      <c r="D67992" t="s">
        <v>21531</v>
      </c>
      <c r="E67992" t="s">
        <v>737</v>
      </c>
      <c r="F67992">
        <v>43021.114710648151</v>
      </c>
      <c r="G67992">
        <v>49.9</v>
      </c>
      <c r="H67992">
        <v>7.78</v>
      </c>
      <c r="I67992">
        <v>5</v>
      </c>
    </row>
    <row r="67993" spans="1:9" x14ac:dyDescent="0.3">
      <c r="A67993" t="s">
        <v>136710</v>
      </c>
      <c r="B67993" t="s">
        <v>136711</v>
      </c>
      <c r="C67993">
        <v>1</v>
      </c>
      <c r="D67993" t="s">
        <v>57843</v>
      </c>
      <c r="E67993" t="s">
        <v>9254</v>
      </c>
      <c r="F67993">
        <v>43321.489224537036</v>
      </c>
      <c r="G67993">
        <v>17</v>
      </c>
      <c r="H67993">
        <v>12.43</v>
      </c>
      <c r="I67993">
        <v>5</v>
      </c>
    </row>
    <row r="67994" spans="1:9" x14ac:dyDescent="0.3">
      <c r="A67994" t="s">
        <v>136712</v>
      </c>
      <c r="B67994" t="s">
        <v>136713</v>
      </c>
      <c r="C67994">
        <v>1</v>
      </c>
      <c r="D67994" t="s">
        <v>15078</v>
      </c>
      <c r="E67994" t="s">
        <v>416</v>
      </c>
      <c r="F67994">
        <v>43139.812754629631</v>
      </c>
      <c r="G67994">
        <v>13.65</v>
      </c>
      <c r="H67994">
        <v>17.63</v>
      </c>
      <c r="I67994">
        <v>2</v>
      </c>
    </row>
    <row r="67995" spans="1:9" x14ac:dyDescent="0.3">
      <c r="A67995" t="s">
        <v>136714</v>
      </c>
      <c r="B67995" t="s">
        <v>136715</v>
      </c>
      <c r="C67995">
        <v>1</v>
      </c>
      <c r="D67995" t="s">
        <v>136716</v>
      </c>
      <c r="E67995" t="s">
        <v>1209</v>
      </c>
      <c r="F67995">
        <v>43145.566261574073</v>
      </c>
      <c r="G67995">
        <v>64.900000000000006</v>
      </c>
      <c r="H67995">
        <v>16.21</v>
      </c>
      <c r="I67995">
        <v>5</v>
      </c>
    </row>
    <row r="67996" spans="1:9" x14ac:dyDescent="0.3">
      <c r="A67996" t="s">
        <v>136717</v>
      </c>
      <c r="B67996" t="s">
        <v>136718</v>
      </c>
      <c r="C67996">
        <v>1</v>
      </c>
      <c r="D67996" t="s">
        <v>1178</v>
      </c>
      <c r="E67996" t="s">
        <v>1179</v>
      </c>
      <c r="F67996">
        <v>43132.915717592594</v>
      </c>
      <c r="G67996">
        <v>39.5</v>
      </c>
      <c r="H67996">
        <v>15.1</v>
      </c>
      <c r="I67996">
        <v>5</v>
      </c>
    </row>
    <row r="67997" spans="1:9" x14ac:dyDescent="0.3">
      <c r="A67997" t="s">
        <v>136719</v>
      </c>
      <c r="B67997" t="s">
        <v>136720</v>
      </c>
      <c r="C67997">
        <v>1</v>
      </c>
      <c r="D67997" t="s">
        <v>2153</v>
      </c>
      <c r="E67997" t="s">
        <v>286</v>
      </c>
      <c r="F67997">
        <v>43049.615856481483</v>
      </c>
      <c r="G67997">
        <v>29</v>
      </c>
      <c r="H67997">
        <v>7.78</v>
      </c>
      <c r="I67997">
        <v>4</v>
      </c>
    </row>
    <row r="67998" spans="1:9" x14ac:dyDescent="0.3">
      <c r="A67998" t="s">
        <v>136721</v>
      </c>
      <c r="B67998" t="s">
        <v>136722</v>
      </c>
      <c r="C67998">
        <v>1</v>
      </c>
      <c r="D67998" t="s">
        <v>680</v>
      </c>
      <c r="E67998" t="s">
        <v>178</v>
      </c>
      <c r="F67998">
        <v>42844.274456018517</v>
      </c>
      <c r="G67998">
        <v>59.9</v>
      </c>
      <c r="H67998">
        <v>24.62</v>
      </c>
      <c r="I67998">
        <v>1</v>
      </c>
    </row>
    <row r="67999" spans="1:9" x14ac:dyDescent="0.3">
      <c r="A67999" t="s">
        <v>136723</v>
      </c>
      <c r="B67999" t="s">
        <v>136724</v>
      </c>
      <c r="C67999">
        <v>1</v>
      </c>
      <c r="D67999" t="s">
        <v>136725</v>
      </c>
      <c r="E67999" t="s">
        <v>44423</v>
      </c>
      <c r="F67999">
        <v>43251.969027777777</v>
      </c>
      <c r="G67999">
        <v>50.5</v>
      </c>
      <c r="H67999">
        <v>13.71</v>
      </c>
      <c r="I67999">
        <v>5</v>
      </c>
    </row>
    <row r="68000" spans="1:9" x14ac:dyDescent="0.3">
      <c r="A68000" t="s">
        <v>136726</v>
      </c>
      <c r="B68000" t="s">
        <v>136727</v>
      </c>
      <c r="C68000">
        <v>1</v>
      </c>
      <c r="D68000" t="s">
        <v>46197</v>
      </c>
      <c r="E68000" t="s">
        <v>1071</v>
      </c>
      <c r="F68000">
        <v>43305.683622685188</v>
      </c>
      <c r="G68000">
        <v>19.899999999999999</v>
      </c>
      <c r="H68000">
        <v>15.24</v>
      </c>
      <c r="I68000">
        <v>5</v>
      </c>
    </row>
    <row r="68001" spans="1:9" x14ac:dyDescent="0.3">
      <c r="A68001" t="s">
        <v>136728</v>
      </c>
      <c r="B68001" t="s">
        <v>136729</v>
      </c>
      <c r="C68001">
        <v>1</v>
      </c>
      <c r="D68001" t="s">
        <v>136730</v>
      </c>
      <c r="E68001" t="s">
        <v>98575</v>
      </c>
      <c r="F68001">
        <v>42784.554780092592</v>
      </c>
      <c r="G68001">
        <v>44.9</v>
      </c>
      <c r="H68001">
        <v>12.92</v>
      </c>
      <c r="I68001">
        <v>5</v>
      </c>
    </row>
    <row r="68002" spans="1:9" x14ac:dyDescent="0.3">
      <c r="A68002" t="s">
        <v>136728</v>
      </c>
      <c r="B68002" t="s">
        <v>136729</v>
      </c>
      <c r="C68002">
        <v>2</v>
      </c>
      <c r="D68002" t="s">
        <v>136731</v>
      </c>
      <c r="E68002" t="s">
        <v>98575</v>
      </c>
      <c r="F68002">
        <v>42784.554780092592</v>
      </c>
      <c r="G68002">
        <v>54.9</v>
      </c>
      <c r="H68002">
        <v>16.149999999999999</v>
      </c>
      <c r="I68002">
        <v>5</v>
      </c>
    </row>
    <row r="68003" spans="1:9" x14ac:dyDescent="0.3">
      <c r="A68003" t="s">
        <v>136732</v>
      </c>
      <c r="B68003" t="s">
        <v>136733</v>
      </c>
      <c r="C68003">
        <v>1</v>
      </c>
      <c r="D68003" t="s">
        <v>4490</v>
      </c>
      <c r="E68003" t="s">
        <v>178</v>
      </c>
      <c r="F68003">
        <v>43297.451574074075</v>
      </c>
      <c r="G68003">
        <v>49.9</v>
      </c>
      <c r="H68003">
        <v>20.99</v>
      </c>
      <c r="I68003">
        <v>2</v>
      </c>
    </row>
    <row r="68004" spans="1:9" x14ac:dyDescent="0.3">
      <c r="A68004" t="s">
        <v>136732</v>
      </c>
      <c r="B68004" t="s">
        <v>136733</v>
      </c>
      <c r="C68004">
        <v>2</v>
      </c>
      <c r="D68004" t="s">
        <v>4490</v>
      </c>
      <c r="E68004" t="s">
        <v>178</v>
      </c>
      <c r="F68004">
        <v>43297.451574074075</v>
      </c>
      <c r="G68004">
        <v>49.9</v>
      </c>
      <c r="H68004">
        <v>20.99</v>
      </c>
      <c r="I68004">
        <v>2</v>
      </c>
    </row>
    <row r="68005" spans="1:9" x14ac:dyDescent="0.3">
      <c r="A68005" t="s">
        <v>136734</v>
      </c>
      <c r="B68005" t="s">
        <v>136735</v>
      </c>
      <c r="C68005">
        <v>1</v>
      </c>
      <c r="D68005" t="s">
        <v>136736</v>
      </c>
      <c r="E68005" t="s">
        <v>131</v>
      </c>
      <c r="F68005">
        <v>43320.927361111113</v>
      </c>
      <c r="G68005">
        <v>99.9</v>
      </c>
      <c r="H68005">
        <v>17.829999999999998</v>
      </c>
      <c r="I68005">
        <v>5</v>
      </c>
    </row>
    <row r="68006" spans="1:9" x14ac:dyDescent="0.3">
      <c r="A68006" t="s">
        <v>136737</v>
      </c>
      <c r="B68006" t="s">
        <v>136738</v>
      </c>
      <c r="C68006">
        <v>1</v>
      </c>
      <c r="D68006" t="s">
        <v>136739</v>
      </c>
      <c r="E68006" t="s">
        <v>552</v>
      </c>
      <c r="F68006">
        <v>42814.770405092589</v>
      </c>
      <c r="G68006">
        <v>17.989999999999998</v>
      </c>
      <c r="H68006">
        <v>20.8</v>
      </c>
      <c r="I68006">
        <v>1</v>
      </c>
    </row>
    <row r="68007" spans="1:9" x14ac:dyDescent="0.3">
      <c r="A68007" t="s">
        <v>136740</v>
      </c>
      <c r="B68007" t="s">
        <v>136741</v>
      </c>
      <c r="C68007">
        <v>1</v>
      </c>
      <c r="D68007" t="s">
        <v>8928</v>
      </c>
      <c r="E68007" t="s">
        <v>2892</v>
      </c>
      <c r="F68007">
        <v>43222.521874999999</v>
      </c>
      <c r="G68007">
        <v>124.9</v>
      </c>
      <c r="H68007">
        <v>20.6</v>
      </c>
      <c r="I68007">
        <v>5</v>
      </c>
    </row>
    <row r="68008" spans="1:9" x14ac:dyDescent="0.3">
      <c r="A68008" t="s">
        <v>136742</v>
      </c>
      <c r="B68008" t="s">
        <v>136743</v>
      </c>
      <c r="C68008">
        <v>1</v>
      </c>
      <c r="D68008" t="s">
        <v>26002</v>
      </c>
      <c r="E68008" t="s">
        <v>622</v>
      </c>
      <c r="F68008">
        <v>43021.478032407409</v>
      </c>
      <c r="G68008">
        <v>54.9</v>
      </c>
      <c r="H68008">
        <v>9.34</v>
      </c>
      <c r="I68008">
        <v>5</v>
      </c>
    </row>
    <row r="68009" spans="1:9" x14ac:dyDescent="0.3">
      <c r="A68009" t="s">
        <v>136744</v>
      </c>
      <c r="B68009" t="s">
        <v>136745</v>
      </c>
      <c r="C68009">
        <v>1</v>
      </c>
      <c r="D68009" t="s">
        <v>2535</v>
      </c>
      <c r="E68009" t="s">
        <v>673</v>
      </c>
      <c r="F68009">
        <v>43109.644780092596</v>
      </c>
      <c r="G68009">
        <v>75</v>
      </c>
      <c r="H68009">
        <v>13.08</v>
      </c>
      <c r="I68009">
        <v>5</v>
      </c>
    </row>
    <row r="68010" spans="1:9" x14ac:dyDescent="0.3">
      <c r="A68010" t="s">
        <v>136746</v>
      </c>
      <c r="B68010" t="s">
        <v>136747</v>
      </c>
      <c r="C68010">
        <v>1</v>
      </c>
      <c r="D68010" t="s">
        <v>22008</v>
      </c>
      <c r="E68010" t="s">
        <v>576</v>
      </c>
      <c r="F68010">
        <v>43069.133877314816</v>
      </c>
      <c r="G68010">
        <v>177.99</v>
      </c>
      <c r="H68010">
        <v>16</v>
      </c>
      <c r="I68010">
        <v>5</v>
      </c>
    </row>
    <row r="68011" spans="1:9" x14ac:dyDescent="0.3">
      <c r="A68011" t="s">
        <v>136748</v>
      </c>
      <c r="B68011" t="s">
        <v>136749</v>
      </c>
      <c r="C68011">
        <v>1</v>
      </c>
      <c r="D68011" t="s">
        <v>136750</v>
      </c>
      <c r="E68011" t="s">
        <v>286</v>
      </c>
      <c r="F68011">
        <v>42996.322997685187</v>
      </c>
      <c r="G68011">
        <v>89</v>
      </c>
      <c r="H68011">
        <v>21.42</v>
      </c>
      <c r="I68011">
        <v>4</v>
      </c>
    </row>
    <row r="68012" spans="1:9" x14ac:dyDescent="0.3">
      <c r="A68012" t="s">
        <v>136751</v>
      </c>
      <c r="B68012" t="s">
        <v>136752</v>
      </c>
      <c r="C68012">
        <v>1</v>
      </c>
      <c r="D68012" t="s">
        <v>3077</v>
      </c>
      <c r="E68012" t="s">
        <v>390</v>
      </c>
      <c r="F68012">
        <v>42975.016956018517</v>
      </c>
      <c r="G68012">
        <v>157</v>
      </c>
      <c r="H68012">
        <v>21.59</v>
      </c>
      <c r="I68012">
        <v>3</v>
      </c>
    </row>
    <row r="68013" spans="1:9" x14ac:dyDescent="0.3">
      <c r="A68013" t="s">
        <v>136753</v>
      </c>
      <c r="B68013" t="s">
        <v>136754</v>
      </c>
      <c r="C68013">
        <v>1</v>
      </c>
      <c r="D68013" t="s">
        <v>136755</v>
      </c>
      <c r="E68013" t="s">
        <v>2340</v>
      </c>
      <c r="F68013">
        <v>43301.684270833335</v>
      </c>
      <c r="G68013">
        <v>182</v>
      </c>
      <c r="H68013">
        <v>19.57</v>
      </c>
      <c r="I68013">
        <v>5</v>
      </c>
    </row>
    <row r="68014" spans="1:9" x14ac:dyDescent="0.3">
      <c r="A68014" t="s">
        <v>136756</v>
      </c>
      <c r="B68014" t="s">
        <v>136757</v>
      </c>
      <c r="C68014">
        <v>1</v>
      </c>
      <c r="D68014" t="s">
        <v>30255</v>
      </c>
      <c r="E68014" t="s">
        <v>30256</v>
      </c>
      <c r="F68014">
        <v>43096.290023148147</v>
      </c>
      <c r="G68014">
        <v>55</v>
      </c>
      <c r="H68014">
        <v>15.15</v>
      </c>
      <c r="I68014">
        <v>5</v>
      </c>
    </row>
    <row r="68015" spans="1:9" x14ac:dyDescent="0.3">
      <c r="A68015" t="s">
        <v>136758</v>
      </c>
      <c r="B68015" t="s">
        <v>136759</v>
      </c>
      <c r="C68015">
        <v>1</v>
      </c>
      <c r="D68015" t="s">
        <v>136760</v>
      </c>
      <c r="E68015" t="s">
        <v>271</v>
      </c>
      <c r="F68015">
        <v>43209.094050925924</v>
      </c>
      <c r="G68015">
        <v>89</v>
      </c>
      <c r="H68015">
        <v>15.47</v>
      </c>
      <c r="I68015">
        <v>5</v>
      </c>
    </row>
    <row r="68016" spans="1:9" x14ac:dyDescent="0.3">
      <c r="A68016" t="s">
        <v>136761</v>
      </c>
      <c r="B68016" t="s">
        <v>136762</v>
      </c>
      <c r="C68016">
        <v>1</v>
      </c>
      <c r="D68016" t="s">
        <v>20309</v>
      </c>
      <c r="E68016" t="s">
        <v>1541</v>
      </c>
      <c r="F68016">
        <v>42756.386053240742</v>
      </c>
      <c r="G68016">
        <v>39</v>
      </c>
      <c r="H68016">
        <v>11.31</v>
      </c>
      <c r="I68016">
        <v>5</v>
      </c>
    </row>
    <row r="68017" spans="1:9" x14ac:dyDescent="0.3">
      <c r="A68017" t="s">
        <v>136763</v>
      </c>
      <c r="B68017" t="s">
        <v>136764</v>
      </c>
      <c r="C68017">
        <v>1</v>
      </c>
      <c r="D68017" t="s">
        <v>39885</v>
      </c>
      <c r="E68017" t="s">
        <v>217</v>
      </c>
      <c r="F68017">
        <v>42943.849270833336</v>
      </c>
      <c r="G68017">
        <v>95.03</v>
      </c>
      <c r="H68017">
        <v>17.920000000000002</v>
      </c>
      <c r="I68017">
        <v>4</v>
      </c>
    </row>
    <row r="68018" spans="1:9" x14ac:dyDescent="0.3">
      <c r="A68018" t="s">
        <v>136765</v>
      </c>
      <c r="B68018" t="s">
        <v>136766</v>
      </c>
      <c r="C68018">
        <v>1</v>
      </c>
      <c r="D68018" t="s">
        <v>136767</v>
      </c>
      <c r="E68018" t="s">
        <v>286</v>
      </c>
      <c r="F68018">
        <v>43263.845347222225</v>
      </c>
      <c r="G68018">
        <v>49</v>
      </c>
      <c r="H68018">
        <v>12.79</v>
      </c>
      <c r="I68018">
        <v>5</v>
      </c>
    </row>
    <row r="68019" spans="1:9" x14ac:dyDescent="0.3">
      <c r="A68019" t="s">
        <v>136768</v>
      </c>
      <c r="B68019" t="s">
        <v>136769</v>
      </c>
      <c r="C68019">
        <v>1</v>
      </c>
      <c r="D68019" t="s">
        <v>25859</v>
      </c>
      <c r="E68019" t="s">
        <v>6804</v>
      </c>
      <c r="F68019">
        <v>43206.174398148149</v>
      </c>
      <c r="G68019">
        <v>79.900000000000006</v>
      </c>
      <c r="H68019">
        <v>7.74</v>
      </c>
      <c r="I68019">
        <v>5</v>
      </c>
    </row>
    <row r="68020" spans="1:9" x14ac:dyDescent="0.3">
      <c r="A68020" t="s">
        <v>136770</v>
      </c>
      <c r="B68020" t="s">
        <v>136771</v>
      </c>
      <c r="C68020">
        <v>1</v>
      </c>
      <c r="D68020" t="s">
        <v>4288</v>
      </c>
      <c r="E68020" t="s">
        <v>20</v>
      </c>
      <c r="F68020">
        <v>43238.121736111112</v>
      </c>
      <c r="G68020">
        <v>135</v>
      </c>
      <c r="H68020">
        <v>12.28</v>
      </c>
      <c r="I68020">
        <v>5</v>
      </c>
    </row>
    <row r="68021" spans="1:9" x14ac:dyDescent="0.3">
      <c r="A68021" t="s">
        <v>136772</v>
      </c>
      <c r="B68021" t="s">
        <v>136773</v>
      </c>
      <c r="C68021">
        <v>1</v>
      </c>
      <c r="D68021" t="s">
        <v>91156</v>
      </c>
      <c r="E68021" t="s">
        <v>1678</v>
      </c>
      <c r="F68021">
        <v>43174.630532407406</v>
      </c>
      <c r="G68021">
        <v>109.9</v>
      </c>
      <c r="H68021">
        <v>15.62</v>
      </c>
      <c r="I68021">
        <v>3</v>
      </c>
    </row>
    <row r="68022" spans="1:9" x14ac:dyDescent="0.3">
      <c r="A68022" t="s">
        <v>136774</v>
      </c>
      <c r="B68022" t="s">
        <v>136775</v>
      </c>
      <c r="C68022">
        <v>1</v>
      </c>
      <c r="D68022" t="s">
        <v>63510</v>
      </c>
      <c r="E68022" t="s">
        <v>1482</v>
      </c>
      <c r="F68022">
        <v>43227.246655092589</v>
      </c>
      <c r="G68022">
        <v>39.99</v>
      </c>
      <c r="H68022">
        <v>18.23</v>
      </c>
      <c r="I68022">
        <v>5</v>
      </c>
    </row>
    <row r="68023" spans="1:9" x14ac:dyDescent="0.3">
      <c r="A68023" t="s">
        <v>136776</v>
      </c>
      <c r="B68023" t="s">
        <v>136777</v>
      </c>
      <c r="C68023">
        <v>1</v>
      </c>
      <c r="D68023" t="s">
        <v>106217</v>
      </c>
      <c r="E68023" t="s">
        <v>1831</v>
      </c>
      <c r="F68023">
        <v>43229.456331018519</v>
      </c>
      <c r="G68023">
        <v>115</v>
      </c>
      <c r="H68023">
        <v>27.54</v>
      </c>
      <c r="I68023">
        <v>5</v>
      </c>
    </row>
    <row r="68024" spans="1:9" x14ac:dyDescent="0.3">
      <c r="A68024" t="s">
        <v>136778</v>
      </c>
      <c r="B68024" t="s">
        <v>136779</v>
      </c>
      <c r="C68024">
        <v>1</v>
      </c>
      <c r="D68024" t="s">
        <v>136780</v>
      </c>
      <c r="E68024" t="s">
        <v>55200</v>
      </c>
      <c r="F68024">
        <v>43033.576018518521</v>
      </c>
      <c r="G68024">
        <v>439.99</v>
      </c>
      <c r="H68024">
        <v>25.4</v>
      </c>
      <c r="I68024">
        <v>4</v>
      </c>
    </row>
    <row r="68025" spans="1:9" x14ac:dyDescent="0.3">
      <c r="A68025" t="s">
        <v>136781</v>
      </c>
      <c r="B68025" t="s">
        <v>136782</v>
      </c>
      <c r="C68025">
        <v>1</v>
      </c>
      <c r="D68025" t="s">
        <v>37382</v>
      </c>
      <c r="E68025" t="s">
        <v>1537</v>
      </c>
      <c r="F68025">
        <v>42859.094189814816</v>
      </c>
      <c r="G68025">
        <v>27.9</v>
      </c>
      <c r="H68025">
        <v>17.78</v>
      </c>
      <c r="I68025">
        <v>4</v>
      </c>
    </row>
    <row r="68026" spans="1:9" x14ac:dyDescent="0.3">
      <c r="A68026" t="s">
        <v>136783</v>
      </c>
      <c r="B68026" t="s">
        <v>136784</v>
      </c>
      <c r="C68026">
        <v>1</v>
      </c>
      <c r="D68026" t="s">
        <v>41569</v>
      </c>
      <c r="E68026" t="s">
        <v>448</v>
      </c>
      <c r="F68026">
        <v>43007.12222222222</v>
      </c>
      <c r="G68026">
        <v>270.89999999999998</v>
      </c>
      <c r="H68026">
        <v>48.43</v>
      </c>
      <c r="I68026">
        <v>3</v>
      </c>
    </row>
    <row r="68027" spans="1:9" x14ac:dyDescent="0.3">
      <c r="A68027" t="s">
        <v>136783</v>
      </c>
      <c r="B68027" t="s">
        <v>136784</v>
      </c>
      <c r="C68027">
        <v>2</v>
      </c>
      <c r="D68027" t="s">
        <v>41569</v>
      </c>
      <c r="E68027" t="s">
        <v>448</v>
      </c>
      <c r="F68027">
        <v>43007.12222222222</v>
      </c>
      <c r="G68027">
        <v>270.89999999999998</v>
      </c>
      <c r="H68027">
        <v>48.43</v>
      </c>
      <c r="I68027">
        <v>3</v>
      </c>
    </row>
    <row r="68028" spans="1:9" x14ac:dyDescent="0.3">
      <c r="A68028" t="s">
        <v>136785</v>
      </c>
      <c r="B68028" t="s">
        <v>136786</v>
      </c>
      <c r="C68028">
        <v>1</v>
      </c>
      <c r="D68028" t="s">
        <v>94944</v>
      </c>
      <c r="E68028" t="s">
        <v>12808</v>
      </c>
      <c r="F68028">
        <v>42970.629305555558</v>
      </c>
      <c r="G68028">
        <v>19.899999999999999</v>
      </c>
      <c r="H68028">
        <v>12.6</v>
      </c>
      <c r="I68028">
        <v>1</v>
      </c>
    </row>
    <row r="68029" spans="1:9" x14ac:dyDescent="0.3">
      <c r="A68029" t="s">
        <v>136787</v>
      </c>
      <c r="B68029" t="s">
        <v>136788</v>
      </c>
      <c r="C68029">
        <v>1</v>
      </c>
      <c r="D68029" t="s">
        <v>136789</v>
      </c>
      <c r="E68029" t="s">
        <v>16104</v>
      </c>
      <c r="F68029">
        <v>43222.135625000003</v>
      </c>
      <c r="G68029">
        <v>194.99</v>
      </c>
      <c r="H68029">
        <v>23.94</v>
      </c>
      <c r="I68029">
        <v>3</v>
      </c>
    </row>
    <row r="68030" spans="1:9" x14ac:dyDescent="0.3">
      <c r="A68030" t="s">
        <v>136790</v>
      </c>
      <c r="B68030" t="s">
        <v>136791</v>
      </c>
      <c r="C68030">
        <v>1</v>
      </c>
      <c r="D68030" t="s">
        <v>10015</v>
      </c>
      <c r="E68030" t="s">
        <v>737</v>
      </c>
      <c r="F68030">
        <v>42808.141006944446</v>
      </c>
      <c r="G68030">
        <v>34.9</v>
      </c>
      <c r="H68030">
        <v>10.96</v>
      </c>
      <c r="I68030">
        <v>4</v>
      </c>
    </row>
    <row r="68031" spans="1:9" x14ac:dyDescent="0.3">
      <c r="A68031" t="s">
        <v>136792</v>
      </c>
      <c r="B68031" t="s">
        <v>136793</v>
      </c>
      <c r="C68031">
        <v>1</v>
      </c>
      <c r="D68031" t="s">
        <v>136794</v>
      </c>
      <c r="E68031" t="s">
        <v>4249</v>
      </c>
      <c r="F68031">
        <v>42961.437754629631</v>
      </c>
      <c r="G68031">
        <v>59</v>
      </c>
      <c r="H68031">
        <v>15.16</v>
      </c>
      <c r="I68031">
        <v>5</v>
      </c>
    </row>
    <row r="68032" spans="1:9" x14ac:dyDescent="0.3">
      <c r="A68032" t="s">
        <v>136795</v>
      </c>
      <c r="B68032" t="s">
        <v>136796</v>
      </c>
      <c r="C68032">
        <v>1</v>
      </c>
      <c r="D68032" t="s">
        <v>23009</v>
      </c>
      <c r="E68032" t="s">
        <v>8708</v>
      </c>
      <c r="F68032">
        <v>43076.84269675926</v>
      </c>
      <c r="G68032">
        <v>179</v>
      </c>
      <c r="H68032">
        <v>17.989999999999998</v>
      </c>
      <c r="I68032">
        <v>4</v>
      </c>
    </row>
    <row r="68033" spans="1:9" x14ac:dyDescent="0.3">
      <c r="A68033" t="s">
        <v>136797</v>
      </c>
      <c r="B68033" t="s">
        <v>136798</v>
      </c>
      <c r="C68033">
        <v>1</v>
      </c>
      <c r="D68033" t="s">
        <v>136799</v>
      </c>
      <c r="E68033" t="s">
        <v>10783</v>
      </c>
      <c r="F68033">
        <v>43264.187881944446</v>
      </c>
      <c r="G68033">
        <v>298</v>
      </c>
      <c r="H68033">
        <v>65.239999999999995</v>
      </c>
      <c r="I68033">
        <v>5</v>
      </c>
    </row>
    <row r="68034" spans="1:9" x14ac:dyDescent="0.3">
      <c r="A68034" t="s">
        <v>136800</v>
      </c>
      <c r="B68034" t="s">
        <v>136801</v>
      </c>
      <c r="C68034">
        <v>1</v>
      </c>
      <c r="D68034" t="s">
        <v>59468</v>
      </c>
      <c r="E68034" t="s">
        <v>2991</v>
      </c>
      <c r="F68034">
        <v>42905.673773148148</v>
      </c>
      <c r="G68034">
        <v>22</v>
      </c>
      <c r="H68034">
        <v>15.1</v>
      </c>
      <c r="I68034">
        <v>1</v>
      </c>
    </row>
    <row r="68035" spans="1:9" x14ac:dyDescent="0.3">
      <c r="A68035" t="s">
        <v>136802</v>
      </c>
      <c r="B68035" t="s">
        <v>136803</v>
      </c>
      <c r="C68035">
        <v>1</v>
      </c>
      <c r="D68035" t="s">
        <v>23893</v>
      </c>
      <c r="E68035" t="s">
        <v>502</v>
      </c>
      <c r="F68035">
        <v>42893.920324074075</v>
      </c>
      <c r="G68035">
        <v>109.9</v>
      </c>
      <c r="H68035">
        <v>14.52</v>
      </c>
      <c r="I68035">
        <v>5</v>
      </c>
    </row>
    <row r="68036" spans="1:9" x14ac:dyDescent="0.3">
      <c r="A68036" t="s">
        <v>136804</v>
      </c>
      <c r="B68036" t="s">
        <v>136805</v>
      </c>
      <c r="C68036">
        <v>1</v>
      </c>
      <c r="D68036" t="s">
        <v>15108</v>
      </c>
      <c r="E68036" t="s">
        <v>193</v>
      </c>
      <c r="F68036">
        <v>43188.094421296293</v>
      </c>
      <c r="G68036">
        <v>149.9</v>
      </c>
      <c r="H68036">
        <v>23.63</v>
      </c>
      <c r="I68036">
        <v>3</v>
      </c>
    </row>
    <row r="68037" spans="1:9" x14ac:dyDescent="0.3">
      <c r="A68037" t="s">
        <v>136806</v>
      </c>
      <c r="B68037" t="s">
        <v>136807</v>
      </c>
      <c r="C68037">
        <v>1</v>
      </c>
      <c r="D68037" t="s">
        <v>4374</v>
      </c>
      <c r="E68037" t="s">
        <v>416</v>
      </c>
      <c r="F68037">
        <v>43116.1484375</v>
      </c>
      <c r="G68037">
        <v>9</v>
      </c>
      <c r="H68037">
        <v>17.63</v>
      </c>
      <c r="I68037">
        <v>5</v>
      </c>
    </row>
    <row r="68038" spans="1:9" x14ac:dyDescent="0.3">
      <c r="A68038" t="s">
        <v>136808</v>
      </c>
      <c r="B68038" t="s">
        <v>136809</v>
      </c>
      <c r="C68038">
        <v>1</v>
      </c>
      <c r="D68038" t="s">
        <v>3285</v>
      </c>
      <c r="E68038" t="s">
        <v>2362</v>
      </c>
      <c r="F68038">
        <v>43179.646979166668</v>
      </c>
      <c r="G68038">
        <v>349.9</v>
      </c>
      <c r="H68038">
        <v>69.37</v>
      </c>
      <c r="I68038">
        <v>5</v>
      </c>
    </row>
    <row r="68039" spans="1:9" x14ac:dyDescent="0.3">
      <c r="A68039" t="s">
        <v>136810</v>
      </c>
      <c r="B68039" t="s">
        <v>136811</v>
      </c>
      <c r="C68039">
        <v>1</v>
      </c>
      <c r="D68039" t="s">
        <v>136812</v>
      </c>
      <c r="E68039" t="s">
        <v>22675</v>
      </c>
      <c r="F68039">
        <v>42948.663437499999</v>
      </c>
      <c r="G68039">
        <v>83.99</v>
      </c>
      <c r="H68039">
        <v>12.93</v>
      </c>
      <c r="I68039">
        <v>5</v>
      </c>
    </row>
    <row r="68040" spans="1:9" x14ac:dyDescent="0.3">
      <c r="A68040" t="s">
        <v>136813</v>
      </c>
      <c r="B68040" t="s">
        <v>136814</v>
      </c>
      <c r="C68040">
        <v>1</v>
      </c>
      <c r="D68040" t="s">
        <v>87</v>
      </c>
      <c r="E68040" t="s">
        <v>88</v>
      </c>
      <c r="F68040">
        <v>43089.092048611114</v>
      </c>
      <c r="G68040">
        <v>119.9</v>
      </c>
      <c r="H68040">
        <v>34.200000000000003</v>
      </c>
      <c r="I68040">
        <v>5</v>
      </c>
    </row>
    <row r="68041" spans="1:9" x14ac:dyDescent="0.3">
      <c r="A68041" t="s">
        <v>136815</v>
      </c>
      <c r="B68041" t="s">
        <v>136816</v>
      </c>
      <c r="C68041">
        <v>1</v>
      </c>
      <c r="D68041" t="s">
        <v>136817</v>
      </c>
      <c r="E68041" t="s">
        <v>759</v>
      </c>
      <c r="F68041">
        <v>43103.678761574076</v>
      </c>
      <c r="G68041">
        <v>67.900000000000006</v>
      </c>
      <c r="H68041">
        <v>16.920000000000002</v>
      </c>
      <c r="I68041">
        <v>1</v>
      </c>
    </row>
    <row r="68042" spans="1:9" x14ac:dyDescent="0.3">
      <c r="A68042" t="s">
        <v>136818</v>
      </c>
      <c r="B68042" t="s">
        <v>136819</v>
      </c>
      <c r="C68042">
        <v>1</v>
      </c>
      <c r="D68042" t="s">
        <v>436</v>
      </c>
      <c r="E68042" t="s">
        <v>286</v>
      </c>
      <c r="F68042">
        <v>42893.163483796299</v>
      </c>
      <c r="G68042">
        <v>49</v>
      </c>
      <c r="H68042">
        <v>14.1</v>
      </c>
      <c r="I68042">
        <v>5</v>
      </c>
    </row>
    <row r="68043" spans="1:9" x14ac:dyDescent="0.3">
      <c r="A68043" t="s">
        <v>136820</v>
      </c>
      <c r="B68043" t="s">
        <v>136821</v>
      </c>
      <c r="C68043">
        <v>1</v>
      </c>
      <c r="D68043" t="s">
        <v>79237</v>
      </c>
      <c r="E68043" t="s">
        <v>1827</v>
      </c>
      <c r="F68043">
        <v>42985.940601851849</v>
      </c>
      <c r="G68043">
        <v>269</v>
      </c>
      <c r="H68043">
        <v>15.49</v>
      </c>
      <c r="I68043">
        <v>5</v>
      </c>
    </row>
    <row r="68044" spans="1:9" x14ac:dyDescent="0.3">
      <c r="A68044" t="s">
        <v>136822</v>
      </c>
      <c r="B68044" t="s">
        <v>136823</v>
      </c>
      <c r="C68044">
        <v>1</v>
      </c>
      <c r="D68044" t="s">
        <v>21374</v>
      </c>
      <c r="E68044" t="s">
        <v>11556</v>
      </c>
      <c r="F68044">
        <v>43266.735509259262</v>
      </c>
      <c r="G68044">
        <v>499.9</v>
      </c>
      <c r="H68044">
        <v>47.3</v>
      </c>
      <c r="I68044">
        <v>3</v>
      </c>
    </row>
    <row r="68045" spans="1:9" x14ac:dyDescent="0.3">
      <c r="A68045" t="s">
        <v>136824</v>
      </c>
      <c r="B68045" t="s">
        <v>136825</v>
      </c>
      <c r="C68045">
        <v>1</v>
      </c>
      <c r="D68045" t="s">
        <v>136826</v>
      </c>
      <c r="E68045" t="s">
        <v>256</v>
      </c>
      <c r="F68045">
        <v>43209.635671296295</v>
      </c>
      <c r="G68045">
        <v>27.99</v>
      </c>
      <c r="H68045">
        <v>15.23</v>
      </c>
      <c r="I68045">
        <v>5</v>
      </c>
    </row>
    <row r="68046" spans="1:9" x14ac:dyDescent="0.3">
      <c r="A68046" t="s">
        <v>136824</v>
      </c>
      <c r="B68046" t="s">
        <v>136825</v>
      </c>
      <c r="C68046">
        <v>1</v>
      </c>
      <c r="D68046" t="s">
        <v>136826</v>
      </c>
      <c r="E68046" t="s">
        <v>256</v>
      </c>
      <c r="F68046">
        <v>43209.635671296295</v>
      </c>
      <c r="G68046">
        <v>27.99</v>
      </c>
      <c r="H68046">
        <v>15.23</v>
      </c>
      <c r="I68046">
        <v>5</v>
      </c>
    </row>
    <row r="68047" spans="1:9" x14ac:dyDescent="0.3">
      <c r="A68047" t="s">
        <v>136827</v>
      </c>
      <c r="B68047" t="s">
        <v>136828</v>
      </c>
      <c r="C68047">
        <v>1</v>
      </c>
      <c r="D68047" t="s">
        <v>47</v>
      </c>
      <c r="E68047" t="s">
        <v>48</v>
      </c>
      <c r="F68047">
        <v>43265.810277777775</v>
      </c>
      <c r="G68047">
        <v>179</v>
      </c>
      <c r="H68047">
        <v>29.78</v>
      </c>
      <c r="I68047">
        <v>5</v>
      </c>
    </row>
    <row r="68048" spans="1:9" x14ac:dyDescent="0.3">
      <c r="A68048" t="s">
        <v>136829</v>
      </c>
      <c r="B68048" t="s">
        <v>136830</v>
      </c>
      <c r="C68048">
        <v>1</v>
      </c>
      <c r="D68048" t="s">
        <v>11444</v>
      </c>
      <c r="E68048" t="s">
        <v>6798</v>
      </c>
      <c r="F68048">
        <v>43319.813483796293</v>
      </c>
      <c r="G68048">
        <v>39.9</v>
      </c>
      <c r="H68048">
        <v>22.56</v>
      </c>
      <c r="I68048">
        <v>5</v>
      </c>
    </row>
    <row r="68049" spans="1:9" x14ac:dyDescent="0.3">
      <c r="A68049" t="s">
        <v>136831</v>
      </c>
      <c r="B68049" t="s">
        <v>136832</v>
      </c>
      <c r="C68049">
        <v>1</v>
      </c>
      <c r="D68049" t="s">
        <v>47</v>
      </c>
      <c r="E68049" t="s">
        <v>48</v>
      </c>
      <c r="F68049">
        <v>43178.630868055552</v>
      </c>
      <c r="G68049">
        <v>179</v>
      </c>
      <c r="H68049">
        <v>29.56</v>
      </c>
      <c r="I68049">
        <v>5</v>
      </c>
    </row>
    <row r="68050" spans="1:9" x14ac:dyDescent="0.3">
      <c r="A68050" t="s">
        <v>136833</v>
      </c>
      <c r="B68050" t="s">
        <v>136834</v>
      </c>
      <c r="C68050">
        <v>1</v>
      </c>
      <c r="D68050" t="s">
        <v>136835</v>
      </c>
      <c r="E68050" t="s">
        <v>7216</v>
      </c>
      <c r="F68050">
        <v>43299.677303240744</v>
      </c>
      <c r="G68050">
        <v>48.9</v>
      </c>
      <c r="H68050">
        <v>18.440000000000001</v>
      </c>
      <c r="I68050">
        <v>5</v>
      </c>
    </row>
    <row r="68051" spans="1:9" x14ac:dyDescent="0.3">
      <c r="A68051" t="s">
        <v>136836</v>
      </c>
      <c r="B68051" t="s">
        <v>136837</v>
      </c>
      <c r="C68051">
        <v>1</v>
      </c>
      <c r="D68051" t="s">
        <v>58124</v>
      </c>
      <c r="E68051" t="s">
        <v>1243</v>
      </c>
      <c r="F68051">
        <v>43257.83048611111</v>
      </c>
      <c r="G68051">
        <v>25</v>
      </c>
      <c r="H68051">
        <v>18.23</v>
      </c>
      <c r="I68051">
        <v>3</v>
      </c>
    </row>
    <row r="68052" spans="1:9" x14ac:dyDescent="0.3">
      <c r="A68052" t="s">
        <v>136836</v>
      </c>
      <c r="B68052" t="s">
        <v>136837</v>
      </c>
      <c r="C68052">
        <v>1</v>
      </c>
      <c r="D68052" t="s">
        <v>58124</v>
      </c>
      <c r="E68052" t="s">
        <v>1243</v>
      </c>
      <c r="F68052">
        <v>43257.83048611111</v>
      </c>
      <c r="G68052">
        <v>25</v>
      </c>
      <c r="H68052">
        <v>18.23</v>
      </c>
      <c r="I68052">
        <v>3</v>
      </c>
    </row>
    <row r="68053" spans="1:9" x14ac:dyDescent="0.3">
      <c r="A68053" t="s">
        <v>136838</v>
      </c>
      <c r="B68053" t="s">
        <v>136839</v>
      </c>
      <c r="C68053">
        <v>1</v>
      </c>
      <c r="D68053" t="s">
        <v>126</v>
      </c>
      <c r="E68053" t="s">
        <v>127</v>
      </c>
      <c r="F68053">
        <v>43133.486388888887</v>
      </c>
      <c r="G68053">
        <v>59.99</v>
      </c>
      <c r="H68053">
        <v>9.34</v>
      </c>
      <c r="I68053">
        <v>5</v>
      </c>
    </row>
    <row r="68054" spans="1:9" x14ac:dyDescent="0.3">
      <c r="A68054" t="s">
        <v>136838</v>
      </c>
      <c r="B68054" t="s">
        <v>136839</v>
      </c>
      <c r="C68054">
        <v>1</v>
      </c>
      <c r="D68054" t="s">
        <v>126</v>
      </c>
      <c r="E68054" t="s">
        <v>127</v>
      </c>
      <c r="F68054">
        <v>43133.486388888887</v>
      </c>
      <c r="G68054">
        <v>59.99</v>
      </c>
      <c r="H68054">
        <v>9.34</v>
      </c>
      <c r="I68054">
        <v>5</v>
      </c>
    </row>
    <row r="68055" spans="1:9" x14ac:dyDescent="0.3">
      <c r="A68055" t="s">
        <v>136838</v>
      </c>
      <c r="B68055" t="s">
        <v>136839</v>
      </c>
      <c r="C68055">
        <v>1</v>
      </c>
      <c r="D68055" t="s">
        <v>126</v>
      </c>
      <c r="E68055" t="s">
        <v>127</v>
      </c>
      <c r="F68055">
        <v>43133.486388888887</v>
      </c>
      <c r="G68055">
        <v>59.99</v>
      </c>
      <c r="H68055">
        <v>9.34</v>
      </c>
      <c r="I68055">
        <v>5</v>
      </c>
    </row>
    <row r="68056" spans="1:9" x14ac:dyDescent="0.3">
      <c r="A68056" t="s">
        <v>136838</v>
      </c>
      <c r="B68056" t="s">
        <v>136839</v>
      </c>
      <c r="C68056">
        <v>1</v>
      </c>
      <c r="D68056" t="s">
        <v>126</v>
      </c>
      <c r="E68056" t="s">
        <v>127</v>
      </c>
      <c r="F68056">
        <v>43133.486388888887</v>
      </c>
      <c r="G68056">
        <v>59.99</v>
      </c>
      <c r="H68056">
        <v>9.34</v>
      </c>
      <c r="I68056">
        <v>5</v>
      </c>
    </row>
    <row r="68057" spans="1:9" x14ac:dyDescent="0.3">
      <c r="A68057" t="s">
        <v>136840</v>
      </c>
      <c r="B68057" t="s">
        <v>136841</v>
      </c>
      <c r="C68057">
        <v>1</v>
      </c>
      <c r="D68057" t="s">
        <v>120335</v>
      </c>
      <c r="E68057" t="s">
        <v>3346</v>
      </c>
      <c r="F68057">
        <v>42803.545474537037</v>
      </c>
      <c r="G68057">
        <v>79.900000000000006</v>
      </c>
      <c r="H68057">
        <v>14.73</v>
      </c>
      <c r="I68057">
        <v>5</v>
      </c>
    </row>
    <row r="68058" spans="1:9" x14ac:dyDescent="0.3">
      <c r="A68058" t="s">
        <v>136842</v>
      </c>
      <c r="B68058" t="s">
        <v>136843</v>
      </c>
      <c r="C68058">
        <v>1</v>
      </c>
      <c r="D68058" t="s">
        <v>7359</v>
      </c>
      <c r="E68058" t="s">
        <v>1458</v>
      </c>
      <c r="F68058">
        <v>43136.19159722222</v>
      </c>
      <c r="G68058">
        <v>49.9</v>
      </c>
      <c r="H68058">
        <v>14.1</v>
      </c>
      <c r="I68058">
        <v>5</v>
      </c>
    </row>
    <row r="68059" spans="1:9" x14ac:dyDescent="0.3">
      <c r="A68059" t="s">
        <v>136844</v>
      </c>
      <c r="B68059" t="s">
        <v>136845</v>
      </c>
      <c r="C68059">
        <v>1</v>
      </c>
      <c r="D68059" t="s">
        <v>1838</v>
      </c>
      <c r="E68059" t="s">
        <v>127</v>
      </c>
      <c r="F68059">
        <v>42892.960150462961</v>
      </c>
      <c r="G68059">
        <v>19.989999999999998</v>
      </c>
      <c r="H68059">
        <v>34.15</v>
      </c>
      <c r="I68059">
        <v>4</v>
      </c>
    </row>
    <row r="68060" spans="1:9" x14ac:dyDescent="0.3">
      <c r="A68060" t="s">
        <v>136846</v>
      </c>
      <c r="B68060" t="s">
        <v>136847</v>
      </c>
      <c r="C68060">
        <v>1</v>
      </c>
      <c r="D68060" t="s">
        <v>29249</v>
      </c>
      <c r="E68060" t="s">
        <v>2217</v>
      </c>
      <c r="F68060">
        <v>43315.863981481481</v>
      </c>
      <c r="G68060">
        <v>42.93</v>
      </c>
      <c r="H68060">
        <v>37.21</v>
      </c>
      <c r="I68060">
        <v>5</v>
      </c>
    </row>
    <row r="68061" spans="1:9" x14ac:dyDescent="0.3">
      <c r="A68061" t="s">
        <v>136848</v>
      </c>
      <c r="B68061" t="s">
        <v>136849</v>
      </c>
      <c r="C68061">
        <v>1</v>
      </c>
      <c r="D68061" t="s">
        <v>3093</v>
      </c>
      <c r="E68061" t="s">
        <v>68</v>
      </c>
      <c r="F68061">
        <v>43237.021504629629</v>
      </c>
      <c r="G68061">
        <v>29.9</v>
      </c>
      <c r="H68061">
        <v>21.85</v>
      </c>
      <c r="I68061">
        <v>5</v>
      </c>
    </row>
    <row r="68062" spans="1:9" x14ac:dyDescent="0.3">
      <c r="A68062" t="s">
        <v>136850</v>
      </c>
      <c r="B68062" t="s">
        <v>136851</v>
      </c>
      <c r="C68062">
        <v>1</v>
      </c>
      <c r="D68062" t="s">
        <v>5265</v>
      </c>
      <c r="E68062" t="s">
        <v>24</v>
      </c>
      <c r="F68062">
        <v>43126.387141203704</v>
      </c>
      <c r="G68062">
        <v>119.99</v>
      </c>
      <c r="H68062">
        <v>36.5</v>
      </c>
      <c r="I68062">
        <v>3</v>
      </c>
    </row>
    <row r="68063" spans="1:9" x14ac:dyDescent="0.3">
      <c r="A68063" t="s">
        <v>136852</v>
      </c>
      <c r="B68063" t="s">
        <v>136853</v>
      </c>
      <c r="C68063">
        <v>1</v>
      </c>
      <c r="D68063" t="s">
        <v>136854</v>
      </c>
      <c r="E68063" t="s">
        <v>1888</v>
      </c>
      <c r="F68063">
        <v>42992.434282407405</v>
      </c>
      <c r="G68063">
        <v>205</v>
      </c>
      <c r="H68063">
        <v>17.059999999999999</v>
      </c>
      <c r="I68063">
        <v>5</v>
      </c>
    </row>
    <row r="68064" spans="1:9" x14ac:dyDescent="0.3">
      <c r="A68064" t="s">
        <v>136855</v>
      </c>
      <c r="B68064" t="s">
        <v>136856</v>
      </c>
      <c r="C68064">
        <v>1</v>
      </c>
      <c r="D68064" t="s">
        <v>11056</v>
      </c>
      <c r="E68064" t="s">
        <v>1191</v>
      </c>
      <c r="F68064">
        <v>43287.521874999999</v>
      </c>
      <c r="G68064">
        <v>57.9</v>
      </c>
      <c r="H68064">
        <v>18.510000000000002</v>
      </c>
      <c r="I68064">
        <v>5</v>
      </c>
    </row>
    <row r="68065" spans="1:9" x14ac:dyDescent="0.3">
      <c r="A68065" t="s">
        <v>136857</v>
      </c>
      <c r="B68065" t="s">
        <v>136858</v>
      </c>
      <c r="C68065">
        <v>1</v>
      </c>
      <c r="D68065" t="s">
        <v>112583</v>
      </c>
      <c r="E68065" t="s">
        <v>894</v>
      </c>
      <c r="F68065">
        <v>42901.118287037039</v>
      </c>
      <c r="G68065">
        <v>59</v>
      </c>
      <c r="H68065">
        <v>8.27</v>
      </c>
      <c r="I68065">
        <v>5</v>
      </c>
    </row>
    <row r="68066" spans="1:9" x14ac:dyDescent="0.3">
      <c r="A68066" t="s">
        <v>136859</v>
      </c>
      <c r="B68066" t="s">
        <v>136860</v>
      </c>
      <c r="C68066">
        <v>1</v>
      </c>
      <c r="D68066" t="s">
        <v>5983</v>
      </c>
      <c r="E68066" t="s">
        <v>502</v>
      </c>
      <c r="F68066">
        <v>42948.09983796296</v>
      </c>
      <c r="G68066">
        <v>79.900000000000006</v>
      </c>
      <c r="H68066">
        <v>12.06</v>
      </c>
      <c r="I68066">
        <v>1</v>
      </c>
    </row>
    <row r="68067" spans="1:9" x14ac:dyDescent="0.3">
      <c r="A68067" t="s">
        <v>136859</v>
      </c>
      <c r="B68067" t="s">
        <v>136860</v>
      </c>
      <c r="C68067">
        <v>2</v>
      </c>
      <c r="D68067" t="s">
        <v>5983</v>
      </c>
      <c r="E68067" t="s">
        <v>502</v>
      </c>
      <c r="F68067">
        <v>42948.09983796296</v>
      </c>
      <c r="G68067">
        <v>79.900000000000006</v>
      </c>
      <c r="H68067">
        <v>12.06</v>
      </c>
      <c r="I68067">
        <v>1</v>
      </c>
    </row>
    <row r="68068" spans="1:9" x14ac:dyDescent="0.3">
      <c r="A68068" t="s">
        <v>136861</v>
      </c>
      <c r="B68068" t="s">
        <v>136862</v>
      </c>
      <c r="C68068">
        <v>1</v>
      </c>
      <c r="D68068" t="s">
        <v>70541</v>
      </c>
      <c r="E68068" t="s">
        <v>3617</v>
      </c>
      <c r="F68068">
        <v>42936.434120370373</v>
      </c>
      <c r="G68068">
        <v>129.9</v>
      </c>
      <c r="H68068">
        <v>29.31</v>
      </c>
      <c r="I68068">
        <v>4</v>
      </c>
    </row>
    <row r="68069" spans="1:9" x14ac:dyDescent="0.3">
      <c r="A68069" t="s">
        <v>136863</v>
      </c>
      <c r="B68069" t="s">
        <v>136864</v>
      </c>
      <c r="C68069">
        <v>1</v>
      </c>
      <c r="D68069" t="s">
        <v>1208</v>
      </c>
      <c r="E68069" t="s">
        <v>1209</v>
      </c>
      <c r="F68069">
        <v>43299.586944444447</v>
      </c>
      <c r="G68069">
        <v>149.9</v>
      </c>
      <c r="H68069">
        <v>39.32</v>
      </c>
      <c r="I68069">
        <v>5</v>
      </c>
    </row>
    <row r="68070" spans="1:9" x14ac:dyDescent="0.3">
      <c r="A68070" t="s">
        <v>136865</v>
      </c>
      <c r="B68070" t="s">
        <v>136866</v>
      </c>
      <c r="C68070">
        <v>1</v>
      </c>
      <c r="D68070" t="s">
        <v>136867</v>
      </c>
      <c r="E68070" t="s">
        <v>1352</v>
      </c>
      <c r="F68070">
        <v>43273.304872685185</v>
      </c>
      <c r="G68070">
        <v>110.32</v>
      </c>
      <c r="H68070">
        <v>8.0299999999999994</v>
      </c>
      <c r="I68070">
        <v>1</v>
      </c>
    </row>
    <row r="68071" spans="1:9" x14ac:dyDescent="0.3">
      <c r="A68071" t="s">
        <v>136865</v>
      </c>
      <c r="B68071" t="s">
        <v>136866</v>
      </c>
      <c r="C68071">
        <v>2</v>
      </c>
      <c r="D68071" t="s">
        <v>136867</v>
      </c>
      <c r="E68071" t="s">
        <v>1352</v>
      </c>
      <c r="F68071">
        <v>43273.304872685185</v>
      </c>
      <c r="G68071">
        <v>110.32</v>
      </c>
      <c r="H68071">
        <v>8.0299999999999994</v>
      </c>
      <c r="I68071">
        <v>1</v>
      </c>
    </row>
    <row r="68072" spans="1:9" x14ac:dyDescent="0.3">
      <c r="A68072" t="s">
        <v>136865</v>
      </c>
      <c r="B68072" t="s">
        <v>136866</v>
      </c>
      <c r="C68072">
        <v>3</v>
      </c>
      <c r="D68072" t="s">
        <v>136867</v>
      </c>
      <c r="E68072" t="s">
        <v>1352</v>
      </c>
      <c r="F68072">
        <v>43273.304872685185</v>
      </c>
      <c r="G68072">
        <v>110.32</v>
      </c>
      <c r="H68072">
        <v>8.0299999999999994</v>
      </c>
      <c r="I68072">
        <v>1</v>
      </c>
    </row>
    <row r="68073" spans="1:9" x14ac:dyDescent="0.3">
      <c r="A68073" t="s">
        <v>136865</v>
      </c>
      <c r="B68073" t="s">
        <v>136866</v>
      </c>
      <c r="C68073">
        <v>4</v>
      </c>
      <c r="D68073" t="s">
        <v>136867</v>
      </c>
      <c r="E68073" t="s">
        <v>1352</v>
      </c>
      <c r="F68073">
        <v>43273.304872685185</v>
      </c>
      <c r="G68073">
        <v>110.32</v>
      </c>
      <c r="H68073">
        <v>8.0299999999999994</v>
      </c>
      <c r="I68073">
        <v>1</v>
      </c>
    </row>
    <row r="68074" spans="1:9" x14ac:dyDescent="0.3">
      <c r="A68074" t="s">
        <v>136868</v>
      </c>
      <c r="B68074" t="s">
        <v>136869</v>
      </c>
      <c r="C68074">
        <v>1</v>
      </c>
      <c r="D68074" t="s">
        <v>22485</v>
      </c>
      <c r="E68074" t="s">
        <v>6994</v>
      </c>
      <c r="F68074">
        <v>43151.979814814818</v>
      </c>
      <c r="G68074">
        <v>149.99</v>
      </c>
      <c r="H68074">
        <v>18.62</v>
      </c>
      <c r="I68074">
        <v>5</v>
      </c>
    </row>
    <row r="68075" spans="1:9" x14ac:dyDescent="0.3">
      <c r="A68075" t="s">
        <v>136870</v>
      </c>
      <c r="B68075" t="s">
        <v>136871</v>
      </c>
      <c r="C68075">
        <v>1</v>
      </c>
      <c r="D68075" t="s">
        <v>112714</v>
      </c>
      <c r="E68075" t="s">
        <v>801</v>
      </c>
      <c r="F68075">
        <v>43038.135439814818</v>
      </c>
      <c r="G68075">
        <v>21.8</v>
      </c>
      <c r="H68075">
        <v>15.1</v>
      </c>
      <c r="I68075">
        <v>5</v>
      </c>
    </row>
    <row r="68076" spans="1:9" x14ac:dyDescent="0.3">
      <c r="A68076" t="s">
        <v>136872</v>
      </c>
      <c r="B68076" t="s">
        <v>136873</v>
      </c>
      <c r="C68076">
        <v>1</v>
      </c>
      <c r="D68076" t="s">
        <v>28159</v>
      </c>
      <c r="E68076" t="s">
        <v>4551</v>
      </c>
      <c r="F68076">
        <v>43207.798993055556</v>
      </c>
      <c r="G68076">
        <v>121.99</v>
      </c>
      <c r="H68076">
        <v>20.9</v>
      </c>
      <c r="I68076">
        <v>1</v>
      </c>
    </row>
    <row r="68077" spans="1:9" x14ac:dyDescent="0.3">
      <c r="A68077" t="s">
        <v>136874</v>
      </c>
      <c r="B68077" t="s">
        <v>136875</v>
      </c>
      <c r="C68077">
        <v>1</v>
      </c>
      <c r="D68077" t="s">
        <v>27237</v>
      </c>
      <c r="E68077" t="s">
        <v>162</v>
      </c>
      <c r="F68077">
        <v>42864.646053240744</v>
      </c>
      <c r="G68077">
        <v>141.9</v>
      </c>
      <c r="H68077">
        <v>19.27</v>
      </c>
      <c r="I68077">
        <v>5</v>
      </c>
    </row>
    <row r="68078" spans="1:9" x14ac:dyDescent="0.3">
      <c r="A68078" t="s">
        <v>136876</v>
      </c>
      <c r="B68078" t="s">
        <v>136877</v>
      </c>
      <c r="C68078">
        <v>1</v>
      </c>
      <c r="D68078" t="s">
        <v>2997</v>
      </c>
      <c r="E68078" t="s">
        <v>2998</v>
      </c>
      <c r="F68078">
        <v>43209.451990740738</v>
      </c>
      <c r="G68078">
        <v>259.91000000000003</v>
      </c>
      <c r="H68078">
        <v>8.68</v>
      </c>
      <c r="I68078">
        <v>1</v>
      </c>
    </row>
    <row r="68079" spans="1:9" x14ac:dyDescent="0.3">
      <c r="A68079" t="s">
        <v>136876</v>
      </c>
      <c r="B68079" t="s">
        <v>136877</v>
      </c>
      <c r="C68079">
        <v>2</v>
      </c>
      <c r="D68079" t="s">
        <v>2997</v>
      </c>
      <c r="E68079" t="s">
        <v>2998</v>
      </c>
      <c r="F68079">
        <v>43209.451990740738</v>
      </c>
      <c r="G68079">
        <v>259.91000000000003</v>
      </c>
      <c r="H68079">
        <v>8.68</v>
      </c>
      <c r="I68079">
        <v>1</v>
      </c>
    </row>
    <row r="68080" spans="1:9" x14ac:dyDescent="0.3">
      <c r="A68080" t="s">
        <v>136878</v>
      </c>
      <c r="B68080" t="s">
        <v>136879</v>
      </c>
      <c r="C68080">
        <v>1</v>
      </c>
      <c r="D68080" t="s">
        <v>2579</v>
      </c>
      <c r="E68080" t="s">
        <v>1458</v>
      </c>
      <c r="F68080">
        <v>42986.118275462963</v>
      </c>
      <c r="G68080">
        <v>45.9</v>
      </c>
      <c r="H68080">
        <v>8.7200000000000006</v>
      </c>
      <c r="I68080">
        <v>1</v>
      </c>
    </row>
    <row r="68081" spans="1:9" x14ac:dyDescent="0.3">
      <c r="A68081" t="s">
        <v>136878</v>
      </c>
      <c r="B68081" t="s">
        <v>136879</v>
      </c>
      <c r="C68081">
        <v>2</v>
      </c>
      <c r="D68081" t="s">
        <v>2579</v>
      </c>
      <c r="E68081" t="s">
        <v>1458</v>
      </c>
      <c r="F68081">
        <v>42986.118275462963</v>
      </c>
      <c r="G68081">
        <v>45.9</v>
      </c>
      <c r="H68081">
        <v>8.7200000000000006</v>
      </c>
      <c r="I68081">
        <v>1</v>
      </c>
    </row>
    <row r="68082" spans="1:9" x14ac:dyDescent="0.3">
      <c r="A68082" t="s">
        <v>136878</v>
      </c>
      <c r="B68082" t="s">
        <v>136879</v>
      </c>
      <c r="C68082">
        <v>3</v>
      </c>
      <c r="D68082" t="s">
        <v>2579</v>
      </c>
      <c r="E68082" t="s">
        <v>1458</v>
      </c>
      <c r="F68082">
        <v>42986.118275462963</v>
      </c>
      <c r="G68082">
        <v>45.9</v>
      </c>
      <c r="H68082">
        <v>8.7200000000000006</v>
      </c>
      <c r="I68082">
        <v>1</v>
      </c>
    </row>
    <row r="68083" spans="1:9" x14ac:dyDescent="0.3">
      <c r="A68083" t="s">
        <v>136880</v>
      </c>
      <c r="B68083" t="s">
        <v>136881</v>
      </c>
      <c r="C68083">
        <v>1</v>
      </c>
      <c r="D68083" t="s">
        <v>2303</v>
      </c>
      <c r="E68083" t="s">
        <v>2304</v>
      </c>
      <c r="F68083">
        <v>43278.43246527778</v>
      </c>
      <c r="G68083">
        <v>129</v>
      </c>
      <c r="H68083">
        <v>23.7</v>
      </c>
      <c r="I68083">
        <v>3</v>
      </c>
    </row>
    <row r="68084" spans="1:9" x14ac:dyDescent="0.3">
      <c r="A68084" t="s">
        <v>136882</v>
      </c>
      <c r="B68084" t="s">
        <v>136883</v>
      </c>
      <c r="C68084">
        <v>1</v>
      </c>
      <c r="D68084" t="s">
        <v>2828</v>
      </c>
      <c r="E68084" t="s">
        <v>552</v>
      </c>
      <c r="F68084">
        <v>42852.521099537036</v>
      </c>
      <c r="G68084">
        <v>59.99</v>
      </c>
      <c r="H68084">
        <v>22.35</v>
      </c>
      <c r="I68084">
        <v>1</v>
      </c>
    </row>
    <row r="68085" spans="1:9" x14ac:dyDescent="0.3">
      <c r="A68085" t="s">
        <v>136884</v>
      </c>
      <c r="B68085" t="s">
        <v>136885</v>
      </c>
      <c r="C68085">
        <v>1</v>
      </c>
      <c r="D68085" t="s">
        <v>501</v>
      </c>
      <c r="E68085" t="s">
        <v>502</v>
      </c>
      <c r="F68085">
        <v>42880.621620370373</v>
      </c>
      <c r="G68085">
        <v>79.900000000000006</v>
      </c>
      <c r="H68085">
        <v>7.81</v>
      </c>
      <c r="I68085">
        <v>5</v>
      </c>
    </row>
    <row r="68086" spans="1:9" x14ac:dyDescent="0.3">
      <c r="A68086" t="s">
        <v>136886</v>
      </c>
      <c r="B68086" t="s">
        <v>136887</v>
      </c>
      <c r="C68086">
        <v>1</v>
      </c>
      <c r="D68086" t="s">
        <v>6089</v>
      </c>
      <c r="E68086" t="s">
        <v>158</v>
      </c>
      <c r="F68086">
        <v>43280.23028935185</v>
      </c>
      <c r="G68086">
        <v>104.9</v>
      </c>
      <c r="H68086">
        <v>18.829999999999998</v>
      </c>
      <c r="I68086">
        <v>5</v>
      </c>
    </row>
    <row r="68087" spans="1:9" x14ac:dyDescent="0.3">
      <c r="A68087" t="s">
        <v>136888</v>
      </c>
      <c r="B68087" t="s">
        <v>136889</v>
      </c>
      <c r="C68087">
        <v>1</v>
      </c>
      <c r="D68087" t="s">
        <v>136890</v>
      </c>
      <c r="E68087" t="s">
        <v>7181</v>
      </c>
      <c r="F68087">
        <v>43146.045439814814</v>
      </c>
      <c r="G68087">
        <v>569</v>
      </c>
      <c r="H68087">
        <v>18.73</v>
      </c>
      <c r="I68087">
        <v>4</v>
      </c>
    </row>
    <row r="68088" spans="1:9" x14ac:dyDescent="0.3">
      <c r="A68088" t="s">
        <v>136891</v>
      </c>
      <c r="B68088" t="s">
        <v>136892</v>
      </c>
      <c r="C68088">
        <v>1</v>
      </c>
      <c r="D68088" t="s">
        <v>96861</v>
      </c>
      <c r="E68088" t="s">
        <v>867</v>
      </c>
      <c r="F68088">
        <v>43269.052187499998</v>
      </c>
      <c r="G68088">
        <v>34.99</v>
      </c>
      <c r="H68088">
        <v>13.71</v>
      </c>
      <c r="I68088">
        <v>5</v>
      </c>
    </row>
    <row r="68089" spans="1:9" x14ac:dyDescent="0.3">
      <c r="A68089" t="s">
        <v>136893</v>
      </c>
      <c r="B68089" t="s">
        <v>136894</v>
      </c>
      <c r="C68089">
        <v>1</v>
      </c>
      <c r="D68089" t="s">
        <v>19085</v>
      </c>
      <c r="E68089" t="s">
        <v>2692</v>
      </c>
      <c r="F68089">
        <v>43109.449305555558</v>
      </c>
      <c r="G68089">
        <v>105.9</v>
      </c>
      <c r="H68089">
        <v>17.25</v>
      </c>
      <c r="I68089">
        <v>3</v>
      </c>
    </row>
    <row r="68090" spans="1:9" x14ac:dyDescent="0.3">
      <c r="A68090" t="s">
        <v>136893</v>
      </c>
      <c r="B68090" t="s">
        <v>136894</v>
      </c>
      <c r="C68090">
        <v>2</v>
      </c>
      <c r="D68090" t="s">
        <v>14174</v>
      </c>
      <c r="E68090" t="s">
        <v>2692</v>
      </c>
      <c r="F68090">
        <v>43109.449305555558</v>
      </c>
      <c r="G68090">
        <v>105.9</v>
      </c>
      <c r="H68090">
        <v>17.239999999999998</v>
      </c>
      <c r="I68090">
        <v>3</v>
      </c>
    </row>
    <row r="68091" spans="1:9" x14ac:dyDescent="0.3">
      <c r="A68091" t="s">
        <v>136895</v>
      </c>
      <c r="B68091" t="s">
        <v>136896</v>
      </c>
      <c r="C68091">
        <v>1</v>
      </c>
      <c r="D68091" t="s">
        <v>63510</v>
      </c>
      <c r="E68091" t="s">
        <v>1482</v>
      </c>
      <c r="F68091">
        <v>43228.937986111108</v>
      </c>
      <c r="G68091">
        <v>39.99</v>
      </c>
      <c r="H68091">
        <v>18.23</v>
      </c>
      <c r="I68091">
        <v>5</v>
      </c>
    </row>
    <row r="68092" spans="1:9" x14ac:dyDescent="0.3">
      <c r="A68092" t="s">
        <v>136897</v>
      </c>
      <c r="B68092" t="s">
        <v>136898</v>
      </c>
      <c r="C68092">
        <v>1</v>
      </c>
      <c r="D68092" t="s">
        <v>57035</v>
      </c>
      <c r="E68092" t="s">
        <v>4931</v>
      </c>
      <c r="F68092">
        <v>43271.375405092593</v>
      </c>
      <c r="G68092">
        <v>492</v>
      </c>
      <c r="H68092">
        <v>22.63</v>
      </c>
      <c r="I68092">
        <v>1</v>
      </c>
    </row>
    <row r="68093" spans="1:9" x14ac:dyDescent="0.3">
      <c r="A68093" t="s">
        <v>136899</v>
      </c>
      <c r="B68093" t="s">
        <v>136900</v>
      </c>
      <c r="C68093">
        <v>1</v>
      </c>
      <c r="D68093" t="s">
        <v>2941</v>
      </c>
      <c r="E68093" t="s">
        <v>1956</v>
      </c>
      <c r="F68093">
        <v>42895.066087962965</v>
      </c>
      <c r="G68093">
        <v>65</v>
      </c>
      <c r="H68093">
        <v>25.73</v>
      </c>
      <c r="I68093">
        <v>5</v>
      </c>
    </row>
    <row r="68094" spans="1:9" x14ac:dyDescent="0.3">
      <c r="A68094" t="s">
        <v>136901</v>
      </c>
      <c r="B68094" t="s">
        <v>136902</v>
      </c>
      <c r="C68094">
        <v>1</v>
      </c>
      <c r="D68094" t="s">
        <v>136903</v>
      </c>
      <c r="E68094" t="s">
        <v>2006</v>
      </c>
      <c r="F68094">
        <v>43027.185960648145</v>
      </c>
      <c r="G68094">
        <v>94.9</v>
      </c>
      <c r="H68094">
        <v>21.46</v>
      </c>
      <c r="I68094">
        <v>5</v>
      </c>
    </row>
    <row r="68095" spans="1:9" x14ac:dyDescent="0.3">
      <c r="A68095" t="s">
        <v>136904</v>
      </c>
      <c r="B68095" t="s">
        <v>136905</v>
      </c>
      <c r="C68095">
        <v>1</v>
      </c>
      <c r="D68095" t="s">
        <v>31661</v>
      </c>
      <c r="E68095" t="s">
        <v>614</v>
      </c>
      <c r="F68095">
        <v>42831.946377314816</v>
      </c>
      <c r="G68095">
        <v>99.9</v>
      </c>
      <c r="H68095">
        <v>16.850000000000001</v>
      </c>
      <c r="I68095">
        <v>5</v>
      </c>
    </row>
    <row r="68096" spans="1:9" x14ac:dyDescent="0.3">
      <c r="A68096" t="s">
        <v>136904</v>
      </c>
      <c r="B68096" t="s">
        <v>136905</v>
      </c>
      <c r="C68096">
        <v>1</v>
      </c>
      <c r="D68096" t="s">
        <v>31661</v>
      </c>
      <c r="E68096" t="s">
        <v>614</v>
      </c>
      <c r="F68096">
        <v>42831.946377314816</v>
      </c>
      <c r="G68096">
        <v>99.9</v>
      </c>
      <c r="H68096">
        <v>16.850000000000001</v>
      </c>
      <c r="I68096">
        <v>5</v>
      </c>
    </row>
    <row r="68097" spans="1:9" x14ac:dyDescent="0.3">
      <c r="A68097" t="s">
        <v>136906</v>
      </c>
      <c r="B68097" t="s">
        <v>136907</v>
      </c>
      <c r="C68097">
        <v>1</v>
      </c>
      <c r="D68097" t="s">
        <v>86868</v>
      </c>
      <c r="E68097" t="s">
        <v>14442</v>
      </c>
      <c r="F68097">
        <v>43056.635706018518</v>
      </c>
      <c r="G68097">
        <v>29.9</v>
      </c>
      <c r="H68097">
        <v>16.79</v>
      </c>
      <c r="I68097">
        <v>5</v>
      </c>
    </row>
    <row r="68098" spans="1:9" x14ac:dyDescent="0.3">
      <c r="A68098" t="s">
        <v>136908</v>
      </c>
      <c r="B68098" t="s">
        <v>136909</v>
      </c>
      <c r="C68098">
        <v>1</v>
      </c>
      <c r="D68098" t="s">
        <v>31128</v>
      </c>
      <c r="E68098" t="s">
        <v>197</v>
      </c>
      <c r="F68098">
        <v>42957.627326388887</v>
      </c>
      <c r="G68098">
        <v>45</v>
      </c>
      <c r="H68098">
        <v>16.11</v>
      </c>
      <c r="I68098">
        <v>5</v>
      </c>
    </row>
    <row r="68099" spans="1:9" x14ac:dyDescent="0.3">
      <c r="A68099" t="s">
        <v>136910</v>
      </c>
      <c r="B68099" t="s">
        <v>136911</v>
      </c>
      <c r="C68099">
        <v>1</v>
      </c>
      <c r="D68099" t="s">
        <v>5348</v>
      </c>
      <c r="E68099" t="s">
        <v>2459</v>
      </c>
      <c r="F68099">
        <v>43213.243807870371</v>
      </c>
      <c r="G68099">
        <v>34.200000000000003</v>
      </c>
      <c r="H68099">
        <v>16.95</v>
      </c>
      <c r="I68099">
        <v>4</v>
      </c>
    </row>
    <row r="68100" spans="1:9" x14ac:dyDescent="0.3">
      <c r="A68100" t="s">
        <v>136912</v>
      </c>
      <c r="B68100" t="s">
        <v>136913</v>
      </c>
      <c r="C68100">
        <v>1</v>
      </c>
      <c r="D68100" t="s">
        <v>41344</v>
      </c>
      <c r="E68100" t="s">
        <v>2206</v>
      </c>
      <c r="F68100">
        <v>43276.684490740743</v>
      </c>
      <c r="G68100">
        <v>79.95</v>
      </c>
      <c r="H68100">
        <v>18.66</v>
      </c>
      <c r="I68100">
        <v>3</v>
      </c>
    </row>
    <row r="68101" spans="1:9" x14ac:dyDescent="0.3">
      <c r="A68101" t="s">
        <v>136914</v>
      </c>
      <c r="B68101" t="s">
        <v>136915</v>
      </c>
      <c r="C68101">
        <v>1</v>
      </c>
      <c r="D68101" t="s">
        <v>136916</v>
      </c>
      <c r="E68101" t="s">
        <v>1015</v>
      </c>
      <c r="F68101">
        <v>42977.091631944444</v>
      </c>
      <c r="G68101">
        <v>829</v>
      </c>
      <c r="H68101">
        <v>18.82</v>
      </c>
      <c r="I68101">
        <v>1</v>
      </c>
    </row>
    <row r="68102" spans="1:9" x14ac:dyDescent="0.3">
      <c r="A68102" t="s">
        <v>136917</v>
      </c>
      <c r="B68102" t="s">
        <v>136918</v>
      </c>
      <c r="C68102">
        <v>1</v>
      </c>
      <c r="D68102" t="s">
        <v>136919</v>
      </c>
      <c r="E68102" t="s">
        <v>2006</v>
      </c>
      <c r="F68102">
        <v>43181.422939814816</v>
      </c>
      <c r="G68102">
        <v>55.9</v>
      </c>
      <c r="H68102">
        <v>17.100000000000001</v>
      </c>
      <c r="I68102">
        <v>3</v>
      </c>
    </row>
    <row r="68103" spans="1:9" x14ac:dyDescent="0.3">
      <c r="A68103" t="s">
        <v>136920</v>
      </c>
      <c r="B68103" t="s">
        <v>136921</v>
      </c>
      <c r="C68103">
        <v>1</v>
      </c>
      <c r="D68103" t="s">
        <v>54171</v>
      </c>
      <c r="E68103" t="s">
        <v>1438</v>
      </c>
      <c r="F68103">
        <v>43201.436701388891</v>
      </c>
      <c r="G68103">
        <v>520</v>
      </c>
      <c r="H68103">
        <v>47.22</v>
      </c>
      <c r="I68103">
        <v>4</v>
      </c>
    </row>
    <row r="68104" spans="1:9" x14ac:dyDescent="0.3">
      <c r="A68104" t="s">
        <v>136922</v>
      </c>
      <c r="B68104" t="s">
        <v>136923</v>
      </c>
      <c r="C68104">
        <v>1</v>
      </c>
      <c r="D68104" t="s">
        <v>86727</v>
      </c>
      <c r="E68104" t="s">
        <v>1537</v>
      </c>
      <c r="F68104">
        <v>42957.642627314817</v>
      </c>
      <c r="G68104">
        <v>27.9</v>
      </c>
      <c r="H68104">
        <v>14.1</v>
      </c>
      <c r="I68104">
        <v>4</v>
      </c>
    </row>
    <row r="68105" spans="1:9" x14ac:dyDescent="0.3">
      <c r="A68105" t="s">
        <v>136924</v>
      </c>
      <c r="B68105" t="s">
        <v>136925</v>
      </c>
      <c r="C68105">
        <v>1</v>
      </c>
      <c r="D68105" t="s">
        <v>106506</v>
      </c>
      <c r="E68105" t="s">
        <v>8043</v>
      </c>
      <c r="F68105">
        <v>43328.489131944443</v>
      </c>
      <c r="G68105">
        <v>112.49</v>
      </c>
      <c r="H68105">
        <v>18.89</v>
      </c>
      <c r="I68105">
        <v>5</v>
      </c>
    </row>
    <row r="68106" spans="1:9" x14ac:dyDescent="0.3">
      <c r="A68106" t="s">
        <v>136926</v>
      </c>
      <c r="B68106" t="s">
        <v>136927</v>
      </c>
      <c r="C68106">
        <v>1</v>
      </c>
      <c r="D68106" t="s">
        <v>18317</v>
      </c>
      <c r="E68106" t="s">
        <v>1743</v>
      </c>
      <c r="F68106">
        <v>43285.109143518515</v>
      </c>
      <c r="G68106">
        <v>137.9</v>
      </c>
      <c r="H68106">
        <v>14.31</v>
      </c>
      <c r="I68106">
        <v>5</v>
      </c>
    </row>
    <row r="68107" spans="1:9" x14ac:dyDescent="0.3">
      <c r="A68107" t="s">
        <v>136928</v>
      </c>
      <c r="B68107" t="s">
        <v>136929</v>
      </c>
      <c r="C68107">
        <v>1</v>
      </c>
      <c r="D68107" t="s">
        <v>7327</v>
      </c>
      <c r="E68107" t="s">
        <v>7328</v>
      </c>
      <c r="F68107">
        <v>43340.326504629629</v>
      </c>
      <c r="G68107">
        <v>1240</v>
      </c>
      <c r="H68107">
        <v>72.67</v>
      </c>
      <c r="I68107">
        <v>5</v>
      </c>
    </row>
    <row r="68108" spans="1:9" x14ac:dyDescent="0.3">
      <c r="A68108" t="s">
        <v>136930</v>
      </c>
      <c r="B68108" t="s">
        <v>136931</v>
      </c>
      <c r="C68108">
        <v>1</v>
      </c>
      <c r="D68108" t="s">
        <v>2817</v>
      </c>
      <c r="E68108" t="s">
        <v>127</v>
      </c>
      <c r="F68108">
        <v>42849.746678240743</v>
      </c>
      <c r="G68108">
        <v>64.989999999999995</v>
      </c>
      <c r="H68108">
        <v>11.06</v>
      </c>
      <c r="I68108">
        <v>5</v>
      </c>
    </row>
    <row r="68109" spans="1:9" x14ac:dyDescent="0.3">
      <c r="A68109" t="s">
        <v>136932</v>
      </c>
      <c r="B68109" t="s">
        <v>136933</v>
      </c>
      <c r="C68109">
        <v>1</v>
      </c>
      <c r="D68109" t="s">
        <v>136934</v>
      </c>
      <c r="E68109" t="s">
        <v>4470</v>
      </c>
      <c r="F68109">
        <v>43165.455289351848</v>
      </c>
      <c r="G68109">
        <v>26.5</v>
      </c>
      <c r="H68109">
        <v>25.38</v>
      </c>
      <c r="I68109">
        <v>5</v>
      </c>
    </row>
    <row r="68110" spans="1:9" x14ac:dyDescent="0.3">
      <c r="A68110" t="s">
        <v>136932</v>
      </c>
      <c r="B68110" t="s">
        <v>136933</v>
      </c>
      <c r="C68110">
        <v>2</v>
      </c>
      <c r="D68110" t="s">
        <v>136934</v>
      </c>
      <c r="E68110" t="s">
        <v>4470</v>
      </c>
      <c r="F68110">
        <v>43165.455289351848</v>
      </c>
      <c r="G68110">
        <v>26.5</v>
      </c>
      <c r="H68110">
        <v>25.38</v>
      </c>
      <c r="I68110">
        <v>5</v>
      </c>
    </row>
    <row r="68111" spans="1:9" x14ac:dyDescent="0.3">
      <c r="A68111" t="s">
        <v>136935</v>
      </c>
      <c r="B68111" t="s">
        <v>136936</v>
      </c>
      <c r="C68111">
        <v>1</v>
      </c>
      <c r="D68111" t="s">
        <v>2392</v>
      </c>
      <c r="E68111" t="s">
        <v>867</v>
      </c>
      <c r="F68111">
        <v>43084.802418981482</v>
      </c>
      <c r="G68111">
        <v>56.99</v>
      </c>
      <c r="H68111">
        <v>12.74</v>
      </c>
      <c r="I68111">
        <v>4</v>
      </c>
    </row>
    <row r="68112" spans="1:9" x14ac:dyDescent="0.3">
      <c r="A68112" t="s">
        <v>136937</v>
      </c>
      <c r="B68112" t="s">
        <v>136938</v>
      </c>
      <c r="C68112">
        <v>1</v>
      </c>
      <c r="D68112" t="s">
        <v>136939</v>
      </c>
      <c r="E68112" t="s">
        <v>4357</v>
      </c>
      <c r="F68112">
        <v>42838.73982638889</v>
      </c>
      <c r="G68112">
        <v>43</v>
      </c>
      <c r="H68112">
        <v>26.61</v>
      </c>
      <c r="I68112">
        <v>5</v>
      </c>
    </row>
    <row r="68113" spans="1:9" x14ac:dyDescent="0.3">
      <c r="A68113" t="s">
        <v>136940</v>
      </c>
      <c r="B68113" t="s">
        <v>136941</v>
      </c>
      <c r="C68113">
        <v>1</v>
      </c>
      <c r="D68113" t="s">
        <v>73673</v>
      </c>
      <c r="E68113" t="s">
        <v>4279</v>
      </c>
      <c r="F68113">
        <v>43083.538819444446</v>
      </c>
      <c r="G68113">
        <v>76</v>
      </c>
      <c r="H68113">
        <v>15.28</v>
      </c>
      <c r="I68113">
        <v>5</v>
      </c>
    </row>
    <row r="68114" spans="1:9" x14ac:dyDescent="0.3">
      <c r="A68114" t="s">
        <v>136942</v>
      </c>
      <c r="B68114" t="s">
        <v>136943</v>
      </c>
      <c r="C68114">
        <v>1</v>
      </c>
      <c r="D68114" t="s">
        <v>136944</v>
      </c>
      <c r="E68114" t="s">
        <v>213</v>
      </c>
      <c r="F68114">
        <v>42915.701585648145</v>
      </c>
      <c r="G68114">
        <v>179</v>
      </c>
      <c r="H68114">
        <v>9.4499999999999993</v>
      </c>
      <c r="I68114">
        <v>5</v>
      </c>
    </row>
    <row r="68115" spans="1:9" x14ac:dyDescent="0.3">
      <c r="A68115" t="s">
        <v>136945</v>
      </c>
      <c r="B68115" t="s">
        <v>136946</v>
      </c>
      <c r="C68115">
        <v>1</v>
      </c>
      <c r="D68115" t="s">
        <v>29026</v>
      </c>
      <c r="E68115" t="s">
        <v>559</v>
      </c>
      <c r="F68115">
        <v>43280.438043981485</v>
      </c>
      <c r="G68115">
        <v>209.99</v>
      </c>
      <c r="H68115">
        <v>25.82</v>
      </c>
      <c r="I68115">
        <v>4</v>
      </c>
    </row>
    <row r="68116" spans="1:9" x14ac:dyDescent="0.3">
      <c r="A68116" t="s">
        <v>136947</v>
      </c>
      <c r="B68116" t="s">
        <v>136948</v>
      </c>
      <c r="C68116">
        <v>1</v>
      </c>
      <c r="D68116" t="s">
        <v>78337</v>
      </c>
      <c r="E68116" t="s">
        <v>371</v>
      </c>
      <c r="F68116">
        <v>43143.189664351848</v>
      </c>
      <c r="G68116">
        <v>19.899999999999999</v>
      </c>
      <c r="H68116">
        <v>7.78</v>
      </c>
      <c r="I68116">
        <v>5</v>
      </c>
    </row>
    <row r="68117" spans="1:9" x14ac:dyDescent="0.3">
      <c r="A68117" t="s">
        <v>136949</v>
      </c>
      <c r="B68117" t="s">
        <v>136950</v>
      </c>
      <c r="C68117">
        <v>1</v>
      </c>
      <c r="D68117" t="s">
        <v>3285</v>
      </c>
      <c r="E68117" t="s">
        <v>2362</v>
      </c>
      <c r="F68117">
        <v>43268.915810185186</v>
      </c>
      <c r="G68117">
        <v>364</v>
      </c>
      <c r="H68117">
        <v>22.5</v>
      </c>
      <c r="I68117">
        <v>5</v>
      </c>
    </row>
    <row r="68118" spans="1:9" x14ac:dyDescent="0.3">
      <c r="A68118" t="s">
        <v>136951</v>
      </c>
      <c r="B68118" t="s">
        <v>136952</v>
      </c>
      <c r="C68118">
        <v>1</v>
      </c>
      <c r="D68118" t="s">
        <v>11086</v>
      </c>
      <c r="E68118" t="s">
        <v>2526</v>
      </c>
      <c r="F68118">
        <v>43301.188333333332</v>
      </c>
      <c r="G68118">
        <v>53.2</v>
      </c>
      <c r="H68118">
        <v>18.47</v>
      </c>
      <c r="I68118">
        <v>5</v>
      </c>
    </row>
    <row r="68119" spans="1:9" x14ac:dyDescent="0.3">
      <c r="A68119" t="s">
        <v>136953</v>
      </c>
      <c r="B68119" t="s">
        <v>136954</v>
      </c>
      <c r="C68119">
        <v>1</v>
      </c>
      <c r="D68119" t="s">
        <v>25459</v>
      </c>
      <c r="E68119" t="s">
        <v>162</v>
      </c>
      <c r="F68119">
        <v>42887.132094907407</v>
      </c>
      <c r="G68119">
        <v>129.9</v>
      </c>
      <c r="H68119">
        <v>18.16</v>
      </c>
      <c r="I68119">
        <v>5</v>
      </c>
    </row>
    <row r="68120" spans="1:9" x14ac:dyDescent="0.3">
      <c r="A68120" t="s">
        <v>136955</v>
      </c>
      <c r="B68120" t="s">
        <v>136956</v>
      </c>
      <c r="C68120">
        <v>1</v>
      </c>
      <c r="D68120" t="s">
        <v>14622</v>
      </c>
      <c r="E68120" t="s">
        <v>217</v>
      </c>
      <c r="F68120">
        <v>42842.784884259258</v>
      </c>
      <c r="G68120">
        <v>45.9</v>
      </c>
      <c r="H68120">
        <v>11.74</v>
      </c>
      <c r="I68120">
        <v>5</v>
      </c>
    </row>
    <row r="68121" spans="1:9" x14ac:dyDescent="0.3">
      <c r="A68121" t="s">
        <v>136957</v>
      </c>
      <c r="B68121" t="s">
        <v>136958</v>
      </c>
      <c r="C68121">
        <v>1</v>
      </c>
      <c r="D68121" t="s">
        <v>136959</v>
      </c>
      <c r="E68121" t="s">
        <v>498</v>
      </c>
      <c r="F68121">
        <v>43165.65966435185</v>
      </c>
      <c r="G68121">
        <v>245.9</v>
      </c>
      <c r="H68121">
        <v>16.48</v>
      </c>
      <c r="I68121">
        <v>5</v>
      </c>
    </row>
    <row r="68122" spans="1:9" x14ac:dyDescent="0.3">
      <c r="A68122" t="s">
        <v>136960</v>
      </c>
      <c r="B68122" t="s">
        <v>136961</v>
      </c>
      <c r="C68122">
        <v>1</v>
      </c>
      <c r="D68122" t="s">
        <v>26967</v>
      </c>
      <c r="E68122" t="s">
        <v>1362</v>
      </c>
      <c r="F68122">
        <v>42823.934259259258</v>
      </c>
      <c r="G68122">
        <v>99</v>
      </c>
      <c r="H68122">
        <v>14.86</v>
      </c>
      <c r="I68122">
        <v>1</v>
      </c>
    </row>
    <row r="68123" spans="1:9" x14ac:dyDescent="0.3">
      <c r="A68123" t="s">
        <v>136962</v>
      </c>
      <c r="B68123" t="s">
        <v>136963</v>
      </c>
      <c r="C68123">
        <v>1</v>
      </c>
      <c r="D68123" t="s">
        <v>131493</v>
      </c>
      <c r="E68123" t="s">
        <v>15011</v>
      </c>
      <c r="F68123">
        <v>42891.184236111112</v>
      </c>
      <c r="G68123">
        <v>250</v>
      </c>
      <c r="H68123">
        <v>10.56</v>
      </c>
      <c r="I68123">
        <v>5</v>
      </c>
    </row>
    <row r="68124" spans="1:9" x14ac:dyDescent="0.3">
      <c r="A68124" t="s">
        <v>136964</v>
      </c>
      <c r="B68124" t="s">
        <v>136965</v>
      </c>
      <c r="C68124">
        <v>1</v>
      </c>
      <c r="D68124" t="s">
        <v>4721</v>
      </c>
      <c r="E68124" t="s">
        <v>465</v>
      </c>
      <c r="F68124">
        <v>43158.83997685185</v>
      </c>
      <c r="G68124">
        <v>72.989999999999995</v>
      </c>
      <c r="H68124">
        <v>18.75</v>
      </c>
      <c r="I68124">
        <v>5</v>
      </c>
    </row>
    <row r="68125" spans="1:9" x14ac:dyDescent="0.3">
      <c r="A68125" t="s">
        <v>136966</v>
      </c>
      <c r="B68125" t="s">
        <v>136967</v>
      </c>
      <c r="C68125">
        <v>1</v>
      </c>
      <c r="D68125" t="s">
        <v>136968</v>
      </c>
      <c r="E68125" t="s">
        <v>8465</v>
      </c>
      <c r="F68125">
        <v>43118.105324074073</v>
      </c>
      <c r="G68125">
        <v>149</v>
      </c>
      <c r="H68125">
        <v>30.45</v>
      </c>
      <c r="I68125">
        <v>5</v>
      </c>
    </row>
    <row r="68126" spans="1:9" x14ac:dyDescent="0.3">
      <c r="A68126" t="s">
        <v>136969</v>
      </c>
      <c r="B68126" t="s">
        <v>136970</v>
      </c>
      <c r="C68126">
        <v>1</v>
      </c>
      <c r="D68126" t="s">
        <v>32890</v>
      </c>
      <c r="E68126" t="s">
        <v>14141</v>
      </c>
      <c r="F68126">
        <v>43045.052222222221</v>
      </c>
      <c r="G68126">
        <v>22</v>
      </c>
      <c r="H68126">
        <v>17.600000000000001</v>
      </c>
      <c r="I68126">
        <v>5</v>
      </c>
    </row>
    <row r="68127" spans="1:9" x14ac:dyDescent="0.3">
      <c r="A68127" t="s">
        <v>136971</v>
      </c>
      <c r="B68127" t="s">
        <v>136972</v>
      </c>
      <c r="C68127">
        <v>1</v>
      </c>
      <c r="D68127" t="s">
        <v>13892</v>
      </c>
      <c r="E68127" t="s">
        <v>6591</v>
      </c>
      <c r="F68127">
        <v>42936.687696759262</v>
      </c>
      <c r="G68127">
        <v>34.9</v>
      </c>
      <c r="H68127">
        <v>7.78</v>
      </c>
      <c r="I68127">
        <v>5</v>
      </c>
    </row>
    <row r="68128" spans="1:9" x14ac:dyDescent="0.3">
      <c r="A68128" t="s">
        <v>136973</v>
      </c>
      <c r="B68128" t="s">
        <v>136974</v>
      </c>
      <c r="C68128">
        <v>1</v>
      </c>
      <c r="D68128" t="s">
        <v>136975</v>
      </c>
      <c r="E68128" t="s">
        <v>72271</v>
      </c>
      <c r="F68128">
        <v>42941.993171296293</v>
      </c>
      <c r="G68128">
        <v>169</v>
      </c>
      <c r="H68128">
        <v>45.03</v>
      </c>
      <c r="I68128">
        <v>2</v>
      </c>
    </row>
    <row r="68129" spans="1:9" x14ac:dyDescent="0.3">
      <c r="A68129" t="s">
        <v>136976</v>
      </c>
      <c r="B68129" t="s">
        <v>136977</v>
      </c>
      <c r="C68129">
        <v>1</v>
      </c>
      <c r="D68129" t="s">
        <v>88623</v>
      </c>
      <c r="E68129" t="s">
        <v>1300</v>
      </c>
      <c r="F68129">
        <v>43241.845208333332</v>
      </c>
      <c r="G68129">
        <v>69.900000000000006</v>
      </c>
      <c r="H68129">
        <v>27.22</v>
      </c>
      <c r="I68129">
        <v>1</v>
      </c>
    </row>
    <row r="68130" spans="1:9" x14ac:dyDescent="0.3">
      <c r="A68130" t="s">
        <v>136978</v>
      </c>
      <c r="B68130" t="s">
        <v>136979</v>
      </c>
      <c r="C68130">
        <v>1</v>
      </c>
      <c r="D68130" t="s">
        <v>127003</v>
      </c>
      <c r="E68130" t="s">
        <v>1537</v>
      </c>
      <c r="F68130">
        <v>43059.740960648145</v>
      </c>
      <c r="G68130">
        <v>48.9</v>
      </c>
      <c r="H68130">
        <v>34.15</v>
      </c>
      <c r="I68130">
        <v>5</v>
      </c>
    </row>
    <row r="68131" spans="1:9" x14ac:dyDescent="0.3">
      <c r="A68131" t="s">
        <v>136980</v>
      </c>
      <c r="B68131" t="s">
        <v>136981</v>
      </c>
      <c r="C68131">
        <v>1</v>
      </c>
      <c r="D68131" t="s">
        <v>11491</v>
      </c>
      <c r="E68131" t="s">
        <v>1956</v>
      </c>
      <c r="F68131">
        <v>43277.124027777776</v>
      </c>
      <c r="G68131">
        <v>45</v>
      </c>
      <c r="H68131">
        <v>18.420000000000002</v>
      </c>
      <c r="I68131">
        <v>4</v>
      </c>
    </row>
    <row r="68132" spans="1:9" x14ac:dyDescent="0.3">
      <c r="A68132" t="s">
        <v>136982</v>
      </c>
      <c r="B68132" t="s">
        <v>136983</v>
      </c>
      <c r="C68132">
        <v>1</v>
      </c>
      <c r="D68132" t="s">
        <v>15382</v>
      </c>
      <c r="E68132" t="s">
        <v>3311</v>
      </c>
      <c r="F68132">
        <v>43122.160509259258</v>
      </c>
      <c r="G68132">
        <v>299.89999999999998</v>
      </c>
      <c r="H68132">
        <v>13.3</v>
      </c>
      <c r="I68132">
        <v>5</v>
      </c>
    </row>
    <row r="68133" spans="1:9" x14ac:dyDescent="0.3">
      <c r="A68133" t="s">
        <v>136984</v>
      </c>
      <c r="B68133" t="s">
        <v>136985</v>
      </c>
      <c r="C68133">
        <v>1</v>
      </c>
      <c r="D68133" t="s">
        <v>5286</v>
      </c>
      <c r="E68133" t="s">
        <v>3830</v>
      </c>
      <c r="F68133">
        <v>42898.781458333331</v>
      </c>
      <c r="G68133">
        <v>225</v>
      </c>
      <c r="H68133">
        <v>13.07</v>
      </c>
      <c r="I68133">
        <v>5</v>
      </c>
    </row>
    <row r="68134" spans="1:9" x14ac:dyDescent="0.3">
      <c r="A68134" t="s">
        <v>136986</v>
      </c>
      <c r="B68134" t="s">
        <v>136987</v>
      </c>
      <c r="C68134">
        <v>1</v>
      </c>
      <c r="D68134" t="s">
        <v>6682</v>
      </c>
      <c r="E68134" t="s">
        <v>127</v>
      </c>
      <c r="F68134">
        <v>43073.8044212963</v>
      </c>
      <c r="G68134">
        <v>84.99</v>
      </c>
      <c r="H68134">
        <v>9.41</v>
      </c>
      <c r="I68134">
        <v>5</v>
      </c>
    </row>
    <row r="68135" spans="1:9" x14ac:dyDescent="0.3">
      <c r="A68135" t="s">
        <v>136988</v>
      </c>
      <c r="B68135" t="s">
        <v>136989</v>
      </c>
      <c r="C68135">
        <v>1</v>
      </c>
      <c r="D68135" t="s">
        <v>5379</v>
      </c>
      <c r="E68135" t="s">
        <v>890</v>
      </c>
      <c r="F68135">
        <v>43318.913344907407</v>
      </c>
      <c r="G68135">
        <v>134.9</v>
      </c>
      <c r="H68135">
        <v>9.69</v>
      </c>
      <c r="I68135">
        <v>5</v>
      </c>
    </row>
    <row r="68136" spans="1:9" x14ac:dyDescent="0.3">
      <c r="A68136" t="s">
        <v>136990</v>
      </c>
      <c r="B68136" t="s">
        <v>136991</v>
      </c>
      <c r="C68136">
        <v>1</v>
      </c>
      <c r="D68136" t="s">
        <v>6414</v>
      </c>
      <c r="E68136" t="s">
        <v>24</v>
      </c>
      <c r="F68136">
        <v>43202.949583333335</v>
      </c>
      <c r="G68136">
        <v>186.97</v>
      </c>
      <c r="H68136">
        <v>34.97</v>
      </c>
      <c r="I68136">
        <v>5</v>
      </c>
    </row>
    <row r="68137" spans="1:9" x14ac:dyDescent="0.3">
      <c r="A68137" t="s">
        <v>136992</v>
      </c>
      <c r="B68137" t="s">
        <v>136993</v>
      </c>
      <c r="C68137">
        <v>1</v>
      </c>
      <c r="D68137" t="s">
        <v>415</v>
      </c>
      <c r="E68137" t="s">
        <v>416</v>
      </c>
      <c r="F68137">
        <v>43264.709398148145</v>
      </c>
      <c r="G68137">
        <v>21.9</v>
      </c>
      <c r="H68137">
        <v>7.41</v>
      </c>
      <c r="I68137">
        <v>5</v>
      </c>
    </row>
    <row r="68138" spans="1:9" x14ac:dyDescent="0.3">
      <c r="A68138" t="s">
        <v>136994</v>
      </c>
      <c r="B68138" t="s">
        <v>136995</v>
      </c>
      <c r="C68138">
        <v>1</v>
      </c>
      <c r="D68138" t="s">
        <v>69111</v>
      </c>
      <c r="E68138" t="s">
        <v>1348</v>
      </c>
      <c r="F68138">
        <v>43336.590567129628</v>
      </c>
      <c r="G68138">
        <v>38.5</v>
      </c>
      <c r="H68138">
        <v>8.9600000000000009</v>
      </c>
      <c r="I68138">
        <v>5</v>
      </c>
    </row>
    <row r="68139" spans="1:9" x14ac:dyDescent="0.3">
      <c r="A68139" t="s">
        <v>136996</v>
      </c>
      <c r="B68139" t="s">
        <v>136997</v>
      </c>
      <c r="C68139">
        <v>1</v>
      </c>
      <c r="D68139" t="s">
        <v>5516</v>
      </c>
      <c r="E68139" t="s">
        <v>894</v>
      </c>
      <c r="F68139">
        <v>43313.91333333333</v>
      </c>
      <c r="G68139">
        <v>33.49</v>
      </c>
      <c r="H68139">
        <v>7.97</v>
      </c>
      <c r="I68139">
        <v>4</v>
      </c>
    </row>
    <row r="68140" spans="1:9" x14ac:dyDescent="0.3">
      <c r="A68140" t="s">
        <v>136998</v>
      </c>
      <c r="B68140" t="s">
        <v>136999</v>
      </c>
      <c r="C68140">
        <v>1</v>
      </c>
      <c r="D68140" t="s">
        <v>5105</v>
      </c>
      <c r="E68140" t="s">
        <v>4221</v>
      </c>
      <c r="F68140">
        <v>43143.872430555559</v>
      </c>
      <c r="G68140">
        <v>127</v>
      </c>
      <c r="H68140">
        <v>18.14</v>
      </c>
      <c r="I68140">
        <v>5</v>
      </c>
    </row>
    <row r="68141" spans="1:9" x14ac:dyDescent="0.3">
      <c r="A68141" t="s">
        <v>137000</v>
      </c>
      <c r="B68141" t="s">
        <v>137001</v>
      </c>
      <c r="C68141">
        <v>1</v>
      </c>
      <c r="D68141" t="s">
        <v>137002</v>
      </c>
      <c r="E68141" t="s">
        <v>4245</v>
      </c>
      <c r="F68141">
        <v>43070.694351851853</v>
      </c>
      <c r="G68141">
        <v>99.9</v>
      </c>
      <c r="H68141">
        <v>15.46</v>
      </c>
      <c r="I68141">
        <v>5</v>
      </c>
    </row>
    <row r="68142" spans="1:9" x14ac:dyDescent="0.3">
      <c r="A68142" t="s">
        <v>137003</v>
      </c>
      <c r="B68142" t="s">
        <v>137004</v>
      </c>
      <c r="C68142">
        <v>1</v>
      </c>
      <c r="D68142" t="s">
        <v>137005</v>
      </c>
      <c r="E68142" t="s">
        <v>4259</v>
      </c>
      <c r="F68142">
        <v>43318.538622685184</v>
      </c>
      <c r="G68142">
        <v>189.99</v>
      </c>
      <c r="H68142">
        <v>22.19</v>
      </c>
      <c r="I68142">
        <v>5</v>
      </c>
    </row>
    <row r="68143" spans="1:9" x14ac:dyDescent="0.3">
      <c r="A68143" t="s">
        <v>137003</v>
      </c>
      <c r="B68143" t="s">
        <v>137004</v>
      </c>
      <c r="C68143">
        <v>2</v>
      </c>
      <c r="D68143" t="s">
        <v>137006</v>
      </c>
      <c r="E68143" t="s">
        <v>1652</v>
      </c>
      <c r="F68143">
        <v>43322.538622685184</v>
      </c>
      <c r="G68143">
        <v>151.80000000000001</v>
      </c>
      <c r="H68143">
        <v>22.19</v>
      </c>
      <c r="I68143">
        <v>5</v>
      </c>
    </row>
    <row r="68144" spans="1:9" x14ac:dyDescent="0.3">
      <c r="A68144" t="s">
        <v>137007</v>
      </c>
      <c r="B68144" t="s">
        <v>137008</v>
      </c>
      <c r="C68144">
        <v>1</v>
      </c>
      <c r="D68144" t="s">
        <v>259</v>
      </c>
      <c r="E68144" t="s">
        <v>831</v>
      </c>
      <c r="F68144">
        <v>43182.785185185188</v>
      </c>
      <c r="G68144">
        <v>115</v>
      </c>
      <c r="H68144">
        <v>13.25</v>
      </c>
      <c r="I68144">
        <v>5</v>
      </c>
    </row>
    <row r="68145" spans="1:9" x14ac:dyDescent="0.3">
      <c r="A68145" t="s">
        <v>137009</v>
      </c>
      <c r="B68145" t="s">
        <v>137010</v>
      </c>
      <c r="C68145">
        <v>1</v>
      </c>
      <c r="D68145" t="s">
        <v>48687</v>
      </c>
      <c r="E68145" t="s">
        <v>7571</v>
      </c>
      <c r="F68145">
        <v>43335.521053240744</v>
      </c>
      <c r="G68145">
        <v>385</v>
      </c>
      <c r="H68145">
        <v>39.99</v>
      </c>
      <c r="I68145">
        <v>4</v>
      </c>
    </row>
    <row r="68146" spans="1:9" x14ac:dyDescent="0.3">
      <c r="A68146" t="s">
        <v>137011</v>
      </c>
      <c r="B68146" t="s">
        <v>137012</v>
      </c>
      <c r="C68146">
        <v>1</v>
      </c>
      <c r="D68146" t="s">
        <v>7388</v>
      </c>
      <c r="E68146" t="s">
        <v>510</v>
      </c>
      <c r="F68146">
        <v>43045.483032407406</v>
      </c>
      <c r="G68146">
        <v>61.9</v>
      </c>
      <c r="H68146">
        <v>9.94</v>
      </c>
      <c r="I68146">
        <v>5</v>
      </c>
    </row>
    <row r="68147" spans="1:9" x14ac:dyDescent="0.3">
      <c r="A68147" t="s">
        <v>137013</v>
      </c>
      <c r="B68147" t="s">
        <v>137014</v>
      </c>
      <c r="C68147">
        <v>1</v>
      </c>
      <c r="D68147" t="s">
        <v>536</v>
      </c>
      <c r="E68147" t="s">
        <v>178</v>
      </c>
      <c r="F68147">
        <v>43307.688518518517</v>
      </c>
      <c r="G68147">
        <v>49.91</v>
      </c>
      <c r="H68147">
        <v>20.99</v>
      </c>
      <c r="I68147">
        <v>4</v>
      </c>
    </row>
    <row r="68148" spans="1:9" x14ac:dyDescent="0.3">
      <c r="A68148" t="s">
        <v>137015</v>
      </c>
      <c r="B68148" t="s">
        <v>137016</v>
      </c>
      <c r="C68148">
        <v>1</v>
      </c>
      <c r="D68148" t="s">
        <v>8524</v>
      </c>
      <c r="E68148" t="s">
        <v>859</v>
      </c>
      <c r="F68148">
        <v>42653.698495370372</v>
      </c>
      <c r="G68148">
        <v>249.9</v>
      </c>
      <c r="H68148">
        <v>17.59</v>
      </c>
      <c r="I68148">
        <v>3</v>
      </c>
    </row>
    <row r="68149" spans="1:9" x14ac:dyDescent="0.3">
      <c r="A68149" t="s">
        <v>137017</v>
      </c>
      <c r="B68149" t="s">
        <v>137018</v>
      </c>
      <c r="C68149">
        <v>1</v>
      </c>
      <c r="D68149" t="s">
        <v>2535</v>
      </c>
      <c r="E68149" t="s">
        <v>673</v>
      </c>
      <c r="F68149">
        <v>43118.810972222222</v>
      </c>
      <c r="G68149">
        <v>69.900000000000006</v>
      </c>
      <c r="H68149">
        <v>13.08</v>
      </c>
      <c r="I68149">
        <v>3</v>
      </c>
    </row>
    <row r="68150" spans="1:9" x14ac:dyDescent="0.3">
      <c r="A68150" t="s">
        <v>137019</v>
      </c>
      <c r="B68150" t="s">
        <v>137020</v>
      </c>
      <c r="C68150">
        <v>1</v>
      </c>
      <c r="D68150" t="s">
        <v>137021</v>
      </c>
      <c r="E68150" t="s">
        <v>2658</v>
      </c>
      <c r="F68150">
        <v>43334.69809027778</v>
      </c>
      <c r="G68150">
        <v>52.51</v>
      </c>
      <c r="H68150">
        <v>13.71</v>
      </c>
      <c r="I68150">
        <v>5</v>
      </c>
    </row>
    <row r="68151" spans="1:9" x14ac:dyDescent="0.3">
      <c r="A68151" t="s">
        <v>137022</v>
      </c>
      <c r="B68151" t="s">
        <v>137023</v>
      </c>
      <c r="C68151">
        <v>1</v>
      </c>
      <c r="D68151" t="s">
        <v>137024</v>
      </c>
      <c r="E68151" t="s">
        <v>131</v>
      </c>
      <c r="F68151">
        <v>43117.443379629629</v>
      </c>
      <c r="G68151">
        <v>229.9</v>
      </c>
      <c r="H68151">
        <v>26.45</v>
      </c>
      <c r="I68151">
        <v>5</v>
      </c>
    </row>
    <row r="68152" spans="1:9" x14ac:dyDescent="0.3">
      <c r="A68152" t="s">
        <v>137025</v>
      </c>
      <c r="B68152" t="s">
        <v>137026</v>
      </c>
      <c r="C68152">
        <v>1</v>
      </c>
      <c r="D68152" t="s">
        <v>10870</v>
      </c>
      <c r="E68152" t="s">
        <v>1678</v>
      </c>
      <c r="F68152">
        <v>43098.881562499999</v>
      </c>
      <c r="G68152">
        <v>110</v>
      </c>
      <c r="H68152">
        <v>20.010000000000002</v>
      </c>
      <c r="I68152">
        <v>2</v>
      </c>
    </row>
    <row r="68153" spans="1:9" x14ac:dyDescent="0.3">
      <c r="A68153" t="s">
        <v>137025</v>
      </c>
      <c r="B68153" t="s">
        <v>137026</v>
      </c>
      <c r="C68153">
        <v>1</v>
      </c>
      <c r="D68153" t="s">
        <v>10870</v>
      </c>
      <c r="E68153" t="s">
        <v>1678</v>
      </c>
      <c r="F68153">
        <v>43098.881562499999</v>
      </c>
      <c r="G68153">
        <v>110</v>
      </c>
      <c r="H68153">
        <v>20.010000000000002</v>
      </c>
      <c r="I68153">
        <v>2</v>
      </c>
    </row>
    <row r="68154" spans="1:9" x14ac:dyDescent="0.3">
      <c r="A68154" t="s">
        <v>137027</v>
      </c>
      <c r="B68154" t="s">
        <v>137028</v>
      </c>
      <c r="C68154">
        <v>1</v>
      </c>
      <c r="D68154" t="s">
        <v>4910</v>
      </c>
      <c r="E68154" t="s">
        <v>1352</v>
      </c>
      <c r="F68154">
        <v>43230.468912037039</v>
      </c>
      <c r="G68154">
        <v>110.32</v>
      </c>
      <c r="H68154">
        <v>7.64</v>
      </c>
      <c r="I68154">
        <v>5</v>
      </c>
    </row>
    <row r="68155" spans="1:9" x14ac:dyDescent="0.3">
      <c r="A68155" t="s">
        <v>137029</v>
      </c>
      <c r="B68155" t="s">
        <v>137030</v>
      </c>
      <c r="C68155">
        <v>1</v>
      </c>
      <c r="D68155" t="s">
        <v>12908</v>
      </c>
      <c r="E68155" t="s">
        <v>894</v>
      </c>
      <c r="F68155">
        <v>42977.910497685189</v>
      </c>
      <c r="G68155">
        <v>37.49</v>
      </c>
      <c r="H68155">
        <v>11.85</v>
      </c>
      <c r="I68155">
        <v>5</v>
      </c>
    </row>
    <row r="68156" spans="1:9" x14ac:dyDescent="0.3">
      <c r="A68156" t="s">
        <v>137031</v>
      </c>
      <c r="B68156" t="s">
        <v>137032</v>
      </c>
      <c r="C68156">
        <v>1</v>
      </c>
      <c r="D68156" t="s">
        <v>6979</v>
      </c>
      <c r="E68156" t="s">
        <v>2938</v>
      </c>
      <c r="F68156">
        <v>42891.752210648148</v>
      </c>
      <c r="G68156">
        <v>111.9</v>
      </c>
      <c r="H68156">
        <v>9.6</v>
      </c>
      <c r="I68156">
        <v>4</v>
      </c>
    </row>
    <row r="68157" spans="1:9" x14ac:dyDescent="0.3">
      <c r="A68157" t="s">
        <v>137033</v>
      </c>
      <c r="B68157" t="s">
        <v>137034</v>
      </c>
      <c r="C68157">
        <v>1</v>
      </c>
      <c r="D68157" t="s">
        <v>13792</v>
      </c>
      <c r="E68157" t="s">
        <v>221</v>
      </c>
      <c r="F68157">
        <v>42779.765960648147</v>
      </c>
      <c r="G68157">
        <v>113</v>
      </c>
      <c r="H68157">
        <v>17.53</v>
      </c>
      <c r="I68157">
        <v>5</v>
      </c>
    </row>
    <row r="68158" spans="1:9" x14ac:dyDescent="0.3">
      <c r="A68158" t="s">
        <v>137035</v>
      </c>
      <c r="B68158" t="s">
        <v>137036</v>
      </c>
      <c r="C68158">
        <v>1</v>
      </c>
      <c r="D68158" t="s">
        <v>110610</v>
      </c>
      <c r="E68158" t="s">
        <v>32609</v>
      </c>
      <c r="F68158">
        <v>43283.396932870368</v>
      </c>
      <c r="G68158">
        <v>169</v>
      </c>
      <c r="H68158">
        <v>23.11</v>
      </c>
      <c r="I68158">
        <v>5</v>
      </c>
    </row>
    <row r="68159" spans="1:9" x14ac:dyDescent="0.3">
      <c r="A68159" t="s">
        <v>137037</v>
      </c>
      <c r="B68159" t="s">
        <v>137038</v>
      </c>
      <c r="C68159">
        <v>1</v>
      </c>
      <c r="D68159" t="s">
        <v>137039</v>
      </c>
      <c r="E68159" t="s">
        <v>1585</v>
      </c>
      <c r="F68159">
        <v>42915.770983796298</v>
      </c>
      <c r="G68159">
        <v>99.99</v>
      </c>
      <c r="H68159">
        <v>27.24</v>
      </c>
      <c r="I68159">
        <v>1</v>
      </c>
    </row>
    <row r="68160" spans="1:9" x14ac:dyDescent="0.3">
      <c r="A68160" t="s">
        <v>137040</v>
      </c>
      <c r="B68160" t="s">
        <v>137041</v>
      </c>
      <c r="C68160">
        <v>1</v>
      </c>
      <c r="D68160" t="s">
        <v>65853</v>
      </c>
      <c r="E68160" t="s">
        <v>5166</v>
      </c>
      <c r="F68160">
        <v>43235.13354166667</v>
      </c>
      <c r="G68160">
        <v>58</v>
      </c>
      <c r="H68160">
        <v>19.47</v>
      </c>
      <c r="I68160">
        <v>5</v>
      </c>
    </row>
    <row r="68161" spans="1:9" x14ac:dyDescent="0.3">
      <c r="A68161" t="s">
        <v>137042</v>
      </c>
      <c r="B68161" t="s">
        <v>137043</v>
      </c>
      <c r="C68161">
        <v>1</v>
      </c>
      <c r="D68161" t="s">
        <v>137044</v>
      </c>
      <c r="E68161" t="s">
        <v>699</v>
      </c>
      <c r="F68161">
        <v>43153.980127314811</v>
      </c>
      <c r="G68161">
        <v>504</v>
      </c>
      <c r="H68161">
        <v>49</v>
      </c>
      <c r="I68161">
        <v>4</v>
      </c>
    </row>
    <row r="68162" spans="1:9" x14ac:dyDescent="0.3">
      <c r="A68162" t="s">
        <v>137045</v>
      </c>
      <c r="B68162" t="s">
        <v>137046</v>
      </c>
      <c r="C68162">
        <v>1</v>
      </c>
      <c r="D68162" t="s">
        <v>874</v>
      </c>
      <c r="E68162" t="s">
        <v>871</v>
      </c>
      <c r="F68162">
        <v>43241.913472222222</v>
      </c>
      <c r="G68162">
        <v>118.5</v>
      </c>
      <c r="H68162">
        <v>8.8000000000000007</v>
      </c>
      <c r="I68162">
        <v>3</v>
      </c>
    </row>
    <row r="68163" spans="1:9" x14ac:dyDescent="0.3">
      <c r="A68163" t="s">
        <v>137047</v>
      </c>
      <c r="B68163" t="s">
        <v>137048</v>
      </c>
      <c r="C68163">
        <v>1</v>
      </c>
      <c r="D68163" t="s">
        <v>137049</v>
      </c>
      <c r="E68163" t="s">
        <v>402</v>
      </c>
      <c r="F68163">
        <v>42831.746655092589</v>
      </c>
      <c r="G68163">
        <v>60</v>
      </c>
      <c r="H68163">
        <v>11.03</v>
      </c>
      <c r="I68163">
        <v>1</v>
      </c>
    </row>
    <row r="68164" spans="1:9" x14ac:dyDescent="0.3">
      <c r="A68164" t="s">
        <v>137050</v>
      </c>
      <c r="B68164" t="s">
        <v>137051</v>
      </c>
      <c r="C68164">
        <v>1</v>
      </c>
      <c r="D68164" t="s">
        <v>4668</v>
      </c>
      <c r="E68164" t="s">
        <v>882</v>
      </c>
      <c r="F68164">
        <v>42816.860150462962</v>
      </c>
      <c r="G68164">
        <v>14.99</v>
      </c>
      <c r="H68164">
        <v>20.8</v>
      </c>
      <c r="I68164">
        <v>5</v>
      </c>
    </row>
    <row r="68165" spans="1:9" x14ac:dyDescent="0.3">
      <c r="A68165" t="s">
        <v>137052</v>
      </c>
      <c r="B68165" t="s">
        <v>137053</v>
      </c>
      <c r="C68165">
        <v>1</v>
      </c>
      <c r="D68165" t="s">
        <v>2153</v>
      </c>
      <c r="E68165" t="s">
        <v>286</v>
      </c>
      <c r="F68165">
        <v>43319.434189814812</v>
      </c>
      <c r="G68165">
        <v>29</v>
      </c>
      <c r="H68165">
        <v>7.46</v>
      </c>
      <c r="I68165">
        <v>5</v>
      </c>
    </row>
    <row r="68166" spans="1:9" x14ac:dyDescent="0.3">
      <c r="A68166" t="s">
        <v>137054</v>
      </c>
      <c r="B68166" t="s">
        <v>137055</v>
      </c>
      <c r="C68166">
        <v>1</v>
      </c>
      <c r="D68166" t="s">
        <v>38289</v>
      </c>
      <c r="E68166" t="s">
        <v>894</v>
      </c>
      <c r="F68166">
        <v>43153.299120370371</v>
      </c>
      <c r="G68166">
        <v>34.49</v>
      </c>
      <c r="H68166">
        <v>9.27</v>
      </c>
      <c r="I68166">
        <v>5</v>
      </c>
    </row>
    <row r="68167" spans="1:9" x14ac:dyDescent="0.3">
      <c r="A68167" t="s">
        <v>137056</v>
      </c>
      <c r="B68167" t="s">
        <v>137057</v>
      </c>
      <c r="C68167">
        <v>1</v>
      </c>
      <c r="D68167" t="s">
        <v>7303</v>
      </c>
      <c r="E68167" t="s">
        <v>7304</v>
      </c>
      <c r="F68167">
        <v>43237.007893518516</v>
      </c>
      <c r="G68167">
        <v>185</v>
      </c>
      <c r="H68167">
        <v>23.26</v>
      </c>
      <c r="I68167">
        <v>5</v>
      </c>
    </row>
    <row r="68168" spans="1:9" x14ac:dyDescent="0.3">
      <c r="A68168" t="s">
        <v>137058</v>
      </c>
      <c r="B68168" t="s">
        <v>137059</v>
      </c>
      <c r="C68168">
        <v>1</v>
      </c>
      <c r="D68168" t="s">
        <v>177</v>
      </c>
      <c r="E68168" t="s">
        <v>178</v>
      </c>
      <c r="F68168">
        <v>43044.947893518518</v>
      </c>
      <c r="G68168">
        <v>59.9</v>
      </c>
      <c r="H68168">
        <v>13.44</v>
      </c>
      <c r="I68168">
        <v>5</v>
      </c>
    </row>
    <row r="68169" spans="1:9" x14ac:dyDescent="0.3">
      <c r="A68169" t="s">
        <v>137058</v>
      </c>
      <c r="B68169" t="s">
        <v>137059</v>
      </c>
      <c r="C68169">
        <v>2</v>
      </c>
      <c r="D68169" t="s">
        <v>177</v>
      </c>
      <c r="E68169" t="s">
        <v>178</v>
      </c>
      <c r="F68169">
        <v>43044.947893518518</v>
      </c>
      <c r="G68169">
        <v>59.9</v>
      </c>
      <c r="H68169">
        <v>13.44</v>
      </c>
      <c r="I68169">
        <v>5</v>
      </c>
    </row>
    <row r="68170" spans="1:9" x14ac:dyDescent="0.3">
      <c r="A68170" t="s">
        <v>137060</v>
      </c>
      <c r="B68170" t="s">
        <v>137061</v>
      </c>
      <c r="C68170">
        <v>1</v>
      </c>
      <c r="D68170" t="s">
        <v>137062</v>
      </c>
      <c r="E68170" t="s">
        <v>5991</v>
      </c>
      <c r="F68170">
        <v>43161.47991898148</v>
      </c>
      <c r="G68170">
        <v>108.9</v>
      </c>
      <c r="H68170">
        <v>10.18</v>
      </c>
      <c r="I68170">
        <v>4</v>
      </c>
    </row>
    <row r="68171" spans="1:9" x14ac:dyDescent="0.3">
      <c r="A68171" t="s">
        <v>137063</v>
      </c>
      <c r="B68171" t="s">
        <v>137064</v>
      </c>
      <c r="C68171">
        <v>1</v>
      </c>
      <c r="D68171" t="s">
        <v>6414</v>
      </c>
      <c r="E68171" t="s">
        <v>24</v>
      </c>
      <c r="F68171">
        <v>43125.1171875</v>
      </c>
      <c r="G68171">
        <v>194.97</v>
      </c>
      <c r="H68171">
        <v>39.11</v>
      </c>
      <c r="I68171">
        <v>5</v>
      </c>
    </row>
    <row r="68172" spans="1:9" x14ac:dyDescent="0.3">
      <c r="A68172" t="s">
        <v>137065</v>
      </c>
      <c r="B68172" t="s">
        <v>137066</v>
      </c>
      <c r="C68172">
        <v>1</v>
      </c>
      <c r="D68172" t="s">
        <v>13550</v>
      </c>
      <c r="E68172" t="s">
        <v>894</v>
      </c>
      <c r="F68172">
        <v>42996.461597222224</v>
      </c>
      <c r="G68172">
        <v>29</v>
      </c>
      <c r="H68172">
        <v>15.1</v>
      </c>
      <c r="I68172">
        <v>5</v>
      </c>
    </row>
    <row r="68173" spans="1:9" x14ac:dyDescent="0.3">
      <c r="A68173" t="s">
        <v>137067</v>
      </c>
      <c r="B68173" t="s">
        <v>137068</v>
      </c>
      <c r="C68173">
        <v>1</v>
      </c>
      <c r="D68173" t="s">
        <v>1784</v>
      </c>
      <c r="E68173" t="s">
        <v>699</v>
      </c>
      <c r="F68173">
        <v>43301.600868055553</v>
      </c>
      <c r="G68173">
        <v>230</v>
      </c>
      <c r="H68173">
        <v>82.92</v>
      </c>
      <c r="I68173">
        <v>5</v>
      </c>
    </row>
    <row r="68174" spans="1:9" x14ac:dyDescent="0.3">
      <c r="A68174" t="s">
        <v>137069</v>
      </c>
      <c r="B68174" t="s">
        <v>137070</v>
      </c>
      <c r="C68174">
        <v>1</v>
      </c>
      <c r="D68174" t="s">
        <v>669</v>
      </c>
      <c r="E68174" t="s">
        <v>178</v>
      </c>
      <c r="F68174">
        <v>43031.789166666669</v>
      </c>
      <c r="G68174">
        <v>59.9</v>
      </c>
      <c r="H68174">
        <v>13.44</v>
      </c>
      <c r="I68174">
        <v>5</v>
      </c>
    </row>
    <row r="68175" spans="1:9" x14ac:dyDescent="0.3">
      <c r="A68175" t="s">
        <v>137069</v>
      </c>
      <c r="B68175" t="s">
        <v>137070</v>
      </c>
      <c r="C68175">
        <v>2</v>
      </c>
      <c r="D68175" t="s">
        <v>669</v>
      </c>
      <c r="E68175" t="s">
        <v>178</v>
      </c>
      <c r="F68175">
        <v>43031.789166666669</v>
      </c>
      <c r="G68175">
        <v>59.9</v>
      </c>
      <c r="H68175">
        <v>13.44</v>
      </c>
      <c r="I68175">
        <v>5</v>
      </c>
    </row>
    <row r="68176" spans="1:9" x14ac:dyDescent="0.3">
      <c r="A68176" t="s">
        <v>137071</v>
      </c>
      <c r="B68176" t="s">
        <v>137072</v>
      </c>
      <c r="C68176">
        <v>1</v>
      </c>
      <c r="D68176" t="s">
        <v>98582</v>
      </c>
      <c r="E68176" t="s">
        <v>185</v>
      </c>
      <c r="F68176">
        <v>43083.646412037036</v>
      </c>
      <c r="G68176">
        <v>37.99</v>
      </c>
      <c r="H68176">
        <v>13.08</v>
      </c>
      <c r="I68176">
        <v>5</v>
      </c>
    </row>
    <row r="68177" spans="1:9" x14ac:dyDescent="0.3">
      <c r="A68177" t="s">
        <v>137071</v>
      </c>
      <c r="B68177" t="s">
        <v>137072</v>
      </c>
      <c r="C68177">
        <v>2</v>
      </c>
      <c r="D68177" t="s">
        <v>98582</v>
      </c>
      <c r="E68177" t="s">
        <v>185</v>
      </c>
      <c r="F68177">
        <v>43083.646412037036</v>
      </c>
      <c r="G68177">
        <v>37.99</v>
      </c>
      <c r="H68177">
        <v>13.08</v>
      </c>
      <c r="I68177">
        <v>5</v>
      </c>
    </row>
    <row r="68178" spans="1:9" x14ac:dyDescent="0.3">
      <c r="A68178" t="s">
        <v>137073</v>
      </c>
      <c r="B68178" t="s">
        <v>137074</v>
      </c>
      <c r="C68178">
        <v>1</v>
      </c>
      <c r="D68178" t="s">
        <v>137075</v>
      </c>
      <c r="E68178" t="s">
        <v>2892</v>
      </c>
      <c r="F68178">
        <v>43198.968969907408</v>
      </c>
      <c r="G68178">
        <v>124.9</v>
      </c>
      <c r="H68178">
        <v>15.72</v>
      </c>
      <c r="I68178">
        <v>5</v>
      </c>
    </row>
    <row r="68179" spans="1:9" x14ac:dyDescent="0.3">
      <c r="A68179" t="s">
        <v>137076</v>
      </c>
      <c r="B68179" t="s">
        <v>137077</v>
      </c>
      <c r="C68179">
        <v>1</v>
      </c>
      <c r="D68179" t="s">
        <v>35191</v>
      </c>
      <c r="E68179" t="s">
        <v>3239</v>
      </c>
      <c r="F68179">
        <v>43000.521041666667</v>
      </c>
      <c r="G68179">
        <v>35.99</v>
      </c>
      <c r="H68179">
        <v>8.7200000000000006</v>
      </c>
      <c r="I68179">
        <v>5</v>
      </c>
    </row>
    <row r="68180" spans="1:9" x14ac:dyDescent="0.3">
      <c r="A68180" t="s">
        <v>137078</v>
      </c>
      <c r="B68180" t="s">
        <v>137079</v>
      </c>
      <c r="C68180">
        <v>1</v>
      </c>
      <c r="D68180" t="s">
        <v>13142</v>
      </c>
      <c r="E68180" t="s">
        <v>271</v>
      </c>
      <c r="F68180">
        <v>42810.433865740742</v>
      </c>
      <c r="G68180">
        <v>129.99</v>
      </c>
      <c r="H68180">
        <v>26.41</v>
      </c>
      <c r="I68180">
        <v>5</v>
      </c>
    </row>
    <row r="68181" spans="1:9" x14ac:dyDescent="0.3">
      <c r="A68181" t="s">
        <v>137080</v>
      </c>
      <c r="B68181" t="s">
        <v>137081</v>
      </c>
      <c r="C68181">
        <v>1</v>
      </c>
      <c r="D68181" t="s">
        <v>1810</v>
      </c>
      <c r="E68181" t="s">
        <v>1173</v>
      </c>
      <c r="F68181">
        <v>43304.052222222221</v>
      </c>
      <c r="G68181">
        <v>122.99</v>
      </c>
      <c r="H68181">
        <v>21.13</v>
      </c>
      <c r="I68181">
        <v>1</v>
      </c>
    </row>
    <row r="68182" spans="1:9" x14ac:dyDescent="0.3">
      <c r="A68182" t="s">
        <v>137082</v>
      </c>
      <c r="B68182" t="s">
        <v>137083</v>
      </c>
      <c r="C68182">
        <v>1</v>
      </c>
      <c r="D68182" t="s">
        <v>4685</v>
      </c>
      <c r="E68182" t="s">
        <v>48</v>
      </c>
      <c r="F68182">
        <v>43090.869085648148</v>
      </c>
      <c r="G68182">
        <v>89.99</v>
      </c>
      <c r="H68182">
        <v>26.25</v>
      </c>
      <c r="I68182">
        <v>5</v>
      </c>
    </row>
    <row r="68183" spans="1:9" x14ac:dyDescent="0.3">
      <c r="A68183" t="s">
        <v>137084</v>
      </c>
      <c r="B68183" t="s">
        <v>137085</v>
      </c>
      <c r="C68183">
        <v>1</v>
      </c>
      <c r="D68183" t="s">
        <v>22705</v>
      </c>
      <c r="E68183" t="s">
        <v>1348</v>
      </c>
      <c r="F68183">
        <v>43229.91337962963</v>
      </c>
      <c r="G68183">
        <v>125.25</v>
      </c>
      <c r="H68183">
        <v>22.59</v>
      </c>
      <c r="I68183">
        <v>5</v>
      </c>
    </row>
    <row r="68184" spans="1:9" x14ac:dyDescent="0.3">
      <c r="A68184" t="s">
        <v>137086</v>
      </c>
      <c r="B68184" t="s">
        <v>137087</v>
      </c>
      <c r="C68184">
        <v>1</v>
      </c>
      <c r="D68184" t="s">
        <v>2383</v>
      </c>
      <c r="E68184" t="s">
        <v>127</v>
      </c>
      <c r="F68184">
        <v>42940.933194444442</v>
      </c>
      <c r="G68184">
        <v>49.99</v>
      </c>
      <c r="H68184">
        <v>15.1</v>
      </c>
      <c r="I68184">
        <v>5</v>
      </c>
    </row>
    <row r="68185" spans="1:9" x14ac:dyDescent="0.3">
      <c r="A68185" t="s">
        <v>137088</v>
      </c>
      <c r="B68185" t="s">
        <v>137089</v>
      </c>
      <c r="C68185">
        <v>1</v>
      </c>
      <c r="D68185" t="s">
        <v>338</v>
      </c>
      <c r="E68185" t="s">
        <v>339</v>
      </c>
      <c r="F68185">
        <v>43174.492835648147</v>
      </c>
      <c r="G68185">
        <v>27.9</v>
      </c>
      <c r="H68185">
        <v>7.87</v>
      </c>
      <c r="I68185">
        <v>5</v>
      </c>
    </row>
    <row r="68186" spans="1:9" x14ac:dyDescent="0.3">
      <c r="A68186" t="s">
        <v>137090</v>
      </c>
      <c r="B68186" t="s">
        <v>137091</v>
      </c>
      <c r="C68186">
        <v>1</v>
      </c>
      <c r="D68186" t="s">
        <v>1427</v>
      </c>
      <c r="E68186" t="s">
        <v>465</v>
      </c>
      <c r="F68186">
        <v>42963.604270833333</v>
      </c>
      <c r="G68186">
        <v>118.99</v>
      </c>
      <c r="H68186">
        <v>17.079999999999998</v>
      </c>
      <c r="I68186">
        <v>5</v>
      </c>
    </row>
    <row r="68187" spans="1:9" x14ac:dyDescent="0.3">
      <c r="A68187" t="s">
        <v>137092</v>
      </c>
      <c r="B68187" t="s">
        <v>137093</v>
      </c>
      <c r="C68187">
        <v>1</v>
      </c>
      <c r="D68187" t="s">
        <v>2229</v>
      </c>
      <c r="E68187" t="s">
        <v>1085</v>
      </c>
      <c r="F68187">
        <v>43083.964456018519</v>
      </c>
      <c r="G68187">
        <v>244.99</v>
      </c>
      <c r="H68187">
        <v>18.82</v>
      </c>
    </row>
    <row r="68188" spans="1:9" x14ac:dyDescent="0.3">
      <c r="A68188" t="s">
        <v>137094</v>
      </c>
      <c r="B68188" t="s">
        <v>137095</v>
      </c>
      <c r="C68188">
        <v>1</v>
      </c>
      <c r="D68188" t="s">
        <v>33008</v>
      </c>
      <c r="E68188" t="s">
        <v>319</v>
      </c>
      <c r="F68188">
        <v>43174.618368055555</v>
      </c>
      <c r="G68188">
        <v>315</v>
      </c>
      <c r="H68188">
        <v>24.79</v>
      </c>
      <c r="I68188">
        <v>1</v>
      </c>
    </row>
    <row r="68189" spans="1:9" x14ac:dyDescent="0.3">
      <c r="A68189" t="s">
        <v>137096</v>
      </c>
      <c r="B68189" t="s">
        <v>137097</v>
      </c>
      <c r="C68189">
        <v>1</v>
      </c>
      <c r="D68189" t="s">
        <v>21308</v>
      </c>
      <c r="E68189" t="s">
        <v>244</v>
      </c>
      <c r="F68189">
        <v>43144.437685185185</v>
      </c>
      <c r="G68189">
        <v>69.900000000000006</v>
      </c>
      <c r="H68189">
        <v>9.34</v>
      </c>
      <c r="I68189">
        <v>5</v>
      </c>
    </row>
    <row r="68190" spans="1:9" x14ac:dyDescent="0.3">
      <c r="A68190" t="s">
        <v>137098</v>
      </c>
      <c r="B68190" t="s">
        <v>137099</v>
      </c>
      <c r="C68190">
        <v>1</v>
      </c>
      <c r="D68190" t="s">
        <v>1230</v>
      </c>
      <c r="E68190" t="s">
        <v>1231</v>
      </c>
      <c r="F68190">
        <v>43132.115659722222</v>
      </c>
      <c r="G68190">
        <v>84.9</v>
      </c>
      <c r="H68190">
        <v>17.03</v>
      </c>
      <c r="I68190">
        <v>2</v>
      </c>
    </row>
    <row r="68191" spans="1:9" x14ac:dyDescent="0.3">
      <c r="A68191" t="s">
        <v>137100</v>
      </c>
      <c r="B68191" t="s">
        <v>137101</v>
      </c>
      <c r="C68191">
        <v>1</v>
      </c>
      <c r="D68191" t="s">
        <v>1452</v>
      </c>
      <c r="E68191" t="s">
        <v>158</v>
      </c>
      <c r="F68191">
        <v>43228.870497685188</v>
      </c>
      <c r="G68191">
        <v>179.9</v>
      </c>
      <c r="H68191">
        <v>19.14</v>
      </c>
      <c r="I68191">
        <v>1</v>
      </c>
    </row>
    <row r="68192" spans="1:9" x14ac:dyDescent="0.3">
      <c r="A68192" t="s">
        <v>137102</v>
      </c>
      <c r="B68192" t="s">
        <v>137103</v>
      </c>
      <c r="C68192">
        <v>1</v>
      </c>
      <c r="D68192" t="s">
        <v>2535</v>
      </c>
      <c r="E68192" t="s">
        <v>673</v>
      </c>
      <c r="F68192">
        <v>43102.110277777778</v>
      </c>
      <c r="G68192">
        <v>75</v>
      </c>
      <c r="H68192">
        <v>13.08</v>
      </c>
      <c r="I68192">
        <v>4</v>
      </c>
    </row>
    <row r="68193" spans="1:9" x14ac:dyDescent="0.3">
      <c r="A68193" t="s">
        <v>137102</v>
      </c>
      <c r="B68193" t="s">
        <v>137103</v>
      </c>
      <c r="C68193">
        <v>2</v>
      </c>
      <c r="D68193" t="s">
        <v>2535</v>
      </c>
      <c r="E68193" t="s">
        <v>673</v>
      </c>
      <c r="F68193">
        <v>43102.110277777778</v>
      </c>
      <c r="G68193">
        <v>75</v>
      </c>
      <c r="H68193">
        <v>13.08</v>
      </c>
      <c r="I68193">
        <v>4</v>
      </c>
    </row>
    <row r="68194" spans="1:9" x14ac:dyDescent="0.3">
      <c r="A68194" t="s">
        <v>137104</v>
      </c>
      <c r="B68194" t="s">
        <v>137105</v>
      </c>
      <c r="C68194">
        <v>1</v>
      </c>
      <c r="D68194" t="s">
        <v>13054</v>
      </c>
      <c r="E68194" t="s">
        <v>1368</v>
      </c>
      <c r="F68194">
        <v>42936.669386574074</v>
      </c>
      <c r="G68194">
        <v>8.25</v>
      </c>
      <c r="H68194">
        <v>9.34</v>
      </c>
      <c r="I68194">
        <v>5</v>
      </c>
    </row>
    <row r="68195" spans="1:9" x14ac:dyDescent="0.3">
      <c r="A68195" t="s">
        <v>137106</v>
      </c>
      <c r="B68195" t="s">
        <v>137107</v>
      </c>
      <c r="C68195">
        <v>1</v>
      </c>
      <c r="D68195" t="s">
        <v>1242</v>
      </c>
      <c r="E68195" t="s">
        <v>1243</v>
      </c>
      <c r="F68195">
        <v>43146.795474537037</v>
      </c>
      <c r="G68195">
        <v>10.99</v>
      </c>
      <c r="H68195">
        <v>14.1</v>
      </c>
      <c r="I68195">
        <v>5</v>
      </c>
    </row>
    <row r="68196" spans="1:9" x14ac:dyDescent="0.3">
      <c r="A68196" t="s">
        <v>137108</v>
      </c>
      <c r="B68196" t="s">
        <v>137109</v>
      </c>
      <c r="C68196">
        <v>1</v>
      </c>
      <c r="D68196" t="s">
        <v>2964</v>
      </c>
      <c r="E68196" t="s">
        <v>673</v>
      </c>
      <c r="F68196">
        <v>43230.298541666663</v>
      </c>
      <c r="G68196">
        <v>110</v>
      </c>
      <c r="H68196">
        <v>9.1199999999999992</v>
      </c>
      <c r="I68196">
        <v>5</v>
      </c>
    </row>
    <row r="68197" spans="1:9" x14ac:dyDescent="0.3">
      <c r="A68197" t="s">
        <v>137110</v>
      </c>
      <c r="B68197" t="s">
        <v>137111</v>
      </c>
      <c r="C68197">
        <v>1</v>
      </c>
      <c r="D68197" t="s">
        <v>43078</v>
      </c>
      <c r="E68197" t="s">
        <v>6598</v>
      </c>
      <c r="F68197">
        <v>43025.936273148145</v>
      </c>
      <c r="G68197">
        <v>97.9</v>
      </c>
      <c r="H68197">
        <v>8.8800000000000008</v>
      </c>
      <c r="I68197">
        <v>5</v>
      </c>
    </row>
    <row r="68198" spans="1:9" x14ac:dyDescent="0.3">
      <c r="A68198" t="s">
        <v>137112</v>
      </c>
      <c r="B68198" t="s">
        <v>137113</v>
      </c>
      <c r="C68198">
        <v>1</v>
      </c>
      <c r="D68198" t="s">
        <v>137114</v>
      </c>
      <c r="E68198" t="s">
        <v>2892</v>
      </c>
      <c r="F68198">
        <v>43069.49659722222</v>
      </c>
      <c r="G68198">
        <v>124.9</v>
      </c>
      <c r="H68198">
        <v>19.11</v>
      </c>
      <c r="I68198">
        <v>5</v>
      </c>
    </row>
    <row r="68199" spans="1:9" x14ac:dyDescent="0.3">
      <c r="A68199" t="s">
        <v>137115</v>
      </c>
      <c r="B68199" t="s">
        <v>137116</v>
      </c>
      <c r="C68199">
        <v>1</v>
      </c>
      <c r="D68199" t="s">
        <v>73337</v>
      </c>
      <c r="E68199" t="s">
        <v>73338</v>
      </c>
      <c r="F68199">
        <v>42922.725914351853</v>
      </c>
      <c r="G68199">
        <v>29.4</v>
      </c>
      <c r="H68199">
        <v>16.11</v>
      </c>
      <c r="I68199">
        <v>5</v>
      </c>
    </row>
    <row r="68200" spans="1:9" x14ac:dyDescent="0.3">
      <c r="A68200" t="s">
        <v>137117</v>
      </c>
      <c r="B68200" t="s">
        <v>137118</v>
      </c>
      <c r="C68200">
        <v>1</v>
      </c>
      <c r="D68200" t="s">
        <v>23986</v>
      </c>
      <c r="E68200" t="s">
        <v>4534</v>
      </c>
      <c r="F68200">
        <v>42894.545405092591</v>
      </c>
      <c r="G68200">
        <v>89.5</v>
      </c>
      <c r="H68200">
        <v>11.83</v>
      </c>
      <c r="I68200">
        <v>4</v>
      </c>
    </row>
    <row r="68201" spans="1:9" x14ac:dyDescent="0.3">
      <c r="A68201" t="s">
        <v>137119</v>
      </c>
      <c r="B68201" t="s">
        <v>137120</v>
      </c>
      <c r="C68201">
        <v>1</v>
      </c>
      <c r="D68201" t="s">
        <v>48878</v>
      </c>
      <c r="E68201" t="s">
        <v>3304</v>
      </c>
      <c r="F68201">
        <v>42969.482800925929</v>
      </c>
      <c r="G68201">
        <v>69.900000000000006</v>
      </c>
      <c r="H68201">
        <v>17.739999999999998</v>
      </c>
      <c r="I68201">
        <v>4</v>
      </c>
    </row>
    <row r="68202" spans="1:9" x14ac:dyDescent="0.3">
      <c r="A68202" t="s">
        <v>137121</v>
      </c>
      <c r="B68202" t="s">
        <v>137122</v>
      </c>
      <c r="C68202">
        <v>1</v>
      </c>
      <c r="D68202" t="s">
        <v>31971</v>
      </c>
      <c r="E68202" t="s">
        <v>1352</v>
      </c>
      <c r="F68202">
        <v>43264.584664351853</v>
      </c>
      <c r="G68202">
        <v>110.32</v>
      </c>
      <c r="H68202">
        <v>13.21</v>
      </c>
      <c r="I68202">
        <v>5</v>
      </c>
    </row>
    <row r="68203" spans="1:9" x14ac:dyDescent="0.3">
      <c r="A68203" t="s">
        <v>137121</v>
      </c>
      <c r="B68203" t="s">
        <v>137122</v>
      </c>
      <c r="C68203">
        <v>2</v>
      </c>
      <c r="D68203" t="s">
        <v>8675</v>
      </c>
      <c r="E68203" t="s">
        <v>1352</v>
      </c>
      <c r="F68203">
        <v>43264.584664351853</v>
      </c>
      <c r="G68203">
        <v>110.32</v>
      </c>
      <c r="H68203">
        <v>13.21</v>
      </c>
      <c r="I68203">
        <v>5</v>
      </c>
    </row>
    <row r="68204" spans="1:9" x14ac:dyDescent="0.3">
      <c r="A68204" t="s">
        <v>137123</v>
      </c>
      <c r="B68204" t="s">
        <v>137124</v>
      </c>
      <c r="C68204">
        <v>1</v>
      </c>
      <c r="D68204" t="s">
        <v>137125</v>
      </c>
      <c r="E68204" t="s">
        <v>6804</v>
      </c>
      <c r="F68204">
        <v>43104.908159722225</v>
      </c>
      <c r="G68204">
        <v>129.9</v>
      </c>
      <c r="H68204">
        <v>8.49</v>
      </c>
      <c r="I68204">
        <v>5</v>
      </c>
    </row>
    <row r="68205" spans="1:9" x14ac:dyDescent="0.3">
      <c r="A68205" t="s">
        <v>137123</v>
      </c>
      <c r="B68205" t="s">
        <v>137124</v>
      </c>
      <c r="C68205">
        <v>1</v>
      </c>
      <c r="D68205" t="s">
        <v>137125</v>
      </c>
      <c r="E68205" t="s">
        <v>6804</v>
      </c>
      <c r="F68205">
        <v>43104.908159722225</v>
      </c>
      <c r="G68205">
        <v>129.9</v>
      </c>
      <c r="H68205">
        <v>8.49</v>
      </c>
      <c r="I68205">
        <v>5</v>
      </c>
    </row>
    <row r="68206" spans="1:9" x14ac:dyDescent="0.3">
      <c r="A68206" t="s">
        <v>137126</v>
      </c>
      <c r="B68206" t="s">
        <v>137127</v>
      </c>
      <c r="C68206">
        <v>1</v>
      </c>
      <c r="D68206" t="s">
        <v>4822</v>
      </c>
      <c r="E68206" t="s">
        <v>4823</v>
      </c>
      <c r="F68206">
        <v>42901.432210648149</v>
      </c>
      <c r="G68206">
        <v>49.9</v>
      </c>
      <c r="H68206">
        <v>14.08</v>
      </c>
      <c r="I68206">
        <v>4</v>
      </c>
    </row>
    <row r="68207" spans="1:9" x14ac:dyDescent="0.3">
      <c r="A68207" t="s">
        <v>137128</v>
      </c>
      <c r="B68207" t="s">
        <v>137129</v>
      </c>
      <c r="C68207">
        <v>1</v>
      </c>
      <c r="D68207" t="s">
        <v>57610</v>
      </c>
      <c r="E68207" t="s">
        <v>256</v>
      </c>
      <c r="F68207">
        <v>43266.521909722222</v>
      </c>
      <c r="G68207">
        <v>29.99</v>
      </c>
      <c r="H68207">
        <v>18.309999999999999</v>
      </c>
      <c r="I68207">
        <v>5</v>
      </c>
    </row>
    <row r="68208" spans="1:9" x14ac:dyDescent="0.3">
      <c r="A68208" t="s">
        <v>137130</v>
      </c>
      <c r="B68208" t="s">
        <v>137131</v>
      </c>
      <c r="C68208">
        <v>1</v>
      </c>
      <c r="D68208" t="s">
        <v>10177</v>
      </c>
      <c r="E68208" t="s">
        <v>568</v>
      </c>
      <c r="F68208">
        <v>43102.67224537037</v>
      </c>
      <c r="G68208">
        <v>315</v>
      </c>
      <c r="H68208">
        <v>116.06</v>
      </c>
      <c r="I68208">
        <v>5</v>
      </c>
    </row>
    <row r="68209" spans="1:9" x14ac:dyDescent="0.3">
      <c r="A68209" t="s">
        <v>137132</v>
      </c>
      <c r="B68209" t="s">
        <v>137133</v>
      </c>
      <c r="C68209">
        <v>1</v>
      </c>
      <c r="D68209" t="s">
        <v>1282</v>
      </c>
      <c r="E68209" t="s">
        <v>24</v>
      </c>
      <c r="F68209">
        <v>43217.86996527778</v>
      </c>
      <c r="G68209">
        <v>116.6</v>
      </c>
      <c r="H68209">
        <v>30.73</v>
      </c>
      <c r="I68209">
        <v>4</v>
      </c>
    </row>
    <row r="68210" spans="1:9" x14ac:dyDescent="0.3">
      <c r="A68210" t="s">
        <v>137134</v>
      </c>
      <c r="B68210" t="s">
        <v>137135</v>
      </c>
      <c r="C68210">
        <v>1</v>
      </c>
      <c r="D68210" t="s">
        <v>4842</v>
      </c>
      <c r="E68210" t="s">
        <v>531</v>
      </c>
      <c r="F68210">
        <v>42769.489166666666</v>
      </c>
      <c r="G68210">
        <v>23.89</v>
      </c>
      <c r="H68210">
        <v>20</v>
      </c>
      <c r="I68210">
        <v>5</v>
      </c>
    </row>
    <row r="68211" spans="1:9" x14ac:dyDescent="0.3">
      <c r="A68211" t="s">
        <v>137136</v>
      </c>
      <c r="B68211" t="s">
        <v>137137</v>
      </c>
      <c r="C68211">
        <v>1</v>
      </c>
      <c r="D68211" t="s">
        <v>137138</v>
      </c>
      <c r="E68211" t="s">
        <v>1710</v>
      </c>
      <c r="F68211">
        <v>43243.355081018519</v>
      </c>
      <c r="G68211">
        <v>69.900000000000006</v>
      </c>
      <c r="H68211">
        <v>16.46</v>
      </c>
      <c r="I68211">
        <v>4</v>
      </c>
    </row>
    <row r="68212" spans="1:9" x14ac:dyDescent="0.3">
      <c r="A68212" t="s">
        <v>137139</v>
      </c>
      <c r="B68212" t="s">
        <v>137140</v>
      </c>
      <c r="C68212">
        <v>1</v>
      </c>
      <c r="D68212" t="s">
        <v>137141</v>
      </c>
      <c r="E68212" t="s">
        <v>23713</v>
      </c>
      <c r="F68212">
        <v>43046.826539351852</v>
      </c>
      <c r="G68212">
        <v>1199.99</v>
      </c>
      <c r="H68212">
        <v>29.2</v>
      </c>
      <c r="I68212">
        <v>5</v>
      </c>
    </row>
    <row r="68213" spans="1:9" x14ac:dyDescent="0.3">
      <c r="A68213" t="s">
        <v>137142</v>
      </c>
      <c r="B68213" t="s">
        <v>137143</v>
      </c>
      <c r="C68213">
        <v>1</v>
      </c>
      <c r="D68213" t="s">
        <v>8836</v>
      </c>
      <c r="E68213" t="s">
        <v>162</v>
      </c>
      <c r="F68213">
        <v>43266.749166666668</v>
      </c>
      <c r="G68213">
        <v>104.9</v>
      </c>
      <c r="H68213">
        <v>12.07</v>
      </c>
      <c r="I68213">
        <v>5</v>
      </c>
    </row>
    <row r="68214" spans="1:9" x14ac:dyDescent="0.3">
      <c r="A68214" t="s">
        <v>137144</v>
      </c>
      <c r="B68214" t="s">
        <v>137145</v>
      </c>
      <c r="C68214">
        <v>1</v>
      </c>
      <c r="D68214" t="s">
        <v>137146</v>
      </c>
      <c r="E68214" t="s">
        <v>100</v>
      </c>
      <c r="F68214">
        <v>43263.52447916667</v>
      </c>
      <c r="G68214">
        <v>159.9</v>
      </c>
      <c r="H68214">
        <v>13.56</v>
      </c>
      <c r="I68214">
        <v>5</v>
      </c>
    </row>
    <row r="68215" spans="1:9" x14ac:dyDescent="0.3">
      <c r="A68215" t="s">
        <v>137147</v>
      </c>
      <c r="B68215" t="s">
        <v>137148</v>
      </c>
      <c r="C68215">
        <v>1</v>
      </c>
      <c r="D68215" t="s">
        <v>1988</v>
      </c>
      <c r="E68215" t="s">
        <v>1656</v>
      </c>
      <c r="F68215">
        <v>43003.552256944444</v>
      </c>
      <c r="G68215">
        <v>299.99</v>
      </c>
      <c r="H68215">
        <v>22.9</v>
      </c>
      <c r="I68215">
        <v>3</v>
      </c>
    </row>
    <row r="68216" spans="1:9" x14ac:dyDescent="0.3">
      <c r="A68216" t="s">
        <v>137149</v>
      </c>
      <c r="B68216" t="s">
        <v>137150</v>
      </c>
      <c r="C68216">
        <v>1</v>
      </c>
      <c r="D68216" t="s">
        <v>131730</v>
      </c>
      <c r="E68216" t="s">
        <v>9173</v>
      </c>
      <c r="F68216">
        <v>43272.178252314814</v>
      </c>
      <c r="G68216">
        <v>29.99</v>
      </c>
      <c r="H68216">
        <v>18.309999999999999</v>
      </c>
      <c r="I68216">
        <v>5</v>
      </c>
    </row>
    <row r="68217" spans="1:9" x14ac:dyDescent="0.3">
      <c r="A68217" t="s">
        <v>137151</v>
      </c>
      <c r="B68217" t="s">
        <v>137152</v>
      </c>
      <c r="C68217">
        <v>1</v>
      </c>
      <c r="D68217" t="s">
        <v>883</v>
      </c>
      <c r="E68217" t="s">
        <v>737</v>
      </c>
      <c r="F68217">
        <v>42929.392604166664</v>
      </c>
      <c r="G68217">
        <v>44.9</v>
      </c>
      <c r="H68217">
        <v>15.1</v>
      </c>
      <c r="I68217">
        <v>5</v>
      </c>
    </row>
    <row r="68218" spans="1:9" x14ac:dyDescent="0.3">
      <c r="A68218" t="s">
        <v>137153</v>
      </c>
      <c r="B68218" t="s">
        <v>137154</v>
      </c>
      <c r="C68218">
        <v>1</v>
      </c>
      <c r="D68218" t="s">
        <v>137155</v>
      </c>
      <c r="E68218" t="s">
        <v>962</v>
      </c>
      <c r="F68218">
        <v>42838.580011574071</v>
      </c>
      <c r="G68218">
        <v>48.9</v>
      </c>
      <c r="H68218">
        <v>15.56</v>
      </c>
      <c r="I68218">
        <v>5</v>
      </c>
    </row>
    <row r="68219" spans="1:9" x14ac:dyDescent="0.3">
      <c r="A68219" t="s">
        <v>137156</v>
      </c>
      <c r="B68219" t="s">
        <v>137157</v>
      </c>
      <c r="C68219">
        <v>1</v>
      </c>
      <c r="D68219" t="s">
        <v>137158</v>
      </c>
      <c r="E68219" t="s">
        <v>35484</v>
      </c>
      <c r="F68219">
        <v>43335.174178240741</v>
      </c>
      <c r="G68219">
        <v>43.9</v>
      </c>
      <c r="H68219">
        <v>18.41</v>
      </c>
      <c r="I68219">
        <v>4</v>
      </c>
    </row>
    <row r="68220" spans="1:9" x14ac:dyDescent="0.3">
      <c r="A68220" t="s">
        <v>137159</v>
      </c>
      <c r="B68220" t="s">
        <v>137160</v>
      </c>
      <c r="C68220">
        <v>1</v>
      </c>
      <c r="D68220" t="s">
        <v>137161</v>
      </c>
      <c r="E68220" t="s">
        <v>3037</v>
      </c>
      <c r="F68220">
        <v>43329.302222222221</v>
      </c>
      <c r="G68220">
        <v>119</v>
      </c>
      <c r="H68220">
        <v>9.34</v>
      </c>
      <c r="I68220">
        <v>4</v>
      </c>
    </row>
    <row r="68221" spans="1:9" x14ac:dyDescent="0.3">
      <c r="A68221" t="s">
        <v>137162</v>
      </c>
      <c r="B68221" t="s">
        <v>137163</v>
      </c>
      <c r="C68221">
        <v>1</v>
      </c>
      <c r="D68221" t="s">
        <v>35281</v>
      </c>
      <c r="E68221" t="s">
        <v>7171</v>
      </c>
      <c r="F68221">
        <v>42936.795358796298</v>
      </c>
      <c r="G68221">
        <v>39.9</v>
      </c>
      <c r="H68221">
        <v>42.38</v>
      </c>
      <c r="I68221">
        <v>5</v>
      </c>
    </row>
    <row r="68222" spans="1:9" x14ac:dyDescent="0.3">
      <c r="A68222" t="s">
        <v>137164</v>
      </c>
      <c r="B68222" t="s">
        <v>137165</v>
      </c>
      <c r="C68222">
        <v>1</v>
      </c>
      <c r="D68222" t="s">
        <v>17056</v>
      </c>
      <c r="E68222" t="s">
        <v>1165</v>
      </c>
      <c r="F68222">
        <v>43081.967314814814</v>
      </c>
      <c r="G68222">
        <v>49.97</v>
      </c>
      <c r="H68222">
        <v>13.64</v>
      </c>
      <c r="I68222">
        <v>2</v>
      </c>
    </row>
    <row r="68223" spans="1:9" x14ac:dyDescent="0.3">
      <c r="A68223" t="s">
        <v>137164</v>
      </c>
      <c r="B68223" t="s">
        <v>137165</v>
      </c>
      <c r="C68223">
        <v>2</v>
      </c>
      <c r="D68223" t="s">
        <v>17056</v>
      </c>
      <c r="E68223" t="s">
        <v>1165</v>
      </c>
      <c r="F68223">
        <v>43081.967314814814</v>
      </c>
      <c r="G68223">
        <v>49.97</v>
      </c>
      <c r="H68223">
        <v>13.64</v>
      </c>
      <c r="I68223">
        <v>2</v>
      </c>
    </row>
    <row r="68224" spans="1:9" x14ac:dyDescent="0.3">
      <c r="A68224" t="s">
        <v>137164</v>
      </c>
      <c r="B68224" t="s">
        <v>137165</v>
      </c>
      <c r="C68224">
        <v>3</v>
      </c>
      <c r="D68224" t="s">
        <v>17056</v>
      </c>
      <c r="E68224" t="s">
        <v>1165</v>
      </c>
      <c r="F68224">
        <v>43081.967314814814</v>
      </c>
      <c r="G68224">
        <v>49.97</v>
      </c>
      <c r="H68224">
        <v>13.64</v>
      </c>
      <c r="I68224">
        <v>2</v>
      </c>
    </row>
    <row r="68225" spans="1:9" x14ac:dyDescent="0.3">
      <c r="A68225" t="s">
        <v>137166</v>
      </c>
      <c r="B68225" t="s">
        <v>137167</v>
      </c>
      <c r="C68225">
        <v>1</v>
      </c>
      <c r="D68225" t="s">
        <v>137168</v>
      </c>
      <c r="E68225" t="s">
        <v>24</v>
      </c>
      <c r="F68225">
        <v>42958.030057870368</v>
      </c>
      <c r="G68225">
        <v>119.94</v>
      </c>
      <c r="H68225">
        <v>38.68</v>
      </c>
      <c r="I68225">
        <v>5</v>
      </c>
    </row>
    <row r="68226" spans="1:9" x14ac:dyDescent="0.3">
      <c r="A68226" t="s">
        <v>137169</v>
      </c>
      <c r="B68226" t="s">
        <v>137170</v>
      </c>
      <c r="C68226">
        <v>1</v>
      </c>
      <c r="D68226" t="s">
        <v>137171</v>
      </c>
      <c r="E68226" t="s">
        <v>77</v>
      </c>
      <c r="F68226">
        <v>43216.063055555554</v>
      </c>
      <c r="G68226">
        <v>27.9</v>
      </c>
      <c r="H68226">
        <v>19.32</v>
      </c>
      <c r="I68226">
        <v>1</v>
      </c>
    </row>
    <row r="68227" spans="1:9" x14ac:dyDescent="0.3">
      <c r="A68227" t="s">
        <v>137172</v>
      </c>
      <c r="B68227" t="s">
        <v>137173</v>
      </c>
      <c r="C68227">
        <v>1</v>
      </c>
      <c r="D68227" t="s">
        <v>2691</v>
      </c>
      <c r="E68227" t="s">
        <v>2692</v>
      </c>
      <c r="F68227">
        <v>43181.146550925929</v>
      </c>
      <c r="G68227">
        <v>79.900000000000006</v>
      </c>
      <c r="H68227">
        <v>13.92</v>
      </c>
      <c r="I68227">
        <v>5</v>
      </c>
    </row>
    <row r="68228" spans="1:9" x14ac:dyDescent="0.3">
      <c r="A68228" t="s">
        <v>137174</v>
      </c>
      <c r="B68228" t="s">
        <v>137175</v>
      </c>
      <c r="C68228">
        <v>1</v>
      </c>
      <c r="D68228" t="s">
        <v>11312</v>
      </c>
      <c r="E68228" t="s">
        <v>351</v>
      </c>
      <c r="F68228">
        <v>42949.576493055552</v>
      </c>
      <c r="G68228">
        <v>139.9</v>
      </c>
      <c r="H68228">
        <v>31.73</v>
      </c>
      <c r="I68228">
        <v>5</v>
      </c>
    </row>
    <row r="68229" spans="1:9" x14ac:dyDescent="0.3">
      <c r="A68229" t="s">
        <v>137176</v>
      </c>
      <c r="B68229" t="s">
        <v>137177</v>
      </c>
      <c r="C68229">
        <v>1</v>
      </c>
      <c r="D68229" t="s">
        <v>62172</v>
      </c>
      <c r="E68229" t="s">
        <v>1140</v>
      </c>
      <c r="F68229">
        <v>43307.715474537035</v>
      </c>
      <c r="G68229">
        <v>514.9</v>
      </c>
      <c r="H68229">
        <v>16.260000000000002</v>
      </c>
      <c r="I68229">
        <v>5</v>
      </c>
    </row>
    <row r="68230" spans="1:9" x14ac:dyDescent="0.3">
      <c r="A68230" t="s">
        <v>137178</v>
      </c>
      <c r="B68230" t="s">
        <v>137179</v>
      </c>
      <c r="C68230">
        <v>1</v>
      </c>
      <c r="D68230" t="s">
        <v>9778</v>
      </c>
      <c r="E68230" t="s">
        <v>871</v>
      </c>
      <c r="F68230">
        <v>43104.98101851852</v>
      </c>
      <c r="G68230">
        <v>89</v>
      </c>
      <c r="H68230">
        <v>17.87</v>
      </c>
      <c r="I68230">
        <v>4</v>
      </c>
    </row>
    <row r="68231" spans="1:9" x14ac:dyDescent="0.3">
      <c r="A68231" t="s">
        <v>137178</v>
      </c>
      <c r="B68231" t="s">
        <v>137179</v>
      </c>
      <c r="C68231">
        <v>1</v>
      </c>
      <c r="D68231" t="s">
        <v>9778</v>
      </c>
      <c r="E68231" t="s">
        <v>871</v>
      </c>
      <c r="F68231">
        <v>43104.98101851852</v>
      </c>
      <c r="G68231">
        <v>89</v>
      </c>
      <c r="H68231">
        <v>17.87</v>
      </c>
      <c r="I68231">
        <v>4</v>
      </c>
    </row>
    <row r="68232" spans="1:9" x14ac:dyDescent="0.3">
      <c r="A68232" t="s">
        <v>137180</v>
      </c>
      <c r="B68232" t="s">
        <v>137181</v>
      </c>
      <c r="C68232">
        <v>1</v>
      </c>
      <c r="D68232" t="s">
        <v>137182</v>
      </c>
      <c r="E68232" t="s">
        <v>1486</v>
      </c>
      <c r="F68232">
        <v>43069.61986111111</v>
      </c>
      <c r="G68232">
        <v>20.3</v>
      </c>
      <c r="H68232">
        <v>11.85</v>
      </c>
      <c r="I68232">
        <v>3</v>
      </c>
    </row>
    <row r="68233" spans="1:9" x14ac:dyDescent="0.3">
      <c r="A68233" t="s">
        <v>137183</v>
      </c>
      <c r="B68233" t="s">
        <v>137184</v>
      </c>
      <c r="C68233">
        <v>1</v>
      </c>
      <c r="D68233" t="s">
        <v>9260</v>
      </c>
      <c r="E68233" t="s">
        <v>4403</v>
      </c>
      <c r="F68233">
        <v>43223.343935185185</v>
      </c>
      <c r="G68233">
        <v>29.9</v>
      </c>
      <c r="H68233">
        <v>18.23</v>
      </c>
      <c r="I68233">
        <v>5</v>
      </c>
    </row>
    <row r="68234" spans="1:9" x14ac:dyDescent="0.3">
      <c r="A68234" t="s">
        <v>137185</v>
      </c>
      <c r="B68234" t="s">
        <v>137186</v>
      </c>
      <c r="C68234">
        <v>1</v>
      </c>
      <c r="D68234" t="s">
        <v>137187</v>
      </c>
      <c r="E68234" t="s">
        <v>3469</v>
      </c>
      <c r="F68234">
        <v>43167.964768518519</v>
      </c>
      <c r="G68234">
        <v>198</v>
      </c>
      <c r="H68234">
        <v>12.89</v>
      </c>
      <c r="I68234">
        <v>3</v>
      </c>
    </row>
    <row r="68235" spans="1:9" x14ac:dyDescent="0.3">
      <c r="A68235" t="s">
        <v>137188</v>
      </c>
      <c r="B68235" t="s">
        <v>137189</v>
      </c>
      <c r="C68235">
        <v>1</v>
      </c>
      <c r="D68235" t="s">
        <v>6296</v>
      </c>
      <c r="E68235" t="s">
        <v>629</v>
      </c>
      <c r="F68235">
        <v>43299.604398148149</v>
      </c>
      <c r="G68235">
        <v>169.9</v>
      </c>
      <c r="H68235">
        <v>18.989999999999998</v>
      </c>
      <c r="I68235">
        <v>5</v>
      </c>
    </row>
    <row r="68236" spans="1:9" x14ac:dyDescent="0.3">
      <c r="A68236" t="s">
        <v>137190</v>
      </c>
      <c r="B68236" t="s">
        <v>137191</v>
      </c>
      <c r="C68236">
        <v>1</v>
      </c>
      <c r="D68236" t="s">
        <v>137192</v>
      </c>
      <c r="E68236" t="s">
        <v>5576</v>
      </c>
      <c r="F68236">
        <v>42653.661886574075</v>
      </c>
      <c r="G68236">
        <v>79.900000000000006</v>
      </c>
      <c r="H68236">
        <v>18.649999999999999</v>
      </c>
      <c r="I68236">
        <v>3</v>
      </c>
    </row>
    <row r="68237" spans="1:9" x14ac:dyDescent="0.3">
      <c r="A68237" t="s">
        <v>137190</v>
      </c>
      <c r="B68237" t="s">
        <v>137191</v>
      </c>
      <c r="C68237">
        <v>1</v>
      </c>
      <c r="D68237" t="s">
        <v>137192</v>
      </c>
      <c r="E68237" t="s">
        <v>5576</v>
      </c>
      <c r="F68237">
        <v>42653.661886574075</v>
      </c>
      <c r="G68237">
        <v>79.900000000000006</v>
      </c>
      <c r="H68237">
        <v>18.649999999999999</v>
      </c>
      <c r="I68237">
        <v>3</v>
      </c>
    </row>
    <row r="68238" spans="1:9" x14ac:dyDescent="0.3">
      <c r="A68238" t="s">
        <v>137193</v>
      </c>
      <c r="B68238" t="s">
        <v>137194</v>
      </c>
      <c r="C68238">
        <v>1</v>
      </c>
      <c r="D68238" t="s">
        <v>5108</v>
      </c>
      <c r="E68238" t="s">
        <v>723</v>
      </c>
      <c r="F68238">
        <v>42865.548738425925</v>
      </c>
      <c r="G68238">
        <v>139.96</v>
      </c>
      <c r="H68238">
        <v>21.29</v>
      </c>
      <c r="I68238">
        <v>3</v>
      </c>
    </row>
    <row r="68239" spans="1:9" x14ac:dyDescent="0.3">
      <c r="A68239" t="s">
        <v>137195</v>
      </c>
      <c r="B68239" t="s">
        <v>137196</v>
      </c>
      <c r="C68239">
        <v>1</v>
      </c>
      <c r="D68239" t="s">
        <v>97553</v>
      </c>
      <c r="E68239" t="s">
        <v>18387</v>
      </c>
      <c r="F68239">
        <v>43087.761307870373</v>
      </c>
      <c r="G68239">
        <v>200</v>
      </c>
      <c r="H68239">
        <v>38.54</v>
      </c>
      <c r="I68239">
        <v>4</v>
      </c>
    </row>
    <row r="68240" spans="1:9" x14ac:dyDescent="0.3">
      <c r="A68240" t="s">
        <v>137197</v>
      </c>
      <c r="B68240" t="s">
        <v>137198</v>
      </c>
      <c r="C68240">
        <v>1</v>
      </c>
      <c r="D68240" t="s">
        <v>3261</v>
      </c>
      <c r="E68240" t="s">
        <v>859</v>
      </c>
      <c r="F68240">
        <v>43222.744722222225</v>
      </c>
      <c r="G68240">
        <v>119.9</v>
      </c>
      <c r="H68240">
        <v>13.86</v>
      </c>
      <c r="I68240">
        <v>5</v>
      </c>
    </row>
    <row r="68241" spans="1:9" x14ac:dyDescent="0.3">
      <c r="A68241" t="s">
        <v>137199</v>
      </c>
      <c r="B68241" t="s">
        <v>137200</v>
      </c>
      <c r="C68241">
        <v>1</v>
      </c>
      <c r="D68241" t="s">
        <v>2494</v>
      </c>
      <c r="E68241" t="s">
        <v>2403</v>
      </c>
      <c r="F68241">
        <v>43182.622013888889</v>
      </c>
      <c r="G68241">
        <v>65</v>
      </c>
      <c r="H68241">
        <v>11.15</v>
      </c>
      <c r="I68241">
        <v>5</v>
      </c>
    </row>
    <row r="68242" spans="1:9" x14ac:dyDescent="0.3">
      <c r="A68242" t="s">
        <v>137201</v>
      </c>
      <c r="B68242" t="s">
        <v>137202</v>
      </c>
      <c r="C68242">
        <v>1</v>
      </c>
      <c r="D68242" t="s">
        <v>137203</v>
      </c>
      <c r="E68242" t="s">
        <v>4266</v>
      </c>
      <c r="F68242">
        <v>43151.980162037034</v>
      </c>
      <c r="G68242">
        <v>16</v>
      </c>
      <c r="H68242">
        <v>15.1</v>
      </c>
      <c r="I68242">
        <v>5</v>
      </c>
    </row>
    <row r="68243" spans="1:9" x14ac:dyDescent="0.3">
      <c r="A68243" t="s">
        <v>137204</v>
      </c>
      <c r="B68243" t="s">
        <v>137205</v>
      </c>
      <c r="C68243">
        <v>1</v>
      </c>
      <c r="D68243" t="s">
        <v>63185</v>
      </c>
      <c r="E68243" t="s">
        <v>2193</v>
      </c>
      <c r="F68243">
        <v>43167.09070601852</v>
      </c>
      <c r="G68243">
        <v>99.9</v>
      </c>
      <c r="H68243">
        <v>16.46</v>
      </c>
      <c r="I68243">
        <v>5</v>
      </c>
    </row>
    <row r="68244" spans="1:9" x14ac:dyDescent="0.3">
      <c r="A68244" t="s">
        <v>137206</v>
      </c>
      <c r="B68244" t="s">
        <v>137207</v>
      </c>
      <c r="C68244">
        <v>1</v>
      </c>
      <c r="D68244" t="s">
        <v>1404</v>
      </c>
      <c r="E68244" t="s">
        <v>1797</v>
      </c>
      <c r="F68244">
        <v>43224.548680555556</v>
      </c>
      <c r="G68244">
        <v>52.98</v>
      </c>
      <c r="H68244">
        <v>12.81</v>
      </c>
      <c r="I68244">
        <v>5</v>
      </c>
    </row>
    <row r="68245" spans="1:9" x14ac:dyDescent="0.3">
      <c r="A68245" t="s">
        <v>137208</v>
      </c>
      <c r="B68245" t="s">
        <v>137209</v>
      </c>
      <c r="C68245">
        <v>1</v>
      </c>
      <c r="D68245" t="s">
        <v>7920</v>
      </c>
      <c r="E68245" t="s">
        <v>217</v>
      </c>
      <c r="F68245">
        <v>42815.753668981481</v>
      </c>
      <c r="G68245">
        <v>50.9</v>
      </c>
      <c r="H68245">
        <v>15.57</v>
      </c>
      <c r="I68245">
        <v>1</v>
      </c>
    </row>
    <row r="68246" spans="1:9" x14ac:dyDescent="0.3">
      <c r="A68246" t="s">
        <v>137210</v>
      </c>
      <c r="B68246" t="s">
        <v>137211</v>
      </c>
      <c r="C68246">
        <v>1</v>
      </c>
      <c r="D68246" t="s">
        <v>18103</v>
      </c>
      <c r="E68246" t="s">
        <v>859</v>
      </c>
      <c r="F68246">
        <v>43311.480532407404</v>
      </c>
      <c r="G68246">
        <v>279.89999999999998</v>
      </c>
      <c r="H68246">
        <v>20.059999999999999</v>
      </c>
      <c r="I68246">
        <v>5</v>
      </c>
    </row>
    <row r="68247" spans="1:9" x14ac:dyDescent="0.3">
      <c r="A68247" t="s">
        <v>137212</v>
      </c>
      <c r="B68247" t="s">
        <v>137213</v>
      </c>
      <c r="C68247">
        <v>1</v>
      </c>
      <c r="D68247" t="s">
        <v>137214</v>
      </c>
      <c r="E68247" t="s">
        <v>32</v>
      </c>
      <c r="F68247">
        <v>43167.117800925924</v>
      </c>
      <c r="G68247">
        <v>207.91</v>
      </c>
      <c r="H68247">
        <v>17.22</v>
      </c>
      <c r="I68247">
        <v>1</v>
      </c>
    </row>
    <row r="68248" spans="1:9" x14ac:dyDescent="0.3">
      <c r="A68248" t="s">
        <v>137215</v>
      </c>
      <c r="B68248" t="s">
        <v>137216</v>
      </c>
      <c r="C68248">
        <v>1</v>
      </c>
      <c r="D68248" t="s">
        <v>57035</v>
      </c>
      <c r="E68248" t="s">
        <v>4931</v>
      </c>
      <c r="F68248">
        <v>43318.979351851849</v>
      </c>
      <c r="G68248">
        <v>488</v>
      </c>
      <c r="H68248">
        <v>12.17</v>
      </c>
      <c r="I68248">
        <v>4</v>
      </c>
    </row>
    <row r="68249" spans="1:9" x14ac:dyDescent="0.3">
      <c r="A68249" t="s">
        <v>137217</v>
      </c>
      <c r="B68249" t="s">
        <v>137218</v>
      </c>
      <c r="C68249">
        <v>1</v>
      </c>
      <c r="D68249" t="s">
        <v>137219</v>
      </c>
      <c r="E68249" t="s">
        <v>16</v>
      </c>
      <c r="F68249">
        <v>43228.937986111108</v>
      </c>
      <c r="G68249">
        <v>37.950000000000003</v>
      </c>
      <c r="H68249">
        <v>8.82</v>
      </c>
      <c r="I68249">
        <v>4</v>
      </c>
    </row>
    <row r="68250" spans="1:9" x14ac:dyDescent="0.3">
      <c r="A68250" t="s">
        <v>137217</v>
      </c>
      <c r="B68250" t="s">
        <v>137218</v>
      </c>
      <c r="C68250">
        <v>2</v>
      </c>
      <c r="D68250" t="s">
        <v>137219</v>
      </c>
      <c r="E68250" t="s">
        <v>16</v>
      </c>
      <c r="F68250">
        <v>43228.937986111108</v>
      </c>
      <c r="G68250">
        <v>37.950000000000003</v>
      </c>
      <c r="H68250">
        <v>8.82</v>
      </c>
      <c r="I68250">
        <v>4</v>
      </c>
    </row>
    <row r="68251" spans="1:9" x14ac:dyDescent="0.3">
      <c r="A68251" t="s">
        <v>137220</v>
      </c>
      <c r="B68251" t="s">
        <v>137221</v>
      </c>
      <c r="C68251">
        <v>1</v>
      </c>
      <c r="D68251" t="s">
        <v>26970</v>
      </c>
      <c r="E68251" t="s">
        <v>7795</v>
      </c>
      <c r="F68251">
        <v>43166.881388888891</v>
      </c>
      <c r="G68251">
        <v>16.899999999999999</v>
      </c>
      <c r="H68251">
        <v>15.1</v>
      </c>
      <c r="I68251">
        <v>5</v>
      </c>
    </row>
    <row r="68252" spans="1:9" x14ac:dyDescent="0.3">
      <c r="A68252" t="s">
        <v>137222</v>
      </c>
      <c r="B68252" t="s">
        <v>137223</v>
      </c>
      <c r="C68252">
        <v>1</v>
      </c>
      <c r="D68252" t="s">
        <v>137224</v>
      </c>
      <c r="E68252" t="s">
        <v>8332</v>
      </c>
      <c r="F68252">
        <v>43294.188506944447</v>
      </c>
      <c r="G68252">
        <v>59</v>
      </c>
      <c r="H68252">
        <v>23.21</v>
      </c>
      <c r="I68252">
        <v>5</v>
      </c>
    </row>
    <row r="68253" spans="1:9" x14ac:dyDescent="0.3">
      <c r="A68253" t="s">
        <v>137225</v>
      </c>
      <c r="B68253" t="s">
        <v>137226</v>
      </c>
      <c r="C68253">
        <v>1</v>
      </c>
      <c r="D68253" t="s">
        <v>1303</v>
      </c>
      <c r="E68253" t="s">
        <v>84</v>
      </c>
      <c r="F68253">
        <v>43200.687743055554</v>
      </c>
      <c r="G68253">
        <v>19.899999999999999</v>
      </c>
      <c r="H68253">
        <v>7.39</v>
      </c>
      <c r="I68253">
        <v>3</v>
      </c>
    </row>
    <row r="68254" spans="1:9" x14ac:dyDescent="0.3">
      <c r="A68254" t="s">
        <v>137227</v>
      </c>
      <c r="B68254" t="s">
        <v>137228</v>
      </c>
      <c r="C68254">
        <v>1</v>
      </c>
      <c r="D68254" t="s">
        <v>2923</v>
      </c>
      <c r="E68254" t="s">
        <v>890</v>
      </c>
      <c r="F68254">
        <v>43136.511087962965</v>
      </c>
      <c r="G68254">
        <v>48.9</v>
      </c>
      <c r="H68254">
        <v>16.11</v>
      </c>
      <c r="I68254">
        <v>1</v>
      </c>
    </row>
    <row r="68255" spans="1:9" x14ac:dyDescent="0.3">
      <c r="A68255" t="s">
        <v>137229</v>
      </c>
      <c r="B68255" t="s">
        <v>137230</v>
      </c>
      <c r="C68255">
        <v>1</v>
      </c>
      <c r="D68255" t="s">
        <v>137231</v>
      </c>
      <c r="E68255" t="s">
        <v>2175</v>
      </c>
      <c r="F68255">
        <v>43318.280995370369</v>
      </c>
      <c r="G68255">
        <v>125</v>
      </c>
      <c r="H68255">
        <v>20.07</v>
      </c>
      <c r="I68255">
        <v>5</v>
      </c>
    </row>
    <row r="68256" spans="1:9" x14ac:dyDescent="0.3">
      <c r="A68256" t="s">
        <v>137232</v>
      </c>
      <c r="B68256" t="s">
        <v>137233</v>
      </c>
      <c r="C68256">
        <v>1</v>
      </c>
      <c r="D68256" t="s">
        <v>137234</v>
      </c>
      <c r="E68256" t="s">
        <v>331</v>
      </c>
      <c r="F68256">
        <v>43251.688587962963</v>
      </c>
      <c r="G68256">
        <v>54.9</v>
      </c>
      <c r="H68256">
        <v>14.47</v>
      </c>
      <c r="I68256">
        <v>5</v>
      </c>
    </row>
    <row r="68257" spans="1:9" x14ac:dyDescent="0.3">
      <c r="A68257" t="s">
        <v>137235</v>
      </c>
      <c r="B68257" t="s">
        <v>137236</v>
      </c>
      <c r="C68257">
        <v>1</v>
      </c>
      <c r="D68257" t="s">
        <v>2535</v>
      </c>
      <c r="E68257" t="s">
        <v>673</v>
      </c>
      <c r="F68257">
        <v>43224.479930555557</v>
      </c>
      <c r="G68257">
        <v>69.900000000000006</v>
      </c>
      <c r="H68257">
        <v>0</v>
      </c>
      <c r="I68257">
        <v>5</v>
      </c>
    </row>
    <row r="68258" spans="1:9" x14ac:dyDescent="0.3">
      <c r="A68258" t="s">
        <v>137237</v>
      </c>
      <c r="B68258" t="s">
        <v>137238</v>
      </c>
      <c r="C68258">
        <v>1</v>
      </c>
      <c r="D68258" t="s">
        <v>9474</v>
      </c>
      <c r="E68258" t="s">
        <v>958</v>
      </c>
      <c r="F68258">
        <v>43003.715601851851</v>
      </c>
      <c r="G68258">
        <v>69.900000000000006</v>
      </c>
      <c r="H68258">
        <v>20.98</v>
      </c>
      <c r="I68258">
        <v>5</v>
      </c>
    </row>
    <row r="68259" spans="1:9" x14ac:dyDescent="0.3">
      <c r="A68259" t="s">
        <v>137239</v>
      </c>
      <c r="B68259" t="s">
        <v>137240</v>
      </c>
      <c r="C68259">
        <v>1</v>
      </c>
      <c r="D68259" t="s">
        <v>558</v>
      </c>
      <c r="E68259" t="s">
        <v>559</v>
      </c>
      <c r="F68259">
        <v>43220.679467592592</v>
      </c>
      <c r="G68259">
        <v>215</v>
      </c>
      <c r="H68259">
        <v>18.420000000000002</v>
      </c>
      <c r="I68259">
        <v>5</v>
      </c>
    </row>
    <row r="68260" spans="1:9" x14ac:dyDescent="0.3">
      <c r="A68260" t="s">
        <v>137241</v>
      </c>
      <c r="B68260" t="s">
        <v>137242</v>
      </c>
      <c r="C68260">
        <v>1</v>
      </c>
      <c r="D68260" t="s">
        <v>137243</v>
      </c>
      <c r="E68260" t="s">
        <v>61635</v>
      </c>
      <c r="F68260">
        <v>43336.847442129627</v>
      </c>
      <c r="G68260">
        <v>859.9</v>
      </c>
      <c r="H68260">
        <v>165.15</v>
      </c>
      <c r="I68260">
        <v>5</v>
      </c>
    </row>
    <row r="68261" spans="1:9" x14ac:dyDescent="0.3">
      <c r="A68261" t="s">
        <v>137244</v>
      </c>
      <c r="B68261" t="s">
        <v>137245</v>
      </c>
      <c r="C68261">
        <v>1</v>
      </c>
      <c r="D68261" t="s">
        <v>142</v>
      </c>
      <c r="E68261" t="s">
        <v>127</v>
      </c>
      <c r="F68261">
        <v>43074.105370370373</v>
      </c>
      <c r="G68261">
        <v>56.99</v>
      </c>
      <c r="H68261">
        <v>15.15</v>
      </c>
      <c r="I68261">
        <v>3</v>
      </c>
    </row>
    <row r="68262" spans="1:9" x14ac:dyDescent="0.3">
      <c r="A68262" t="s">
        <v>137246</v>
      </c>
      <c r="B68262" t="s">
        <v>137247</v>
      </c>
      <c r="C68262">
        <v>1</v>
      </c>
      <c r="D68262" t="s">
        <v>4228</v>
      </c>
      <c r="E68262" t="s">
        <v>540</v>
      </c>
      <c r="F68262">
        <v>43126.761736111112</v>
      </c>
      <c r="G68262">
        <v>25.9</v>
      </c>
      <c r="H68262">
        <v>16.79</v>
      </c>
      <c r="I68262">
        <v>5</v>
      </c>
    </row>
    <row r="68263" spans="1:9" x14ac:dyDescent="0.3">
      <c r="A68263" t="s">
        <v>137248</v>
      </c>
      <c r="B68263" t="s">
        <v>137249</v>
      </c>
      <c r="C68263">
        <v>1</v>
      </c>
      <c r="D68263" t="s">
        <v>137250</v>
      </c>
      <c r="E68263" t="s">
        <v>867</v>
      </c>
      <c r="F68263">
        <v>43159.927430555559</v>
      </c>
      <c r="G68263">
        <v>47.99</v>
      </c>
      <c r="H68263">
        <v>11.85</v>
      </c>
      <c r="I68263">
        <v>5</v>
      </c>
    </row>
    <row r="68264" spans="1:9" x14ac:dyDescent="0.3">
      <c r="A68264" t="s">
        <v>137251</v>
      </c>
      <c r="B68264" t="s">
        <v>137252</v>
      </c>
      <c r="C68264">
        <v>1</v>
      </c>
      <c r="D68264" t="s">
        <v>2535</v>
      </c>
      <c r="E68264" t="s">
        <v>673</v>
      </c>
      <c r="F68264">
        <v>43115.644375000003</v>
      </c>
      <c r="G68264">
        <v>69.900000000000006</v>
      </c>
      <c r="H68264">
        <v>19.98</v>
      </c>
      <c r="I68264">
        <v>4</v>
      </c>
    </row>
    <row r="68265" spans="1:9" x14ac:dyDescent="0.3">
      <c r="A68265" t="s">
        <v>137253</v>
      </c>
      <c r="B68265" t="s">
        <v>137254</v>
      </c>
      <c r="C68265">
        <v>1</v>
      </c>
      <c r="D68265" t="s">
        <v>30700</v>
      </c>
      <c r="E68265" t="s">
        <v>1158</v>
      </c>
      <c r="F68265">
        <v>42901.210219907407</v>
      </c>
      <c r="G68265">
        <v>99.9</v>
      </c>
      <c r="H68265">
        <v>9.51</v>
      </c>
      <c r="I68265">
        <v>3</v>
      </c>
    </row>
    <row r="68266" spans="1:9" x14ac:dyDescent="0.3">
      <c r="A68266" t="s">
        <v>137255</v>
      </c>
      <c r="B68266" t="s">
        <v>137256</v>
      </c>
      <c r="C68266">
        <v>1</v>
      </c>
      <c r="D68266" t="s">
        <v>513</v>
      </c>
      <c r="E68266" t="s">
        <v>343</v>
      </c>
      <c r="F68266">
        <v>43202.079965277779</v>
      </c>
      <c r="G68266">
        <v>101</v>
      </c>
      <c r="H68266">
        <v>79.760000000000005</v>
      </c>
      <c r="I68266">
        <v>1</v>
      </c>
    </row>
    <row r="68267" spans="1:9" x14ac:dyDescent="0.3">
      <c r="A68267" t="s">
        <v>137257</v>
      </c>
      <c r="B68267" t="s">
        <v>137258</v>
      </c>
      <c r="C68267">
        <v>1</v>
      </c>
      <c r="D68267" t="s">
        <v>81685</v>
      </c>
      <c r="E68267" t="s">
        <v>1720</v>
      </c>
      <c r="F68267">
        <v>42810.332094907404</v>
      </c>
      <c r="G68267">
        <v>59.9</v>
      </c>
      <c r="H68267">
        <v>17.850000000000001</v>
      </c>
      <c r="I68267">
        <v>5</v>
      </c>
    </row>
    <row r="68268" spans="1:9" x14ac:dyDescent="0.3">
      <c r="A68268" t="s">
        <v>137257</v>
      </c>
      <c r="B68268" t="s">
        <v>137258</v>
      </c>
      <c r="C68268">
        <v>1</v>
      </c>
      <c r="D68268" t="s">
        <v>81685</v>
      </c>
      <c r="E68268" t="s">
        <v>1720</v>
      </c>
      <c r="F68268">
        <v>42810.332094907404</v>
      </c>
      <c r="G68268">
        <v>59.9</v>
      </c>
      <c r="H68268">
        <v>17.850000000000001</v>
      </c>
      <c r="I68268">
        <v>5</v>
      </c>
    </row>
    <row r="68269" spans="1:9" x14ac:dyDescent="0.3">
      <c r="A68269" t="s">
        <v>137259</v>
      </c>
      <c r="B68269" t="s">
        <v>137260</v>
      </c>
      <c r="C68269">
        <v>1</v>
      </c>
      <c r="D68269" t="s">
        <v>137261</v>
      </c>
      <c r="E68269" t="s">
        <v>659</v>
      </c>
      <c r="F68269">
        <v>42892.920289351852</v>
      </c>
      <c r="G68269">
        <v>599</v>
      </c>
      <c r="H68269">
        <v>18.940000000000001</v>
      </c>
      <c r="I68269">
        <v>5</v>
      </c>
    </row>
    <row r="68270" spans="1:9" x14ac:dyDescent="0.3">
      <c r="A68270" t="s">
        <v>137262</v>
      </c>
      <c r="B68270" t="s">
        <v>137263</v>
      </c>
      <c r="C68270">
        <v>1</v>
      </c>
      <c r="D68270" t="s">
        <v>26075</v>
      </c>
      <c r="E68270" t="s">
        <v>2217</v>
      </c>
      <c r="F68270">
        <v>43284.746655092589</v>
      </c>
      <c r="G68270">
        <v>23.99</v>
      </c>
      <c r="H68270">
        <v>7.43</v>
      </c>
      <c r="I68270">
        <v>2</v>
      </c>
    </row>
    <row r="68271" spans="1:9" x14ac:dyDescent="0.3">
      <c r="A68271" t="s">
        <v>137264</v>
      </c>
      <c r="B68271" t="s">
        <v>137265</v>
      </c>
      <c r="C68271">
        <v>1</v>
      </c>
      <c r="D68271" t="s">
        <v>137266</v>
      </c>
      <c r="E68271" t="s">
        <v>35756</v>
      </c>
      <c r="F68271">
        <v>43298.689004629632</v>
      </c>
      <c r="G68271">
        <v>120</v>
      </c>
      <c r="H68271">
        <v>19.14</v>
      </c>
      <c r="I68271">
        <v>5</v>
      </c>
    </row>
    <row r="68272" spans="1:9" x14ac:dyDescent="0.3">
      <c r="A68272" t="s">
        <v>137264</v>
      </c>
      <c r="B68272" t="s">
        <v>137265</v>
      </c>
      <c r="C68272">
        <v>2</v>
      </c>
      <c r="D68272" t="s">
        <v>137266</v>
      </c>
      <c r="E68272" t="s">
        <v>35756</v>
      </c>
      <c r="F68272">
        <v>43298.689004629632</v>
      </c>
      <c r="G68272">
        <v>120</v>
      </c>
      <c r="H68272">
        <v>19.14</v>
      </c>
      <c r="I68272">
        <v>5</v>
      </c>
    </row>
    <row r="68273" spans="1:9" x14ac:dyDescent="0.3">
      <c r="A68273" t="s">
        <v>137267</v>
      </c>
      <c r="B68273" t="s">
        <v>137268</v>
      </c>
      <c r="C68273">
        <v>1</v>
      </c>
      <c r="D68273" t="s">
        <v>62657</v>
      </c>
      <c r="E68273" t="s">
        <v>32147</v>
      </c>
      <c r="F68273">
        <v>43021.769837962966</v>
      </c>
      <c r="G68273">
        <v>95</v>
      </c>
      <c r="H68273">
        <v>7.92</v>
      </c>
      <c r="I68273">
        <v>5</v>
      </c>
    </row>
    <row r="68274" spans="1:9" x14ac:dyDescent="0.3">
      <c r="A68274" t="s">
        <v>137269</v>
      </c>
      <c r="B68274" t="s">
        <v>137270</v>
      </c>
      <c r="C68274">
        <v>1</v>
      </c>
      <c r="D68274" t="s">
        <v>137271</v>
      </c>
      <c r="E68274" t="s">
        <v>4101</v>
      </c>
      <c r="F68274">
        <v>43216.105462962965</v>
      </c>
      <c r="G68274">
        <v>30.24</v>
      </c>
      <c r="H68274">
        <v>52.48</v>
      </c>
      <c r="I68274">
        <v>5</v>
      </c>
    </row>
    <row r="68275" spans="1:9" x14ac:dyDescent="0.3">
      <c r="A68275" t="s">
        <v>137272</v>
      </c>
      <c r="B68275" t="s">
        <v>137273</v>
      </c>
      <c r="C68275">
        <v>1</v>
      </c>
      <c r="D68275" t="s">
        <v>27829</v>
      </c>
      <c r="E68275" t="s">
        <v>1199</v>
      </c>
      <c r="F68275">
        <v>43150.784363425926</v>
      </c>
      <c r="G68275">
        <v>85</v>
      </c>
      <c r="H68275">
        <v>25.87</v>
      </c>
      <c r="I68275">
        <v>5</v>
      </c>
    </row>
    <row r="68276" spans="1:9" x14ac:dyDescent="0.3">
      <c r="A68276" t="s">
        <v>137274</v>
      </c>
      <c r="B68276" t="s">
        <v>137275</v>
      </c>
      <c r="C68276">
        <v>1</v>
      </c>
      <c r="D68276" t="s">
        <v>5421</v>
      </c>
      <c r="E68276" t="s">
        <v>846</v>
      </c>
      <c r="F68276">
        <v>42939.937777777777</v>
      </c>
      <c r="G68276">
        <v>53.6</v>
      </c>
      <c r="H68276">
        <v>25.66</v>
      </c>
      <c r="I68276">
        <v>5</v>
      </c>
    </row>
    <row r="68277" spans="1:9" x14ac:dyDescent="0.3">
      <c r="A68277" t="s">
        <v>137274</v>
      </c>
      <c r="B68277" t="s">
        <v>137275</v>
      </c>
      <c r="C68277">
        <v>2</v>
      </c>
      <c r="D68277" t="s">
        <v>5421</v>
      </c>
      <c r="E68277" t="s">
        <v>846</v>
      </c>
      <c r="F68277">
        <v>42939.937777777777</v>
      </c>
      <c r="G68277">
        <v>53.6</v>
      </c>
      <c r="H68277">
        <v>25.66</v>
      </c>
      <c r="I68277">
        <v>5</v>
      </c>
    </row>
    <row r="68278" spans="1:9" x14ac:dyDescent="0.3">
      <c r="A68278" t="s">
        <v>137276</v>
      </c>
      <c r="B68278" t="s">
        <v>137277</v>
      </c>
      <c r="C68278">
        <v>1</v>
      </c>
      <c r="D68278" t="s">
        <v>10007</v>
      </c>
      <c r="E68278" t="s">
        <v>699</v>
      </c>
      <c r="F68278">
        <v>43245.329189814816</v>
      </c>
      <c r="G68278">
        <v>35</v>
      </c>
      <c r="H68278">
        <v>19.32</v>
      </c>
      <c r="I68278">
        <v>1</v>
      </c>
    </row>
    <row r="68279" spans="1:9" x14ac:dyDescent="0.3">
      <c r="A68279" t="s">
        <v>137276</v>
      </c>
      <c r="B68279" t="s">
        <v>137277</v>
      </c>
      <c r="C68279">
        <v>2</v>
      </c>
      <c r="D68279" t="s">
        <v>10007</v>
      </c>
      <c r="E68279" t="s">
        <v>699</v>
      </c>
      <c r="F68279">
        <v>43245.329189814816</v>
      </c>
      <c r="G68279">
        <v>35</v>
      </c>
      <c r="H68279">
        <v>19.32</v>
      </c>
      <c r="I68279">
        <v>1</v>
      </c>
    </row>
    <row r="68280" spans="1:9" x14ac:dyDescent="0.3">
      <c r="A68280" t="s">
        <v>137278</v>
      </c>
      <c r="B68280" t="s">
        <v>137279</v>
      </c>
      <c r="C68280">
        <v>1</v>
      </c>
      <c r="D68280" t="s">
        <v>9799</v>
      </c>
      <c r="E68280" t="s">
        <v>402</v>
      </c>
      <c r="F68280">
        <v>42888.548842592594</v>
      </c>
      <c r="G68280">
        <v>11.99</v>
      </c>
      <c r="H68280">
        <v>15.1</v>
      </c>
      <c r="I68280">
        <v>5</v>
      </c>
    </row>
    <row r="68281" spans="1:9" x14ac:dyDescent="0.3">
      <c r="A68281" t="s">
        <v>137280</v>
      </c>
      <c r="B68281" t="s">
        <v>137281</v>
      </c>
      <c r="C68281">
        <v>1</v>
      </c>
      <c r="D68281" t="s">
        <v>4131</v>
      </c>
      <c r="E68281" t="s">
        <v>100</v>
      </c>
      <c r="F68281">
        <v>43069.092268518521</v>
      </c>
      <c r="G68281">
        <v>135</v>
      </c>
      <c r="H68281">
        <v>21.44</v>
      </c>
      <c r="I68281">
        <v>5</v>
      </c>
    </row>
    <row r="68282" spans="1:9" x14ac:dyDescent="0.3">
      <c r="A68282" t="s">
        <v>137282</v>
      </c>
      <c r="B68282" t="s">
        <v>137283</v>
      </c>
      <c r="C68282">
        <v>1</v>
      </c>
      <c r="D68282" t="s">
        <v>56586</v>
      </c>
      <c r="E68282" t="s">
        <v>1545</v>
      </c>
      <c r="F68282">
        <v>43159.423460648148</v>
      </c>
      <c r="G68282">
        <v>24.95</v>
      </c>
      <c r="H68282">
        <v>15.1</v>
      </c>
      <c r="I68282">
        <v>4</v>
      </c>
    </row>
    <row r="68283" spans="1:9" x14ac:dyDescent="0.3">
      <c r="A68283" t="s">
        <v>137282</v>
      </c>
      <c r="B68283" t="s">
        <v>137283</v>
      </c>
      <c r="C68283">
        <v>1</v>
      </c>
      <c r="D68283" t="s">
        <v>56586</v>
      </c>
      <c r="E68283" t="s">
        <v>1545</v>
      </c>
      <c r="F68283">
        <v>43159.423460648148</v>
      </c>
      <c r="G68283">
        <v>24.95</v>
      </c>
      <c r="H68283">
        <v>15.1</v>
      </c>
      <c r="I68283">
        <v>4</v>
      </c>
    </row>
    <row r="68284" spans="1:9" x14ac:dyDescent="0.3">
      <c r="A68284" t="s">
        <v>137282</v>
      </c>
      <c r="B68284" t="s">
        <v>137283</v>
      </c>
      <c r="C68284">
        <v>1</v>
      </c>
      <c r="D68284" t="s">
        <v>56586</v>
      </c>
      <c r="E68284" t="s">
        <v>1545</v>
      </c>
      <c r="F68284">
        <v>43159.423460648148</v>
      </c>
      <c r="G68284">
        <v>24.95</v>
      </c>
      <c r="H68284">
        <v>15.1</v>
      </c>
      <c r="I68284">
        <v>4</v>
      </c>
    </row>
    <row r="68285" spans="1:9" x14ac:dyDescent="0.3">
      <c r="A68285" t="s">
        <v>137284</v>
      </c>
      <c r="B68285" t="s">
        <v>137285</v>
      </c>
      <c r="C68285">
        <v>1</v>
      </c>
      <c r="D68285" t="s">
        <v>75213</v>
      </c>
      <c r="E68285" t="s">
        <v>1352</v>
      </c>
      <c r="F68285">
        <v>43231.524618055555</v>
      </c>
      <c r="G68285">
        <v>110.32</v>
      </c>
      <c r="H68285">
        <v>7.64</v>
      </c>
      <c r="I68285">
        <v>5</v>
      </c>
    </row>
    <row r="68286" spans="1:9" x14ac:dyDescent="0.3">
      <c r="A68286" t="s">
        <v>137286</v>
      </c>
      <c r="B68286" t="s">
        <v>137287</v>
      </c>
      <c r="C68286">
        <v>1</v>
      </c>
      <c r="D68286" t="s">
        <v>36154</v>
      </c>
      <c r="E68286" t="s">
        <v>1085</v>
      </c>
      <c r="F68286">
        <v>43006.455023148148</v>
      </c>
      <c r="G68286">
        <v>159.99</v>
      </c>
      <c r="H68286">
        <v>10.130000000000001</v>
      </c>
      <c r="I68286">
        <v>5</v>
      </c>
    </row>
    <row r="68287" spans="1:9" x14ac:dyDescent="0.3">
      <c r="A68287" t="s">
        <v>137288</v>
      </c>
      <c r="B68287" t="s">
        <v>137289</v>
      </c>
      <c r="C68287">
        <v>1</v>
      </c>
      <c r="D68287" t="s">
        <v>137290</v>
      </c>
      <c r="E68287" t="s">
        <v>3536</v>
      </c>
      <c r="F68287">
        <v>42982.962766203702</v>
      </c>
      <c r="G68287">
        <v>44.99</v>
      </c>
      <c r="H68287">
        <v>16.79</v>
      </c>
      <c r="I68287">
        <v>5</v>
      </c>
    </row>
    <row r="68288" spans="1:9" x14ac:dyDescent="0.3">
      <c r="A68288" t="s">
        <v>137288</v>
      </c>
      <c r="B68288" t="s">
        <v>137289</v>
      </c>
      <c r="C68288">
        <v>1</v>
      </c>
      <c r="D68288" t="s">
        <v>137290</v>
      </c>
      <c r="E68288" t="s">
        <v>3536</v>
      </c>
      <c r="F68288">
        <v>42982.962766203702</v>
      </c>
      <c r="G68288">
        <v>44.99</v>
      </c>
      <c r="H68288">
        <v>16.79</v>
      </c>
      <c r="I68288">
        <v>5</v>
      </c>
    </row>
    <row r="68289" spans="1:9" x14ac:dyDescent="0.3">
      <c r="A68289" t="s">
        <v>137291</v>
      </c>
      <c r="B68289" t="s">
        <v>137292</v>
      </c>
      <c r="C68289">
        <v>1</v>
      </c>
      <c r="D68289" t="s">
        <v>136303</v>
      </c>
      <c r="E68289" t="s">
        <v>2692</v>
      </c>
      <c r="F68289">
        <v>43139.399606481478</v>
      </c>
      <c r="G68289">
        <v>95.5</v>
      </c>
      <c r="H68289">
        <v>53.27</v>
      </c>
      <c r="I68289">
        <v>1</v>
      </c>
    </row>
    <row r="68290" spans="1:9" x14ac:dyDescent="0.3">
      <c r="A68290" t="s">
        <v>137293</v>
      </c>
      <c r="B68290" t="s">
        <v>137294</v>
      </c>
      <c r="C68290">
        <v>1</v>
      </c>
      <c r="D68290" t="s">
        <v>137295</v>
      </c>
      <c r="E68290" t="s">
        <v>189</v>
      </c>
      <c r="F68290">
        <v>43173.867210648146</v>
      </c>
      <c r="G68290">
        <v>56.5</v>
      </c>
      <c r="H68290">
        <v>9.5399999999999991</v>
      </c>
      <c r="I68290">
        <v>3</v>
      </c>
    </row>
    <row r="68291" spans="1:9" x14ac:dyDescent="0.3">
      <c r="A68291" t="s">
        <v>137296</v>
      </c>
      <c r="B68291" t="s">
        <v>137297</v>
      </c>
      <c r="C68291">
        <v>1</v>
      </c>
      <c r="D68291" t="s">
        <v>56813</v>
      </c>
      <c r="E68291" t="s">
        <v>673</v>
      </c>
      <c r="F68291">
        <v>43282.910474537035</v>
      </c>
      <c r="G68291">
        <v>30</v>
      </c>
      <c r="H68291">
        <v>8.9600000000000009</v>
      </c>
      <c r="I68291">
        <v>5</v>
      </c>
    </row>
    <row r="68292" spans="1:9" x14ac:dyDescent="0.3">
      <c r="A68292" t="s">
        <v>137298</v>
      </c>
      <c r="B68292" t="s">
        <v>137299</v>
      </c>
      <c r="C68292">
        <v>1</v>
      </c>
      <c r="D68292" t="s">
        <v>57100</v>
      </c>
      <c r="E68292" t="s">
        <v>15514</v>
      </c>
      <c r="F68292">
        <v>43184.950219907405</v>
      </c>
      <c r="G68292">
        <v>38</v>
      </c>
      <c r="H68292">
        <v>17.059999999999999</v>
      </c>
      <c r="I68292">
        <v>1</v>
      </c>
    </row>
    <row r="68293" spans="1:9" x14ac:dyDescent="0.3">
      <c r="A68293" t="s">
        <v>137300</v>
      </c>
      <c r="B68293" t="s">
        <v>137301</v>
      </c>
      <c r="C68293">
        <v>1</v>
      </c>
      <c r="D68293" t="s">
        <v>82189</v>
      </c>
      <c r="E68293" t="s">
        <v>5007</v>
      </c>
      <c r="F68293">
        <v>43076.563622685186</v>
      </c>
      <c r="G68293">
        <v>69.5</v>
      </c>
      <c r="H68293">
        <v>16.739999999999998</v>
      </c>
      <c r="I68293">
        <v>5</v>
      </c>
    </row>
    <row r="68294" spans="1:9" x14ac:dyDescent="0.3">
      <c r="A68294" t="s">
        <v>137302</v>
      </c>
      <c r="B68294" t="s">
        <v>137303</v>
      </c>
      <c r="C68294">
        <v>1</v>
      </c>
      <c r="D68294" t="s">
        <v>29357</v>
      </c>
      <c r="E68294" t="s">
        <v>2078</v>
      </c>
      <c r="F68294">
        <v>43124.955520833333</v>
      </c>
      <c r="G68294">
        <v>139.9</v>
      </c>
      <c r="H68294">
        <v>21.82</v>
      </c>
      <c r="I68294">
        <v>4</v>
      </c>
    </row>
    <row r="68295" spans="1:9" x14ac:dyDescent="0.3">
      <c r="A68295" t="s">
        <v>137304</v>
      </c>
      <c r="B68295" t="s">
        <v>137305</v>
      </c>
      <c r="C68295">
        <v>1</v>
      </c>
      <c r="D68295" t="s">
        <v>11542</v>
      </c>
      <c r="E68295" t="s">
        <v>2987</v>
      </c>
      <c r="F68295">
        <v>43172.090405092589</v>
      </c>
      <c r="G68295">
        <v>349.9</v>
      </c>
      <c r="H68295">
        <v>17</v>
      </c>
      <c r="I68295">
        <v>5</v>
      </c>
    </row>
    <row r="68296" spans="1:9" x14ac:dyDescent="0.3">
      <c r="A68296" t="s">
        <v>137306</v>
      </c>
      <c r="B68296" t="s">
        <v>137307</v>
      </c>
      <c r="C68296">
        <v>1</v>
      </c>
      <c r="D68296" t="s">
        <v>85599</v>
      </c>
      <c r="E68296" t="s">
        <v>916</v>
      </c>
      <c r="F68296">
        <v>43154.826782407406</v>
      </c>
      <c r="G68296">
        <v>199.9</v>
      </c>
      <c r="H68296">
        <v>24.27</v>
      </c>
      <c r="I68296">
        <v>1</v>
      </c>
    </row>
    <row r="68297" spans="1:9" x14ac:dyDescent="0.3">
      <c r="A68297" t="s">
        <v>137308</v>
      </c>
      <c r="B68297" t="s">
        <v>137309</v>
      </c>
      <c r="C68297">
        <v>1</v>
      </c>
      <c r="D68297" t="s">
        <v>88715</v>
      </c>
      <c r="E68297" t="s">
        <v>4259</v>
      </c>
      <c r="F68297">
        <v>43081.118587962963</v>
      </c>
      <c r="G68297">
        <v>63.99</v>
      </c>
      <c r="H68297">
        <v>12.79</v>
      </c>
      <c r="I68297">
        <v>4</v>
      </c>
    </row>
    <row r="68298" spans="1:9" x14ac:dyDescent="0.3">
      <c r="A68298" t="s">
        <v>137310</v>
      </c>
      <c r="B68298" t="s">
        <v>137311</v>
      </c>
      <c r="C68298">
        <v>1</v>
      </c>
      <c r="D68298" t="s">
        <v>137312</v>
      </c>
      <c r="E68298" t="s">
        <v>1348</v>
      </c>
      <c r="F68298">
        <v>43269.431516203702</v>
      </c>
      <c r="G68298">
        <v>23.6</v>
      </c>
      <c r="H68298">
        <v>7.91</v>
      </c>
      <c r="I68298">
        <v>5</v>
      </c>
    </row>
    <row r="68299" spans="1:9" x14ac:dyDescent="0.3">
      <c r="A68299" t="s">
        <v>137313</v>
      </c>
      <c r="B68299" t="s">
        <v>137314</v>
      </c>
      <c r="C68299">
        <v>1</v>
      </c>
      <c r="D68299" t="s">
        <v>85982</v>
      </c>
      <c r="E68299" t="s">
        <v>2157</v>
      </c>
      <c r="F68299">
        <v>42950.052210648151</v>
      </c>
      <c r="G68299">
        <v>66.900000000000006</v>
      </c>
      <c r="H68299">
        <v>17.72</v>
      </c>
      <c r="I68299">
        <v>5</v>
      </c>
    </row>
    <row r="68300" spans="1:9" x14ac:dyDescent="0.3">
      <c r="A68300" t="s">
        <v>137315</v>
      </c>
      <c r="B68300" t="s">
        <v>137316</v>
      </c>
      <c r="C68300">
        <v>1</v>
      </c>
      <c r="D68300" t="s">
        <v>8328</v>
      </c>
      <c r="E68300" t="s">
        <v>6849</v>
      </c>
      <c r="F68300">
        <v>43188.646134259259</v>
      </c>
      <c r="G68300">
        <v>60</v>
      </c>
      <c r="H68300">
        <v>8.8800000000000008</v>
      </c>
      <c r="I68300">
        <v>4</v>
      </c>
    </row>
    <row r="68301" spans="1:9" x14ac:dyDescent="0.3">
      <c r="A68301" t="s">
        <v>137317</v>
      </c>
      <c r="B68301" t="s">
        <v>137318</v>
      </c>
      <c r="C68301">
        <v>1</v>
      </c>
      <c r="D68301" t="s">
        <v>43372</v>
      </c>
      <c r="E68301" t="s">
        <v>673</v>
      </c>
      <c r="F68301">
        <v>43264.718993055554</v>
      </c>
      <c r="G68301">
        <v>140</v>
      </c>
      <c r="H68301">
        <v>27.71</v>
      </c>
      <c r="I68301">
        <v>5</v>
      </c>
    </row>
    <row r="68302" spans="1:9" x14ac:dyDescent="0.3">
      <c r="A68302" t="s">
        <v>137319</v>
      </c>
      <c r="B68302" t="s">
        <v>137320</v>
      </c>
      <c r="C68302">
        <v>1</v>
      </c>
      <c r="D68302" t="s">
        <v>137321</v>
      </c>
      <c r="E68302" t="s">
        <v>894</v>
      </c>
      <c r="F68302">
        <v>43152.116041666668</v>
      </c>
      <c r="G68302">
        <v>97.49</v>
      </c>
      <c r="H68302">
        <v>15.43</v>
      </c>
      <c r="I68302">
        <v>5</v>
      </c>
    </row>
    <row r="68303" spans="1:9" x14ac:dyDescent="0.3">
      <c r="A68303" t="s">
        <v>137322</v>
      </c>
      <c r="B68303" t="s">
        <v>137323</v>
      </c>
      <c r="C68303">
        <v>1</v>
      </c>
      <c r="D68303" t="s">
        <v>137324</v>
      </c>
      <c r="E68303" t="s">
        <v>622</v>
      </c>
      <c r="F68303">
        <v>42996.975868055553</v>
      </c>
      <c r="G68303">
        <v>299.89999999999998</v>
      </c>
      <c r="H68303">
        <v>57.38</v>
      </c>
      <c r="I68303">
        <v>5</v>
      </c>
    </row>
    <row r="68304" spans="1:9" x14ac:dyDescent="0.3">
      <c r="A68304" t="s">
        <v>137325</v>
      </c>
      <c r="B68304" t="s">
        <v>137326</v>
      </c>
      <c r="C68304">
        <v>1</v>
      </c>
      <c r="D68304" t="s">
        <v>18340</v>
      </c>
      <c r="E68304" t="s">
        <v>4173</v>
      </c>
      <c r="F68304">
        <v>43244.385057870371</v>
      </c>
      <c r="G68304">
        <v>29.99</v>
      </c>
      <c r="H68304">
        <v>8.2899999999999991</v>
      </c>
      <c r="I68304">
        <v>5</v>
      </c>
    </row>
    <row r="68305" spans="1:9" x14ac:dyDescent="0.3">
      <c r="A68305" t="s">
        <v>137327</v>
      </c>
      <c r="B68305" t="s">
        <v>137328</v>
      </c>
      <c r="C68305">
        <v>1</v>
      </c>
      <c r="D68305" t="s">
        <v>1288</v>
      </c>
      <c r="E68305" t="s">
        <v>1289</v>
      </c>
      <c r="F68305">
        <v>43168.180937500001</v>
      </c>
      <c r="G68305">
        <v>144.41</v>
      </c>
      <c r="H68305">
        <v>17.45</v>
      </c>
      <c r="I68305">
        <v>1</v>
      </c>
    </row>
    <row r="68306" spans="1:9" x14ac:dyDescent="0.3">
      <c r="A68306" t="s">
        <v>137329</v>
      </c>
      <c r="B68306" t="s">
        <v>137330</v>
      </c>
      <c r="C68306">
        <v>1</v>
      </c>
      <c r="D68306" t="s">
        <v>137331</v>
      </c>
      <c r="E68306" t="s">
        <v>3688</v>
      </c>
      <c r="F68306">
        <v>42949.955092592594</v>
      </c>
      <c r="G68306">
        <v>119.99</v>
      </c>
      <c r="H68306">
        <v>13.86</v>
      </c>
      <c r="I68306">
        <v>5</v>
      </c>
    </row>
    <row r="68307" spans="1:9" x14ac:dyDescent="0.3">
      <c r="A68307" t="s">
        <v>137332</v>
      </c>
      <c r="B68307" t="s">
        <v>137333</v>
      </c>
      <c r="C68307">
        <v>1</v>
      </c>
      <c r="D68307" t="s">
        <v>137334</v>
      </c>
      <c r="E68307" t="s">
        <v>1187</v>
      </c>
      <c r="F68307">
        <v>43112.852569444447</v>
      </c>
      <c r="G68307">
        <v>25.99</v>
      </c>
      <c r="H68307">
        <v>11.85</v>
      </c>
      <c r="I68307">
        <v>5</v>
      </c>
    </row>
    <row r="68308" spans="1:9" x14ac:dyDescent="0.3">
      <c r="A68308" t="s">
        <v>137335</v>
      </c>
      <c r="B68308" t="s">
        <v>137336</v>
      </c>
      <c r="C68308">
        <v>1</v>
      </c>
      <c r="D68308" t="s">
        <v>28049</v>
      </c>
      <c r="E68308" t="s">
        <v>4031</v>
      </c>
      <c r="F68308">
        <v>43188.413541666669</v>
      </c>
      <c r="G68308">
        <v>7.78</v>
      </c>
      <c r="H68308">
        <v>7.71</v>
      </c>
      <c r="I68308">
        <v>5</v>
      </c>
    </row>
    <row r="68309" spans="1:9" x14ac:dyDescent="0.3">
      <c r="A68309" t="s">
        <v>137335</v>
      </c>
      <c r="B68309" t="s">
        <v>137336</v>
      </c>
      <c r="C68309">
        <v>2</v>
      </c>
      <c r="D68309" t="s">
        <v>4030</v>
      </c>
      <c r="E68309" t="s">
        <v>4031</v>
      </c>
      <c r="F68309">
        <v>43188.413541666669</v>
      </c>
      <c r="G68309">
        <v>10.37</v>
      </c>
      <c r="H68309">
        <v>7.71</v>
      </c>
      <c r="I68309">
        <v>5</v>
      </c>
    </row>
    <row r="68310" spans="1:9" x14ac:dyDescent="0.3">
      <c r="A68310" t="s">
        <v>137337</v>
      </c>
      <c r="B68310" t="s">
        <v>137338</v>
      </c>
      <c r="C68310">
        <v>1</v>
      </c>
      <c r="D68310" t="s">
        <v>20100</v>
      </c>
      <c r="E68310" t="s">
        <v>2427</v>
      </c>
      <c r="F68310">
        <v>43021.519675925927</v>
      </c>
      <c r="G68310">
        <v>109.9</v>
      </c>
      <c r="H68310">
        <v>13.11</v>
      </c>
      <c r="I68310">
        <v>5</v>
      </c>
    </row>
    <row r="68311" spans="1:9" x14ac:dyDescent="0.3">
      <c r="A68311" t="s">
        <v>137339</v>
      </c>
      <c r="B68311" t="s">
        <v>137340</v>
      </c>
      <c r="C68311">
        <v>1</v>
      </c>
      <c r="D68311" t="s">
        <v>4343</v>
      </c>
      <c r="E68311" t="s">
        <v>4344</v>
      </c>
      <c r="F68311">
        <v>43262.833182870374</v>
      </c>
      <c r="G68311">
        <v>68.650000000000006</v>
      </c>
      <c r="H68311">
        <v>41.24</v>
      </c>
      <c r="I68311">
        <v>5</v>
      </c>
    </row>
    <row r="68312" spans="1:9" x14ac:dyDescent="0.3">
      <c r="A68312" t="s">
        <v>137341</v>
      </c>
      <c r="B68312" t="s">
        <v>137342</v>
      </c>
      <c r="C68312">
        <v>1</v>
      </c>
      <c r="D68312" t="s">
        <v>62018</v>
      </c>
      <c r="E68312" t="s">
        <v>371</v>
      </c>
      <c r="F68312">
        <v>43328.159953703704</v>
      </c>
      <c r="G68312">
        <v>54.9</v>
      </c>
      <c r="H68312">
        <v>15.48</v>
      </c>
      <c r="I68312">
        <v>5</v>
      </c>
    </row>
    <row r="68313" spans="1:9" x14ac:dyDescent="0.3">
      <c r="A68313" t="s">
        <v>137343</v>
      </c>
      <c r="B68313" t="s">
        <v>137344</v>
      </c>
      <c r="C68313">
        <v>1</v>
      </c>
      <c r="D68313" t="s">
        <v>86937</v>
      </c>
      <c r="E68313" t="s">
        <v>86938</v>
      </c>
      <c r="F68313">
        <v>43126.586840277778</v>
      </c>
      <c r="G68313">
        <v>29.9</v>
      </c>
      <c r="H68313">
        <v>12.69</v>
      </c>
      <c r="I68313">
        <v>5</v>
      </c>
    </row>
    <row r="68314" spans="1:9" x14ac:dyDescent="0.3">
      <c r="A68314" t="s">
        <v>137345</v>
      </c>
      <c r="B68314" t="s">
        <v>137346</v>
      </c>
      <c r="C68314">
        <v>1</v>
      </c>
      <c r="D68314" t="s">
        <v>13704</v>
      </c>
      <c r="E68314" t="s">
        <v>1888</v>
      </c>
      <c r="F68314">
        <v>43161.562442129631</v>
      </c>
      <c r="G68314">
        <v>125</v>
      </c>
      <c r="H68314">
        <v>20.11</v>
      </c>
      <c r="I68314">
        <v>1</v>
      </c>
    </row>
    <row r="68315" spans="1:9" x14ac:dyDescent="0.3">
      <c r="A68315" t="s">
        <v>137347</v>
      </c>
      <c r="B68315" t="s">
        <v>137348</v>
      </c>
      <c r="C68315">
        <v>1</v>
      </c>
      <c r="D68315" t="s">
        <v>24915</v>
      </c>
      <c r="E68315" t="s">
        <v>1971</v>
      </c>
      <c r="F68315">
        <v>43164.719328703701</v>
      </c>
      <c r="G68315">
        <v>138</v>
      </c>
      <c r="H68315">
        <v>25.81</v>
      </c>
      <c r="I68315">
        <v>1</v>
      </c>
    </row>
    <row r="68316" spans="1:9" x14ac:dyDescent="0.3">
      <c r="A68316" t="s">
        <v>137349</v>
      </c>
      <c r="B68316" t="s">
        <v>137350</v>
      </c>
      <c r="C68316">
        <v>1</v>
      </c>
      <c r="D68316" t="s">
        <v>137351</v>
      </c>
      <c r="E68316" t="s">
        <v>3522</v>
      </c>
      <c r="F68316">
        <v>43222.371944444443</v>
      </c>
      <c r="G68316">
        <v>30.9</v>
      </c>
      <c r="H68316">
        <v>7.39</v>
      </c>
      <c r="I68316">
        <v>5</v>
      </c>
    </row>
    <row r="68317" spans="1:9" x14ac:dyDescent="0.3">
      <c r="A68317" t="s">
        <v>137352</v>
      </c>
      <c r="B68317" t="s">
        <v>137353</v>
      </c>
      <c r="C68317">
        <v>1</v>
      </c>
      <c r="D68317" t="s">
        <v>4235</v>
      </c>
      <c r="E68317" t="s">
        <v>127</v>
      </c>
      <c r="F68317">
        <v>42989.69804398148</v>
      </c>
      <c r="G68317">
        <v>84.99</v>
      </c>
      <c r="H68317">
        <v>9.41</v>
      </c>
      <c r="I68317">
        <v>5</v>
      </c>
    </row>
    <row r="68318" spans="1:9" x14ac:dyDescent="0.3">
      <c r="A68318" t="s">
        <v>137354</v>
      </c>
      <c r="B68318" t="s">
        <v>137355</v>
      </c>
      <c r="C68318">
        <v>1</v>
      </c>
      <c r="D68318" t="s">
        <v>45084</v>
      </c>
      <c r="E68318" t="s">
        <v>2078</v>
      </c>
      <c r="F68318">
        <v>43075.928182870368</v>
      </c>
      <c r="G68318">
        <v>35.99</v>
      </c>
      <c r="H68318">
        <v>11.73</v>
      </c>
      <c r="I68318">
        <v>5</v>
      </c>
    </row>
    <row r="68319" spans="1:9" x14ac:dyDescent="0.3">
      <c r="A68319" t="s">
        <v>137354</v>
      </c>
      <c r="B68319" t="s">
        <v>137355</v>
      </c>
      <c r="C68319">
        <v>2</v>
      </c>
      <c r="D68319" t="s">
        <v>45084</v>
      </c>
      <c r="E68319" t="s">
        <v>2078</v>
      </c>
      <c r="F68319">
        <v>43075.928182870368</v>
      </c>
      <c r="G68319">
        <v>35.99</v>
      </c>
      <c r="H68319">
        <v>11.73</v>
      </c>
      <c r="I68319">
        <v>5</v>
      </c>
    </row>
    <row r="68320" spans="1:9" x14ac:dyDescent="0.3">
      <c r="A68320" t="s">
        <v>137356</v>
      </c>
      <c r="B68320" t="s">
        <v>137357</v>
      </c>
      <c r="C68320">
        <v>1</v>
      </c>
      <c r="D68320" t="s">
        <v>41063</v>
      </c>
      <c r="E68320" t="s">
        <v>256</v>
      </c>
      <c r="F68320">
        <v>43069.896909722222</v>
      </c>
      <c r="G68320">
        <v>24.99</v>
      </c>
      <c r="H68320">
        <v>7.78</v>
      </c>
      <c r="I68320">
        <v>1</v>
      </c>
    </row>
    <row r="68321" spans="1:9" x14ac:dyDescent="0.3">
      <c r="A68321" t="s">
        <v>137358</v>
      </c>
      <c r="B68321" t="s">
        <v>137359</v>
      </c>
      <c r="C68321">
        <v>1</v>
      </c>
      <c r="D68321" t="s">
        <v>50709</v>
      </c>
      <c r="E68321" t="s">
        <v>1541</v>
      </c>
      <c r="F68321">
        <v>43048.157025462962</v>
      </c>
      <c r="G68321">
        <v>145</v>
      </c>
      <c r="H68321">
        <v>21.5</v>
      </c>
      <c r="I68321">
        <v>5</v>
      </c>
    </row>
    <row r="68322" spans="1:9" x14ac:dyDescent="0.3">
      <c r="A68322" t="s">
        <v>137360</v>
      </c>
      <c r="B68322" t="s">
        <v>137361</v>
      </c>
      <c r="C68322">
        <v>1</v>
      </c>
      <c r="D68322" t="s">
        <v>21033</v>
      </c>
      <c r="E68322" t="s">
        <v>6994</v>
      </c>
      <c r="F68322">
        <v>42936.909907407404</v>
      </c>
      <c r="G68322">
        <v>189.99</v>
      </c>
      <c r="H68322">
        <v>12.83</v>
      </c>
      <c r="I68322">
        <v>4</v>
      </c>
    </row>
    <row r="68323" spans="1:9" x14ac:dyDescent="0.3">
      <c r="A68323" t="s">
        <v>137362</v>
      </c>
      <c r="B68323" t="s">
        <v>137363</v>
      </c>
      <c r="C68323">
        <v>1</v>
      </c>
      <c r="D68323" t="s">
        <v>137364</v>
      </c>
      <c r="E68323" t="s">
        <v>3794</v>
      </c>
      <c r="F68323">
        <v>43285.120312500003</v>
      </c>
      <c r="G68323">
        <v>169</v>
      </c>
      <c r="H68323">
        <v>44.98</v>
      </c>
      <c r="I68323">
        <v>4</v>
      </c>
    </row>
    <row r="68324" spans="1:9" x14ac:dyDescent="0.3">
      <c r="A68324" t="s">
        <v>137365</v>
      </c>
      <c r="B68324" t="s">
        <v>137366</v>
      </c>
      <c r="C68324">
        <v>1</v>
      </c>
      <c r="D68324" t="s">
        <v>137367</v>
      </c>
      <c r="E68324" t="s">
        <v>104</v>
      </c>
      <c r="F68324">
        <v>42791.778113425928</v>
      </c>
      <c r="G68324">
        <v>63.36</v>
      </c>
      <c r="H68324">
        <v>9.3800000000000008</v>
      </c>
      <c r="I68324">
        <v>4</v>
      </c>
    </row>
    <row r="68325" spans="1:9" x14ac:dyDescent="0.3">
      <c r="A68325" t="s">
        <v>137365</v>
      </c>
      <c r="B68325" t="s">
        <v>137366</v>
      </c>
      <c r="C68325">
        <v>2</v>
      </c>
      <c r="D68325" t="s">
        <v>35885</v>
      </c>
      <c r="E68325" t="s">
        <v>104</v>
      </c>
      <c r="F68325">
        <v>42791.778113425928</v>
      </c>
      <c r="G68325">
        <v>26.14</v>
      </c>
      <c r="H68325">
        <v>9.39</v>
      </c>
      <c r="I68325">
        <v>4</v>
      </c>
    </row>
    <row r="68326" spans="1:9" x14ac:dyDescent="0.3">
      <c r="A68326" t="s">
        <v>137368</v>
      </c>
      <c r="B68326" t="s">
        <v>137369</v>
      </c>
      <c r="C68326">
        <v>1</v>
      </c>
      <c r="D68326" t="s">
        <v>137370</v>
      </c>
      <c r="E68326" t="s">
        <v>3919</v>
      </c>
      <c r="F68326">
        <v>43111.977569444447</v>
      </c>
      <c r="G68326">
        <v>119.9</v>
      </c>
      <c r="H68326">
        <v>14.57</v>
      </c>
      <c r="I68326">
        <v>3</v>
      </c>
    </row>
    <row r="68327" spans="1:9" x14ac:dyDescent="0.3">
      <c r="A68327" t="s">
        <v>137371</v>
      </c>
      <c r="B68327" t="s">
        <v>137372</v>
      </c>
      <c r="C68327">
        <v>1</v>
      </c>
      <c r="D68327" t="s">
        <v>12353</v>
      </c>
      <c r="E68327" t="s">
        <v>319</v>
      </c>
      <c r="F68327">
        <v>43109.803784722222</v>
      </c>
      <c r="G68327">
        <v>210</v>
      </c>
      <c r="H68327">
        <v>17.23</v>
      </c>
      <c r="I68327">
        <v>5</v>
      </c>
    </row>
    <row r="68328" spans="1:9" x14ac:dyDescent="0.3">
      <c r="A68328" t="s">
        <v>137373</v>
      </c>
      <c r="B68328" t="s">
        <v>137374</v>
      </c>
      <c r="C68328">
        <v>1</v>
      </c>
      <c r="D68328" t="s">
        <v>137375</v>
      </c>
      <c r="E68328" t="s">
        <v>137376</v>
      </c>
      <c r="F68328">
        <v>43224.687847222223</v>
      </c>
      <c r="G68328">
        <v>299.89</v>
      </c>
      <c r="H68328">
        <v>63.9</v>
      </c>
      <c r="I68328">
        <v>5</v>
      </c>
    </row>
    <row r="68329" spans="1:9" x14ac:dyDescent="0.3">
      <c r="A68329" t="s">
        <v>137377</v>
      </c>
      <c r="B68329" t="s">
        <v>137378</v>
      </c>
      <c r="C68329">
        <v>1</v>
      </c>
      <c r="D68329" t="s">
        <v>137379</v>
      </c>
      <c r="E68329" t="s">
        <v>267</v>
      </c>
      <c r="F68329">
        <v>43209.535196759258</v>
      </c>
      <c r="G68329">
        <v>59.9</v>
      </c>
      <c r="H68329">
        <v>23</v>
      </c>
      <c r="I68329">
        <v>3</v>
      </c>
    </row>
    <row r="68330" spans="1:9" x14ac:dyDescent="0.3">
      <c r="A68330" t="s">
        <v>137380</v>
      </c>
      <c r="B68330" t="s">
        <v>137381</v>
      </c>
      <c r="C68330">
        <v>1</v>
      </c>
      <c r="D68330" t="s">
        <v>28413</v>
      </c>
      <c r="E68330" t="s">
        <v>23385</v>
      </c>
      <c r="F68330">
        <v>43077.647893518515</v>
      </c>
      <c r="G68330">
        <v>21.9</v>
      </c>
      <c r="H68330">
        <v>16.79</v>
      </c>
      <c r="I68330">
        <v>4</v>
      </c>
    </row>
    <row r="68331" spans="1:9" x14ac:dyDescent="0.3">
      <c r="A68331" t="s">
        <v>137382</v>
      </c>
      <c r="B68331" t="s">
        <v>137383</v>
      </c>
      <c r="C68331">
        <v>1</v>
      </c>
      <c r="D68331" t="s">
        <v>137384</v>
      </c>
      <c r="E68331" t="s">
        <v>331</v>
      </c>
      <c r="F68331">
        <v>43299.121666666666</v>
      </c>
      <c r="G68331">
        <v>99.9</v>
      </c>
      <c r="H68331">
        <v>41.68</v>
      </c>
      <c r="I68331">
        <v>1</v>
      </c>
    </row>
    <row r="68332" spans="1:9" x14ac:dyDescent="0.3">
      <c r="A68332" t="s">
        <v>137385</v>
      </c>
      <c r="B68332" t="s">
        <v>137386</v>
      </c>
      <c r="C68332">
        <v>1</v>
      </c>
      <c r="D68332" t="s">
        <v>137387</v>
      </c>
      <c r="E68332" t="s">
        <v>3560</v>
      </c>
      <c r="F68332">
        <v>43007.558831018519</v>
      </c>
      <c r="G68332">
        <v>49.99</v>
      </c>
      <c r="H68332">
        <v>7.78</v>
      </c>
      <c r="I68332">
        <v>5</v>
      </c>
    </row>
    <row r="68333" spans="1:9" x14ac:dyDescent="0.3">
      <c r="A68333" t="s">
        <v>137388</v>
      </c>
      <c r="B68333" t="s">
        <v>137389</v>
      </c>
      <c r="C68333">
        <v>1</v>
      </c>
      <c r="D68333" t="s">
        <v>137390</v>
      </c>
      <c r="E68333" t="s">
        <v>162</v>
      </c>
      <c r="F68333">
        <v>43075.67732638889</v>
      </c>
      <c r="G68333">
        <v>118.9</v>
      </c>
      <c r="H68333">
        <v>8.58</v>
      </c>
      <c r="I68333">
        <v>4</v>
      </c>
    </row>
    <row r="68334" spans="1:9" x14ac:dyDescent="0.3">
      <c r="A68334" t="s">
        <v>137391</v>
      </c>
      <c r="B68334" t="s">
        <v>137392</v>
      </c>
      <c r="C68334">
        <v>1</v>
      </c>
      <c r="D68334" t="s">
        <v>30346</v>
      </c>
      <c r="E68334" t="s">
        <v>4249</v>
      </c>
      <c r="F68334">
        <v>43216.60460648148</v>
      </c>
      <c r="G68334">
        <v>99</v>
      </c>
      <c r="H68334">
        <v>50.76</v>
      </c>
      <c r="I68334">
        <v>5</v>
      </c>
    </row>
    <row r="68335" spans="1:9" x14ac:dyDescent="0.3">
      <c r="A68335" t="s">
        <v>137393</v>
      </c>
      <c r="B68335" t="s">
        <v>137394</v>
      </c>
      <c r="C68335">
        <v>1</v>
      </c>
      <c r="D68335" t="s">
        <v>10000</v>
      </c>
      <c r="E68335" t="s">
        <v>4101</v>
      </c>
      <c r="F68335">
        <v>43236.56622685185</v>
      </c>
      <c r="G68335">
        <v>69.900000000000006</v>
      </c>
      <c r="H68335">
        <v>8.2899999999999991</v>
      </c>
      <c r="I68335">
        <v>5</v>
      </c>
    </row>
    <row r="68336" spans="1:9" x14ac:dyDescent="0.3">
      <c r="A68336" t="s">
        <v>137395</v>
      </c>
      <c r="B68336" t="s">
        <v>137396</v>
      </c>
      <c r="C68336">
        <v>1</v>
      </c>
      <c r="D68336" t="s">
        <v>303</v>
      </c>
      <c r="E68336" t="s">
        <v>304</v>
      </c>
      <c r="F68336">
        <v>43075.099004629628</v>
      </c>
      <c r="G68336">
        <v>58.9</v>
      </c>
      <c r="H68336">
        <v>47.85</v>
      </c>
      <c r="I68336">
        <v>3</v>
      </c>
    </row>
    <row r="68337" spans="1:9" x14ac:dyDescent="0.3">
      <c r="A68337" t="s">
        <v>137397</v>
      </c>
      <c r="B68337" t="s">
        <v>137398</v>
      </c>
      <c r="C68337">
        <v>1</v>
      </c>
      <c r="D68337" t="s">
        <v>6810</v>
      </c>
      <c r="E68337" t="s">
        <v>185</v>
      </c>
      <c r="F68337">
        <v>43080.705937500003</v>
      </c>
      <c r="G68337">
        <v>166.99</v>
      </c>
      <c r="H68337">
        <v>23.49</v>
      </c>
      <c r="I68337">
        <v>1</v>
      </c>
    </row>
    <row r="68338" spans="1:9" x14ac:dyDescent="0.3">
      <c r="A68338" t="s">
        <v>137399</v>
      </c>
      <c r="B68338" t="s">
        <v>137400</v>
      </c>
      <c r="C68338">
        <v>1</v>
      </c>
      <c r="D68338" t="s">
        <v>126334</v>
      </c>
      <c r="E68338" t="s">
        <v>343</v>
      </c>
      <c r="F68338">
        <v>42856.989791666667</v>
      </c>
      <c r="G68338">
        <v>99</v>
      </c>
      <c r="H68338">
        <v>36.24</v>
      </c>
      <c r="I68338">
        <v>3</v>
      </c>
    </row>
    <row r="68339" spans="1:9" x14ac:dyDescent="0.3">
      <c r="A68339" t="s">
        <v>137401</v>
      </c>
      <c r="B68339" t="s">
        <v>137402</v>
      </c>
      <c r="C68339">
        <v>1</v>
      </c>
      <c r="D68339" t="s">
        <v>29338</v>
      </c>
      <c r="E68339" t="s">
        <v>16031</v>
      </c>
      <c r="F68339">
        <v>43048.049305555556</v>
      </c>
      <c r="G68339">
        <v>179.17</v>
      </c>
      <c r="H68339">
        <v>27.57</v>
      </c>
      <c r="I68339">
        <v>5</v>
      </c>
    </row>
    <row r="68340" spans="1:9" x14ac:dyDescent="0.3">
      <c r="A68340" t="s">
        <v>137403</v>
      </c>
      <c r="B68340" t="s">
        <v>137404</v>
      </c>
      <c r="C68340">
        <v>1</v>
      </c>
      <c r="D68340" t="s">
        <v>90768</v>
      </c>
      <c r="E68340" t="s">
        <v>13360</v>
      </c>
      <c r="F68340">
        <v>43174.72960648148</v>
      </c>
      <c r="G68340">
        <v>110</v>
      </c>
      <c r="H68340">
        <v>19.739999999999998</v>
      </c>
      <c r="I68340">
        <v>4</v>
      </c>
    </row>
    <row r="68341" spans="1:9" x14ac:dyDescent="0.3">
      <c r="A68341" t="s">
        <v>137405</v>
      </c>
      <c r="B68341" t="s">
        <v>137406</v>
      </c>
      <c r="C68341">
        <v>1</v>
      </c>
      <c r="D68341" t="s">
        <v>4475</v>
      </c>
      <c r="E68341" t="s">
        <v>4476</v>
      </c>
      <c r="F68341">
        <v>42791.714155092595</v>
      </c>
      <c r="G68341">
        <v>12.97</v>
      </c>
      <c r="H68341">
        <v>17.78</v>
      </c>
      <c r="I68341">
        <v>5</v>
      </c>
    </row>
    <row r="68342" spans="1:9" x14ac:dyDescent="0.3">
      <c r="A68342" t="s">
        <v>137407</v>
      </c>
      <c r="B68342" t="s">
        <v>137408</v>
      </c>
      <c r="C68342">
        <v>1</v>
      </c>
      <c r="D68342" t="s">
        <v>19103</v>
      </c>
      <c r="E68342" t="s">
        <v>673</v>
      </c>
      <c r="F68342">
        <v>43321.184201388889</v>
      </c>
      <c r="G68342">
        <v>50</v>
      </c>
      <c r="H68342">
        <v>11.37</v>
      </c>
      <c r="I68342">
        <v>5</v>
      </c>
    </row>
    <row r="68343" spans="1:9" x14ac:dyDescent="0.3">
      <c r="A68343" t="s">
        <v>137407</v>
      </c>
      <c r="B68343" t="s">
        <v>137408</v>
      </c>
      <c r="C68343">
        <v>2</v>
      </c>
      <c r="D68343" t="s">
        <v>19103</v>
      </c>
      <c r="E68343" t="s">
        <v>673</v>
      </c>
      <c r="F68343">
        <v>43321.184201388889</v>
      </c>
      <c r="G68343">
        <v>50</v>
      </c>
      <c r="H68343">
        <v>11.37</v>
      </c>
      <c r="I68343">
        <v>5</v>
      </c>
    </row>
    <row r="68344" spans="1:9" x14ac:dyDescent="0.3">
      <c r="A68344" t="s">
        <v>137409</v>
      </c>
      <c r="B68344" t="s">
        <v>137410</v>
      </c>
      <c r="C68344">
        <v>1</v>
      </c>
      <c r="D68344" t="s">
        <v>137411</v>
      </c>
      <c r="E68344" t="s">
        <v>859</v>
      </c>
      <c r="F68344">
        <v>43335.632303240738</v>
      </c>
      <c r="G68344">
        <v>59.9</v>
      </c>
      <c r="H68344">
        <v>8.76</v>
      </c>
      <c r="I68344">
        <v>1</v>
      </c>
    </row>
    <row r="68345" spans="1:9" x14ac:dyDescent="0.3">
      <c r="A68345" t="s">
        <v>137412</v>
      </c>
      <c r="B68345" t="s">
        <v>137413</v>
      </c>
      <c r="C68345">
        <v>1</v>
      </c>
      <c r="D68345" t="s">
        <v>39089</v>
      </c>
      <c r="E68345" t="s">
        <v>1438</v>
      </c>
      <c r="F68345">
        <v>43152.505312499998</v>
      </c>
      <c r="G68345">
        <v>199.9</v>
      </c>
      <c r="H68345">
        <v>21.89</v>
      </c>
      <c r="I68345">
        <v>5</v>
      </c>
    </row>
    <row r="68346" spans="1:9" x14ac:dyDescent="0.3">
      <c r="A68346" t="s">
        <v>137414</v>
      </c>
      <c r="B68346" t="s">
        <v>137415</v>
      </c>
      <c r="C68346">
        <v>1</v>
      </c>
      <c r="D68346" t="s">
        <v>29815</v>
      </c>
      <c r="E68346" t="s">
        <v>16093</v>
      </c>
      <c r="F68346">
        <v>42852.639791666668</v>
      </c>
      <c r="G68346">
        <v>95</v>
      </c>
      <c r="H68346">
        <v>22</v>
      </c>
      <c r="I68346">
        <v>5</v>
      </c>
    </row>
    <row r="68347" spans="1:9" x14ac:dyDescent="0.3">
      <c r="A68347" t="s">
        <v>137414</v>
      </c>
      <c r="B68347" t="s">
        <v>137415</v>
      </c>
      <c r="C68347">
        <v>2</v>
      </c>
      <c r="D68347" t="s">
        <v>29815</v>
      </c>
      <c r="E68347" t="s">
        <v>16093</v>
      </c>
      <c r="F68347">
        <v>42852.639791666668</v>
      </c>
      <c r="G68347">
        <v>95</v>
      </c>
      <c r="H68347">
        <v>22</v>
      </c>
      <c r="I68347">
        <v>5</v>
      </c>
    </row>
    <row r="68348" spans="1:9" x14ac:dyDescent="0.3">
      <c r="A68348" t="s">
        <v>137414</v>
      </c>
      <c r="B68348" t="s">
        <v>137415</v>
      </c>
      <c r="C68348">
        <v>3</v>
      </c>
      <c r="D68348" t="s">
        <v>29815</v>
      </c>
      <c r="E68348" t="s">
        <v>16093</v>
      </c>
      <c r="F68348">
        <v>42852.639791666668</v>
      </c>
      <c r="G68348">
        <v>95</v>
      </c>
      <c r="H68348">
        <v>22</v>
      </c>
      <c r="I68348">
        <v>5</v>
      </c>
    </row>
    <row r="68349" spans="1:9" x14ac:dyDescent="0.3">
      <c r="A68349" t="s">
        <v>137414</v>
      </c>
      <c r="B68349" t="s">
        <v>137415</v>
      </c>
      <c r="C68349">
        <v>4</v>
      </c>
      <c r="D68349" t="s">
        <v>29815</v>
      </c>
      <c r="E68349" t="s">
        <v>16093</v>
      </c>
      <c r="F68349">
        <v>42852.639791666668</v>
      </c>
      <c r="G68349">
        <v>95</v>
      </c>
      <c r="H68349">
        <v>22</v>
      </c>
      <c r="I68349">
        <v>5</v>
      </c>
    </row>
    <row r="68350" spans="1:9" x14ac:dyDescent="0.3">
      <c r="A68350" t="s">
        <v>137416</v>
      </c>
      <c r="B68350" t="s">
        <v>137417</v>
      </c>
      <c r="C68350">
        <v>1</v>
      </c>
      <c r="D68350" t="s">
        <v>2311</v>
      </c>
      <c r="E68350" t="s">
        <v>2312</v>
      </c>
      <c r="F68350">
        <v>43329.864791666667</v>
      </c>
      <c r="G68350">
        <v>150.4</v>
      </c>
      <c r="H68350">
        <v>23.76</v>
      </c>
      <c r="I68350">
        <v>4</v>
      </c>
    </row>
    <row r="68351" spans="1:9" x14ac:dyDescent="0.3">
      <c r="A68351" t="s">
        <v>137418</v>
      </c>
      <c r="B68351" t="s">
        <v>137419</v>
      </c>
      <c r="C68351">
        <v>1</v>
      </c>
      <c r="D68351" t="s">
        <v>65787</v>
      </c>
      <c r="E68351" t="s">
        <v>286</v>
      </c>
      <c r="F68351">
        <v>43307.878738425927</v>
      </c>
      <c r="G68351">
        <v>55</v>
      </c>
      <c r="H68351">
        <v>15.49</v>
      </c>
      <c r="I68351">
        <v>1</v>
      </c>
    </row>
    <row r="68352" spans="1:9" x14ac:dyDescent="0.3">
      <c r="A68352" t="s">
        <v>137420</v>
      </c>
      <c r="B68352" t="s">
        <v>137421</v>
      </c>
      <c r="C68352">
        <v>1</v>
      </c>
      <c r="D68352" t="s">
        <v>137422</v>
      </c>
      <c r="E68352" t="s">
        <v>408</v>
      </c>
      <c r="F68352">
        <v>42950.752349537041</v>
      </c>
      <c r="G68352">
        <v>36</v>
      </c>
      <c r="H68352">
        <v>15.1</v>
      </c>
      <c r="I68352">
        <v>5</v>
      </c>
    </row>
    <row r="68353" spans="1:9" x14ac:dyDescent="0.3">
      <c r="A68353" t="s">
        <v>137420</v>
      </c>
      <c r="B68353" t="s">
        <v>137421</v>
      </c>
      <c r="C68353">
        <v>1</v>
      </c>
      <c r="D68353" t="s">
        <v>137422</v>
      </c>
      <c r="E68353" t="s">
        <v>408</v>
      </c>
      <c r="F68353">
        <v>42950.752349537041</v>
      </c>
      <c r="G68353">
        <v>36</v>
      </c>
      <c r="H68353">
        <v>15.1</v>
      </c>
      <c r="I68353">
        <v>5</v>
      </c>
    </row>
    <row r="68354" spans="1:9" x14ac:dyDescent="0.3">
      <c r="A68354" t="s">
        <v>137423</v>
      </c>
      <c r="B68354" t="s">
        <v>137424</v>
      </c>
      <c r="C68354">
        <v>1</v>
      </c>
      <c r="D68354" t="s">
        <v>1230</v>
      </c>
      <c r="E68354" t="s">
        <v>5622</v>
      </c>
      <c r="F68354">
        <v>43203.547974537039</v>
      </c>
      <c r="G68354">
        <v>84.89</v>
      </c>
      <c r="H68354">
        <v>7.94</v>
      </c>
      <c r="I68354">
        <v>5</v>
      </c>
    </row>
    <row r="68355" spans="1:9" x14ac:dyDescent="0.3">
      <c r="A68355" t="s">
        <v>137425</v>
      </c>
      <c r="B68355" t="s">
        <v>137426</v>
      </c>
      <c r="C68355">
        <v>1</v>
      </c>
      <c r="D68355" t="s">
        <v>6164</v>
      </c>
      <c r="E68355" t="s">
        <v>256</v>
      </c>
      <c r="F68355">
        <v>43209.521585648145</v>
      </c>
      <c r="G68355">
        <v>37.99</v>
      </c>
      <c r="H68355">
        <v>18.23</v>
      </c>
      <c r="I68355">
        <v>3</v>
      </c>
    </row>
    <row r="68356" spans="1:9" x14ac:dyDescent="0.3">
      <c r="A68356" t="s">
        <v>137427</v>
      </c>
      <c r="B68356" t="s">
        <v>137428</v>
      </c>
      <c r="C68356">
        <v>1</v>
      </c>
      <c r="D68356" t="s">
        <v>44531</v>
      </c>
      <c r="E68356" t="s">
        <v>730</v>
      </c>
      <c r="F68356">
        <v>43179.511064814818</v>
      </c>
      <c r="G68356">
        <v>159.9</v>
      </c>
      <c r="H68356">
        <v>29.43</v>
      </c>
      <c r="I68356">
        <v>1</v>
      </c>
    </row>
    <row r="68357" spans="1:9" x14ac:dyDescent="0.3">
      <c r="A68357" t="s">
        <v>137429</v>
      </c>
      <c r="B68357" t="s">
        <v>137430</v>
      </c>
      <c r="C68357">
        <v>1</v>
      </c>
      <c r="D68357" t="s">
        <v>137431</v>
      </c>
      <c r="E68357" t="s">
        <v>1541</v>
      </c>
      <c r="F68357">
        <v>43069.870625000003</v>
      </c>
      <c r="G68357">
        <v>69</v>
      </c>
      <c r="H68357">
        <v>15.23</v>
      </c>
      <c r="I68357">
        <v>4</v>
      </c>
    </row>
    <row r="68358" spans="1:9" x14ac:dyDescent="0.3">
      <c r="A68358" t="s">
        <v>137432</v>
      </c>
      <c r="B68358" t="s">
        <v>137433</v>
      </c>
      <c r="C68358">
        <v>1</v>
      </c>
      <c r="D68358" t="s">
        <v>18613</v>
      </c>
      <c r="E68358" t="s">
        <v>150</v>
      </c>
      <c r="F68358">
        <v>43123.882962962962</v>
      </c>
      <c r="G68358">
        <v>9.99</v>
      </c>
      <c r="H68358">
        <v>7.78</v>
      </c>
      <c r="I68358">
        <v>5</v>
      </c>
    </row>
    <row r="68359" spans="1:9" x14ac:dyDescent="0.3">
      <c r="A68359" t="s">
        <v>137434</v>
      </c>
      <c r="B68359" t="s">
        <v>137435</v>
      </c>
      <c r="C68359">
        <v>1</v>
      </c>
      <c r="D68359" t="s">
        <v>111642</v>
      </c>
      <c r="E68359" t="s">
        <v>256</v>
      </c>
      <c r="F68359">
        <v>43157.410092592596</v>
      </c>
      <c r="G68359">
        <v>27.99</v>
      </c>
      <c r="H68359">
        <v>11.85</v>
      </c>
      <c r="I68359">
        <v>5</v>
      </c>
    </row>
    <row r="68360" spans="1:9" x14ac:dyDescent="0.3">
      <c r="A68360" t="s">
        <v>137436</v>
      </c>
      <c r="B68360" t="s">
        <v>137437</v>
      </c>
      <c r="C68360">
        <v>1</v>
      </c>
      <c r="D68360" t="s">
        <v>62535</v>
      </c>
      <c r="E68360" t="s">
        <v>15621</v>
      </c>
      <c r="F68360">
        <v>42654.957916666666</v>
      </c>
      <c r="G68360">
        <v>161.55000000000001</v>
      </c>
      <c r="H68360">
        <v>15.3</v>
      </c>
      <c r="I68360">
        <v>5</v>
      </c>
    </row>
    <row r="68361" spans="1:9" x14ac:dyDescent="0.3">
      <c r="A68361" t="s">
        <v>137438</v>
      </c>
      <c r="B68361" t="s">
        <v>137439</v>
      </c>
      <c r="C68361">
        <v>1</v>
      </c>
      <c r="D68361" t="s">
        <v>3266</v>
      </c>
      <c r="E68361" t="s">
        <v>178</v>
      </c>
      <c r="F68361">
        <v>43160.108182870368</v>
      </c>
      <c r="G68361">
        <v>53.9</v>
      </c>
      <c r="H68361">
        <v>13.4</v>
      </c>
      <c r="I68361">
        <v>5</v>
      </c>
    </row>
    <row r="68362" spans="1:9" x14ac:dyDescent="0.3">
      <c r="A68362" t="s">
        <v>137440</v>
      </c>
      <c r="B68362" t="s">
        <v>137441</v>
      </c>
      <c r="C68362">
        <v>1</v>
      </c>
      <c r="D68362" t="s">
        <v>137442</v>
      </c>
      <c r="E68362" t="s">
        <v>7457</v>
      </c>
      <c r="F68362">
        <v>42998.113807870373</v>
      </c>
      <c r="G68362">
        <v>82.59</v>
      </c>
      <c r="H68362">
        <v>13.6</v>
      </c>
      <c r="I68362">
        <v>5</v>
      </c>
    </row>
    <row r="68363" spans="1:9" x14ac:dyDescent="0.3">
      <c r="A68363" t="s">
        <v>137443</v>
      </c>
      <c r="B68363" t="s">
        <v>137444</v>
      </c>
      <c r="C68363">
        <v>1</v>
      </c>
      <c r="D68363" t="s">
        <v>137445</v>
      </c>
      <c r="E68363" t="s">
        <v>7216</v>
      </c>
      <c r="F68363">
        <v>43238.638136574074</v>
      </c>
      <c r="G68363">
        <v>16.899999999999999</v>
      </c>
      <c r="H68363">
        <v>8.82</v>
      </c>
      <c r="I68363">
        <v>4</v>
      </c>
    </row>
    <row r="68364" spans="1:9" x14ac:dyDescent="0.3">
      <c r="A68364" t="s">
        <v>137446</v>
      </c>
      <c r="B68364" t="s">
        <v>137447</v>
      </c>
      <c r="C68364">
        <v>1</v>
      </c>
      <c r="D68364" t="s">
        <v>18050</v>
      </c>
      <c r="E68364" t="s">
        <v>18051</v>
      </c>
      <c r="F68364">
        <v>43048.698344907411</v>
      </c>
      <c r="G68364">
        <v>289</v>
      </c>
      <c r="H68364">
        <v>38.19</v>
      </c>
      <c r="I68364">
        <v>3</v>
      </c>
    </row>
    <row r="68365" spans="1:9" x14ac:dyDescent="0.3">
      <c r="A68365" t="s">
        <v>137446</v>
      </c>
      <c r="B68365" t="s">
        <v>137447</v>
      </c>
      <c r="C68365">
        <v>2</v>
      </c>
      <c r="D68365" t="s">
        <v>18050</v>
      </c>
      <c r="E68365" t="s">
        <v>18051</v>
      </c>
      <c r="F68365">
        <v>43048.698344907411</v>
      </c>
      <c r="G68365">
        <v>289</v>
      </c>
      <c r="H68365">
        <v>38.19</v>
      </c>
      <c r="I68365">
        <v>3</v>
      </c>
    </row>
    <row r="68366" spans="1:9" x14ac:dyDescent="0.3">
      <c r="A68366" t="s">
        <v>137448</v>
      </c>
      <c r="B68366" t="s">
        <v>137449</v>
      </c>
      <c r="C68366">
        <v>1</v>
      </c>
      <c r="D68366" t="s">
        <v>57875</v>
      </c>
      <c r="E68366" t="s">
        <v>494</v>
      </c>
      <c r="F68366">
        <v>43242.596435185187</v>
      </c>
      <c r="G68366">
        <v>22.6</v>
      </c>
      <c r="H68366">
        <v>18.23</v>
      </c>
      <c r="I68366">
        <v>5</v>
      </c>
    </row>
    <row r="68367" spans="1:9" x14ac:dyDescent="0.3">
      <c r="A68367" t="s">
        <v>137448</v>
      </c>
      <c r="B68367" t="s">
        <v>137449</v>
      </c>
      <c r="C68367">
        <v>2</v>
      </c>
      <c r="D68367" t="s">
        <v>57875</v>
      </c>
      <c r="E68367" t="s">
        <v>494</v>
      </c>
      <c r="F68367">
        <v>43242.596435185187</v>
      </c>
      <c r="G68367">
        <v>22.6</v>
      </c>
      <c r="H68367">
        <v>18.23</v>
      </c>
      <c r="I68367">
        <v>5</v>
      </c>
    </row>
    <row r="68368" spans="1:9" x14ac:dyDescent="0.3">
      <c r="A68368" t="s">
        <v>137448</v>
      </c>
      <c r="B68368" t="s">
        <v>137449</v>
      </c>
      <c r="C68368">
        <v>3</v>
      </c>
      <c r="D68368" t="s">
        <v>57875</v>
      </c>
      <c r="E68368" t="s">
        <v>494</v>
      </c>
      <c r="F68368">
        <v>43242.596435185187</v>
      </c>
      <c r="G68368">
        <v>22.6</v>
      </c>
      <c r="H68368">
        <v>18.23</v>
      </c>
      <c r="I68368">
        <v>5</v>
      </c>
    </row>
    <row r="68369" spans="1:9" x14ac:dyDescent="0.3">
      <c r="A68369" t="s">
        <v>137448</v>
      </c>
      <c r="B68369" t="s">
        <v>137449</v>
      </c>
      <c r="C68369">
        <v>4</v>
      </c>
      <c r="D68369" t="s">
        <v>57875</v>
      </c>
      <c r="E68369" t="s">
        <v>494</v>
      </c>
      <c r="F68369">
        <v>43242.596435185187</v>
      </c>
      <c r="G68369">
        <v>22.6</v>
      </c>
      <c r="H68369">
        <v>18.23</v>
      </c>
      <c r="I68369">
        <v>5</v>
      </c>
    </row>
    <row r="68370" spans="1:9" x14ac:dyDescent="0.3">
      <c r="A68370" t="s">
        <v>137450</v>
      </c>
      <c r="B68370" t="s">
        <v>137451</v>
      </c>
      <c r="C68370">
        <v>1</v>
      </c>
      <c r="D68370" t="s">
        <v>137452</v>
      </c>
      <c r="E68370" t="s">
        <v>256</v>
      </c>
      <c r="F68370">
        <v>43220.396747685183</v>
      </c>
      <c r="G68370">
        <v>24.99</v>
      </c>
      <c r="H68370">
        <v>7.39</v>
      </c>
      <c r="I68370">
        <v>5</v>
      </c>
    </row>
    <row r="68371" spans="1:9" x14ac:dyDescent="0.3">
      <c r="A68371" t="s">
        <v>137453</v>
      </c>
      <c r="B68371" t="s">
        <v>137454</v>
      </c>
      <c r="C68371">
        <v>1</v>
      </c>
      <c r="D68371" t="s">
        <v>536</v>
      </c>
      <c r="E68371" t="s">
        <v>178</v>
      </c>
      <c r="F68371">
        <v>43060.185358796298</v>
      </c>
      <c r="G68371">
        <v>59.9</v>
      </c>
      <c r="H68371">
        <v>17.670000000000002</v>
      </c>
      <c r="I68371">
        <v>5</v>
      </c>
    </row>
    <row r="68372" spans="1:9" x14ac:dyDescent="0.3">
      <c r="A68372" t="s">
        <v>137453</v>
      </c>
      <c r="B68372" t="s">
        <v>137454</v>
      </c>
      <c r="C68372">
        <v>2</v>
      </c>
      <c r="D68372" t="s">
        <v>536</v>
      </c>
      <c r="E68372" t="s">
        <v>178</v>
      </c>
      <c r="F68372">
        <v>43060.185358796298</v>
      </c>
      <c r="G68372">
        <v>59.9</v>
      </c>
      <c r="H68372">
        <v>17.670000000000002</v>
      </c>
      <c r="I68372">
        <v>5</v>
      </c>
    </row>
    <row r="68373" spans="1:9" x14ac:dyDescent="0.3">
      <c r="A68373" t="s">
        <v>137455</v>
      </c>
      <c r="B68373" t="s">
        <v>137456</v>
      </c>
      <c r="C68373">
        <v>1</v>
      </c>
      <c r="D68373" t="s">
        <v>34257</v>
      </c>
      <c r="E68373" t="s">
        <v>5166</v>
      </c>
      <c r="F68373">
        <v>43088.605266203704</v>
      </c>
      <c r="G68373">
        <v>49</v>
      </c>
      <c r="H68373">
        <v>15.1</v>
      </c>
      <c r="I68373">
        <v>4</v>
      </c>
    </row>
    <row r="68374" spans="1:9" x14ac:dyDescent="0.3">
      <c r="A68374" t="s">
        <v>137457</v>
      </c>
      <c r="B68374" t="s">
        <v>137458</v>
      </c>
      <c r="C68374">
        <v>1</v>
      </c>
      <c r="D68374" t="s">
        <v>436</v>
      </c>
      <c r="E68374" t="s">
        <v>286</v>
      </c>
      <c r="F68374">
        <v>43056.615891203706</v>
      </c>
      <c r="G68374">
        <v>49</v>
      </c>
      <c r="H68374">
        <v>14.1</v>
      </c>
      <c r="I68374">
        <v>5</v>
      </c>
    </row>
    <row r="68375" spans="1:9" x14ac:dyDescent="0.3">
      <c r="A68375" t="s">
        <v>137459</v>
      </c>
      <c r="B68375" t="s">
        <v>137460</v>
      </c>
      <c r="C68375">
        <v>1</v>
      </c>
      <c r="D68375" t="s">
        <v>137461</v>
      </c>
      <c r="E68375" t="s">
        <v>1710</v>
      </c>
      <c r="F68375">
        <v>43272.013356481482</v>
      </c>
      <c r="G68375">
        <v>74.989999999999995</v>
      </c>
      <c r="H68375">
        <v>18.329999999999998</v>
      </c>
      <c r="I68375">
        <v>5</v>
      </c>
    </row>
    <row r="68376" spans="1:9" x14ac:dyDescent="0.3">
      <c r="A68376" t="s">
        <v>137459</v>
      </c>
      <c r="B68376" t="s">
        <v>137460</v>
      </c>
      <c r="C68376">
        <v>2</v>
      </c>
      <c r="D68376" t="s">
        <v>45958</v>
      </c>
      <c r="E68376" t="s">
        <v>1710</v>
      </c>
      <c r="F68376">
        <v>43272.013356481482</v>
      </c>
      <c r="G68376">
        <v>74.989999999999995</v>
      </c>
      <c r="H68376">
        <v>18.329999999999998</v>
      </c>
      <c r="I68376">
        <v>5</v>
      </c>
    </row>
    <row r="68377" spans="1:9" x14ac:dyDescent="0.3">
      <c r="A68377" t="s">
        <v>137462</v>
      </c>
      <c r="B68377" t="s">
        <v>137463</v>
      </c>
      <c r="C68377">
        <v>1</v>
      </c>
      <c r="D68377" t="s">
        <v>66875</v>
      </c>
      <c r="E68377" t="s">
        <v>2090</v>
      </c>
      <c r="F68377">
        <v>42964.80914351852</v>
      </c>
      <c r="G68377">
        <v>79.989999999999995</v>
      </c>
      <c r="H68377">
        <v>16.809999999999999</v>
      </c>
      <c r="I68377">
        <v>5</v>
      </c>
    </row>
    <row r="68378" spans="1:9" x14ac:dyDescent="0.3">
      <c r="A68378" t="s">
        <v>137464</v>
      </c>
      <c r="B68378" t="s">
        <v>137465</v>
      </c>
      <c r="C68378">
        <v>1</v>
      </c>
      <c r="D68378" t="s">
        <v>61928</v>
      </c>
      <c r="E68378" t="s">
        <v>11213</v>
      </c>
      <c r="F68378">
        <v>42864.521817129629</v>
      </c>
      <c r="G68378">
        <v>43.95</v>
      </c>
      <c r="H68378">
        <v>18.100000000000001</v>
      </c>
      <c r="I68378">
        <v>4</v>
      </c>
    </row>
    <row r="68379" spans="1:9" x14ac:dyDescent="0.3">
      <c r="A68379" t="s">
        <v>137464</v>
      </c>
      <c r="B68379" t="s">
        <v>137465</v>
      </c>
      <c r="C68379">
        <v>2</v>
      </c>
      <c r="D68379" t="s">
        <v>61928</v>
      </c>
      <c r="E68379" t="s">
        <v>11213</v>
      </c>
      <c r="F68379">
        <v>42864.521817129629</v>
      </c>
      <c r="G68379">
        <v>43.95</v>
      </c>
      <c r="H68379">
        <v>18.100000000000001</v>
      </c>
      <c r="I68379">
        <v>4</v>
      </c>
    </row>
    <row r="68380" spans="1:9" x14ac:dyDescent="0.3">
      <c r="A68380" t="s">
        <v>137466</v>
      </c>
      <c r="B68380" t="s">
        <v>137467</v>
      </c>
      <c r="C68380">
        <v>1</v>
      </c>
      <c r="D68380" t="s">
        <v>137468</v>
      </c>
      <c r="E68380" t="s">
        <v>19701</v>
      </c>
      <c r="F68380">
        <v>43224.494618055556</v>
      </c>
      <c r="G68380">
        <v>269</v>
      </c>
      <c r="H68380">
        <v>12.51</v>
      </c>
      <c r="I68380">
        <v>1</v>
      </c>
    </row>
    <row r="68381" spans="1:9" x14ac:dyDescent="0.3">
      <c r="A68381" t="s">
        <v>137469</v>
      </c>
      <c r="B68381" t="s">
        <v>137470</v>
      </c>
      <c r="C68381">
        <v>1</v>
      </c>
      <c r="D68381" t="s">
        <v>137471</v>
      </c>
      <c r="E68381" t="s">
        <v>622</v>
      </c>
      <c r="F68381">
        <v>42792.698622685188</v>
      </c>
      <c r="G68381">
        <v>219.9</v>
      </c>
      <c r="H68381">
        <v>18.28</v>
      </c>
      <c r="I68381">
        <v>3</v>
      </c>
    </row>
    <row r="68382" spans="1:9" x14ac:dyDescent="0.3">
      <c r="A68382" t="s">
        <v>137472</v>
      </c>
      <c r="B68382" t="s">
        <v>137473</v>
      </c>
      <c r="C68382">
        <v>1</v>
      </c>
      <c r="D68382" t="s">
        <v>4420</v>
      </c>
      <c r="E68382" t="s">
        <v>363</v>
      </c>
      <c r="F68382">
        <v>43157.510833333334</v>
      </c>
      <c r="G68382">
        <v>108</v>
      </c>
      <c r="H68382">
        <v>9.77</v>
      </c>
      <c r="I68382">
        <v>5</v>
      </c>
    </row>
    <row r="68383" spans="1:9" x14ac:dyDescent="0.3">
      <c r="A68383" t="s">
        <v>137474</v>
      </c>
      <c r="B68383" t="s">
        <v>137475</v>
      </c>
      <c r="C68383">
        <v>1</v>
      </c>
      <c r="D68383" t="s">
        <v>137476</v>
      </c>
      <c r="E68383" t="s">
        <v>24</v>
      </c>
      <c r="F68383">
        <v>42971.822465277779</v>
      </c>
      <c r="G68383">
        <v>189.99</v>
      </c>
      <c r="H68383">
        <v>39.35</v>
      </c>
      <c r="I68383">
        <v>3</v>
      </c>
    </row>
    <row r="68384" spans="1:9" x14ac:dyDescent="0.3">
      <c r="A68384" t="s">
        <v>137477</v>
      </c>
      <c r="B68384" t="s">
        <v>137478</v>
      </c>
      <c r="C68384">
        <v>1</v>
      </c>
      <c r="D68384" t="s">
        <v>3847</v>
      </c>
      <c r="E68384" t="s">
        <v>465</v>
      </c>
      <c r="F68384">
        <v>42885.682442129626</v>
      </c>
      <c r="G68384">
        <v>99.99</v>
      </c>
      <c r="H68384">
        <v>16.95</v>
      </c>
      <c r="I68384">
        <v>4</v>
      </c>
    </row>
    <row r="68385" spans="1:9" x14ac:dyDescent="0.3">
      <c r="A68385" t="s">
        <v>137479</v>
      </c>
      <c r="B68385" t="s">
        <v>137480</v>
      </c>
      <c r="C68385">
        <v>1</v>
      </c>
      <c r="D68385" t="s">
        <v>541</v>
      </c>
      <c r="E68385" t="s">
        <v>416</v>
      </c>
      <c r="F68385">
        <v>43223.925949074073</v>
      </c>
      <c r="G68385">
        <v>21.9</v>
      </c>
      <c r="H68385">
        <v>18.23</v>
      </c>
      <c r="I68385">
        <v>4</v>
      </c>
    </row>
    <row r="68386" spans="1:9" x14ac:dyDescent="0.3">
      <c r="A68386" t="s">
        <v>137481</v>
      </c>
      <c r="B68386" t="s">
        <v>137482</v>
      </c>
      <c r="C68386">
        <v>1</v>
      </c>
      <c r="D68386" t="s">
        <v>346</v>
      </c>
      <c r="E68386" t="s">
        <v>347</v>
      </c>
      <c r="F68386">
        <v>42990.197476851848</v>
      </c>
      <c r="G68386">
        <v>59.9</v>
      </c>
      <c r="H68386">
        <v>16.18</v>
      </c>
      <c r="I68386">
        <v>4</v>
      </c>
    </row>
    <row r="68387" spans="1:9" x14ac:dyDescent="0.3">
      <c r="A68387" t="s">
        <v>137483</v>
      </c>
      <c r="B68387" t="s">
        <v>137484</v>
      </c>
      <c r="C68387">
        <v>1</v>
      </c>
      <c r="D68387" t="s">
        <v>25892</v>
      </c>
      <c r="E68387" t="s">
        <v>8567</v>
      </c>
      <c r="F68387">
        <v>42653.670370370368</v>
      </c>
      <c r="G68387">
        <v>107.99</v>
      </c>
      <c r="H68387">
        <v>11.8</v>
      </c>
      <c r="I68387">
        <v>5</v>
      </c>
    </row>
    <row r="68388" spans="1:9" x14ac:dyDescent="0.3">
      <c r="A68388" t="s">
        <v>137485</v>
      </c>
      <c r="B68388" t="s">
        <v>137486</v>
      </c>
      <c r="C68388">
        <v>1</v>
      </c>
      <c r="D68388" t="s">
        <v>2614</v>
      </c>
      <c r="E68388" t="s">
        <v>221</v>
      </c>
      <c r="F68388">
        <v>43132.480092592596</v>
      </c>
      <c r="G68388">
        <v>107</v>
      </c>
      <c r="H68388">
        <v>12.25</v>
      </c>
      <c r="I68388">
        <v>5</v>
      </c>
    </row>
    <row r="68389" spans="1:9" x14ac:dyDescent="0.3">
      <c r="A68389" t="s">
        <v>137487</v>
      </c>
      <c r="B68389" t="s">
        <v>137488</v>
      </c>
      <c r="C68389">
        <v>1</v>
      </c>
      <c r="D68389" t="s">
        <v>520</v>
      </c>
      <c r="E68389" t="s">
        <v>100</v>
      </c>
      <c r="F68389">
        <v>43066.118981481479</v>
      </c>
      <c r="G68389">
        <v>99</v>
      </c>
      <c r="H68389">
        <v>19.93</v>
      </c>
      <c r="I68389">
        <v>4</v>
      </c>
    </row>
    <row r="68390" spans="1:9" x14ac:dyDescent="0.3">
      <c r="A68390" t="s">
        <v>137489</v>
      </c>
      <c r="B68390" t="s">
        <v>137490</v>
      </c>
      <c r="C68390">
        <v>1</v>
      </c>
      <c r="D68390" t="s">
        <v>137491</v>
      </c>
      <c r="E68390" t="s">
        <v>759</v>
      </c>
      <c r="F68390">
        <v>43278.621030092596</v>
      </c>
      <c r="G68390">
        <v>999.87</v>
      </c>
      <c r="H68390">
        <v>47.29</v>
      </c>
      <c r="I68390">
        <v>5</v>
      </c>
    </row>
    <row r="68391" spans="1:9" x14ac:dyDescent="0.3">
      <c r="A68391" t="s">
        <v>137489</v>
      </c>
      <c r="B68391" t="s">
        <v>137490</v>
      </c>
      <c r="C68391">
        <v>1</v>
      </c>
      <c r="D68391" t="s">
        <v>137491</v>
      </c>
      <c r="E68391" t="s">
        <v>759</v>
      </c>
      <c r="F68391">
        <v>43278.621030092596</v>
      </c>
      <c r="G68391">
        <v>999.87</v>
      </c>
      <c r="H68391">
        <v>47.29</v>
      </c>
      <c r="I68391">
        <v>5</v>
      </c>
    </row>
    <row r="68392" spans="1:9" x14ac:dyDescent="0.3">
      <c r="A68392" t="s">
        <v>137492</v>
      </c>
      <c r="B68392" t="s">
        <v>137493</v>
      </c>
      <c r="C68392">
        <v>1</v>
      </c>
      <c r="D68392" t="s">
        <v>21531</v>
      </c>
      <c r="E68392" t="s">
        <v>737</v>
      </c>
      <c r="F68392">
        <v>43025.051678240743</v>
      </c>
      <c r="G68392">
        <v>49.9</v>
      </c>
      <c r="H68392">
        <v>7.78</v>
      </c>
      <c r="I68392">
        <v>5</v>
      </c>
    </row>
    <row r="68393" spans="1:9" x14ac:dyDescent="0.3">
      <c r="A68393" t="s">
        <v>137494</v>
      </c>
      <c r="B68393" t="s">
        <v>137495</v>
      </c>
      <c r="C68393">
        <v>1</v>
      </c>
      <c r="D68393" t="s">
        <v>6070</v>
      </c>
      <c r="E68393" t="s">
        <v>3540</v>
      </c>
      <c r="F68393">
        <v>42958.780219907407</v>
      </c>
      <c r="G68393">
        <v>69.900000000000006</v>
      </c>
      <c r="H68393">
        <v>15.25</v>
      </c>
      <c r="I68393">
        <v>2</v>
      </c>
    </row>
    <row r="68394" spans="1:9" x14ac:dyDescent="0.3">
      <c r="A68394" t="s">
        <v>137496</v>
      </c>
      <c r="B68394" t="s">
        <v>137497</v>
      </c>
      <c r="C68394">
        <v>1</v>
      </c>
      <c r="D68394" t="s">
        <v>10170</v>
      </c>
      <c r="E68394" t="s">
        <v>286</v>
      </c>
      <c r="F68394">
        <v>43311.135671296295</v>
      </c>
      <c r="G68394">
        <v>189</v>
      </c>
      <c r="H68394">
        <v>8.58</v>
      </c>
      <c r="I68394">
        <v>1</v>
      </c>
    </row>
    <row r="68395" spans="1:9" x14ac:dyDescent="0.3">
      <c r="A68395" t="s">
        <v>137498</v>
      </c>
      <c r="B68395" t="s">
        <v>137499</v>
      </c>
      <c r="C68395">
        <v>1</v>
      </c>
      <c r="D68395" t="s">
        <v>137500</v>
      </c>
      <c r="E68395" t="s">
        <v>580</v>
      </c>
      <c r="F68395">
        <v>42796.090462962966</v>
      </c>
      <c r="G68395">
        <v>198</v>
      </c>
      <c r="H68395">
        <v>16.5</v>
      </c>
      <c r="I68395">
        <v>4</v>
      </c>
    </row>
    <row r="68396" spans="1:9" x14ac:dyDescent="0.3">
      <c r="A68396" t="s">
        <v>137501</v>
      </c>
      <c r="B68396" t="s">
        <v>137502</v>
      </c>
      <c r="C68396">
        <v>1</v>
      </c>
      <c r="D68396" t="s">
        <v>4527</v>
      </c>
      <c r="E68396" t="s">
        <v>68</v>
      </c>
      <c r="F68396">
        <v>43000.858460648145</v>
      </c>
      <c r="G68396">
        <v>219.9</v>
      </c>
      <c r="H68396">
        <v>9</v>
      </c>
      <c r="I68396">
        <v>5</v>
      </c>
    </row>
    <row r="68397" spans="1:9" x14ac:dyDescent="0.3">
      <c r="A68397" t="s">
        <v>137501</v>
      </c>
      <c r="B68397" t="s">
        <v>137502</v>
      </c>
      <c r="C68397">
        <v>2</v>
      </c>
      <c r="D68397" t="s">
        <v>4527</v>
      </c>
      <c r="E68397" t="s">
        <v>68</v>
      </c>
      <c r="F68397">
        <v>43000.858460648145</v>
      </c>
      <c r="G68397">
        <v>219.9</v>
      </c>
      <c r="H68397">
        <v>9</v>
      </c>
      <c r="I68397">
        <v>5</v>
      </c>
    </row>
    <row r="68398" spans="1:9" x14ac:dyDescent="0.3">
      <c r="A68398" t="s">
        <v>137503</v>
      </c>
      <c r="B68398" t="s">
        <v>137504</v>
      </c>
      <c r="C68398">
        <v>1</v>
      </c>
      <c r="D68398" t="s">
        <v>18721</v>
      </c>
      <c r="E68398" t="s">
        <v>290</v>
      </c>
      <c r="F68398">
        <v>43006.520949074074</v>
      </c>
      <c r="G68398">
        <v>117.79</v>
      </c>
      <c r="H68398">
        <v>26.1</v>
      </c>
      <c r="I68398">
        <v>4</v>
      </c>
    </row>
    <row r="68399" spans="1:9" x14ac:dyDescent="0.3">
      <c r="A68399" t="s">
        <v>137503</v>
      </c>
      <c r="B68399" t="s">
        <v>137504</v>
      </c>
      <c r="C68399">
        <v>1</v>
      </c>
      <c r="D68399" t="s">
        <v>18721</v>
      </c>
      <c r="E68399" t="s">
        <v>290</v>
      </c>
      <c r="F68399">
        <v>43006.520949074074</v>
      </c>
      <c r="G68399">
        <v>117.79</v>
      </c>
      <c r="H68399">
        <v>26.1</v>
      </c>
      <c r="I68399">
        <v>4</v>
      </c>
    </row>
    <row r="68400" spans="1:9" x14ac:dyDescent="0.3">
      <c r="A68400" t="s">
        <v>137503</v>
      </c>
      <c r="B68400" t="s">
        <v>137504</v>
      </c>
      <c r="C68400">
        <v>1</v>
      </c>
      <c r="D68400" t="s">
        <v>18721</v>
      </c>
      <c r="E68400" t="s">
        <v>290</v>
      </c>
      <c r="F68400">
        <v>43006.520949074074</v>
      </c>
      <c r="G68400">
        <v>117.79</v>
      </c>
      <c r="H68400">
        <v>26.1</v>
      </c>
      <c r="I68400">
        <v>4</v>
      </c>
    </row>
    <row r="68401" spans="1:9" x14ac:dyDescent="0.3">
      <c r="A68401" t="s">
        <v>137505</v>
      </c>
      <c r="B68401" t="s">
        <v>137506</v>
      </c>
      <c r="C68401">
        <v>1</v>
      </c>
      <c r="D68401" t="s">
        <v>13511</v>
      </c>
      <c r="E68401" t="s">
        <v>6448</v>
      </c>
      <c r="F68401">
        <v>42950.67728009259</v>
      </c>
      <c r="G68401">
        <v>110</v>
      </c>
      <c r="H68401">
        <v>25.61</v>
      </c>
      <c r="I68401">
        <v>5</v>
      </c>
    </row>
    <row r="68402" spans="1:9" x14ac:dyDescent="0.3">
      <c r="A68402" t="s">
        <v>137507</v>
      </c>
      <c r="B68402" t="s">
        <v>137508</v>
      </c>
      <c r="C68402">
        <v>1</v>
      </c>
      <c r="D68402" t="s">
        <v>22855</v>
      </c>
      <c r="E68402" t="s">
        <v>2714</v>
      </c>
      <c r="F68402">
        <v>43255.677129629628</v>
      </c>
      <c r="G68402">
        <v>39</v>
      </c>
      <c r="H68402">
        <v>12.79</v>
      </c>
      <c r="I68402">
        <v>3</v>
      </c>
    </row>
    <row r="68403" spans="1:9" x14ac:dyDescent="0.3">
      <c r="A68403" t="s">
        <v>137509</v>
      </c>
      <c r="B68403" t="s">
        <v>137510</v>
      </c>
      <c r="C68403">
        <v>1</v>
      </c>
      <c r="D68403" t="s">
        <v>26056</v>
      </c>
      <c r="E68403" t="s">
        <v>1348</v>
      </c>
      <c r="F68403">
        <v>43286.468912037039</v>
      </c>
      <c r="G68403">
        <v>35.6</v>
      </c>
      <c r="H68403">
        <v>26.55</v>
      </c>
      <c r="I68403">
        <v>1</v>
      </c>
    </row>
    <row r="68404" spans="1:9" x14ac:dyDescent="0.3">
      <c r="A68404" t="s">
        <v>137511</v>
      </c>
      <c r="B68404" t="s">
        <v>137512</v>
      </c>
      <c r="C68404">
        <v>1</v>
      </c>
      <c r="D68404" t="s">
        <v>47973</v>
      </c>
      <c r="E68404" t="s">
        <v>13360</v>
      </c>
      <c r="F68404">
        <v>43265.676782407405</v>
      </c>
      <c r="G68404">
        <v>69</v>
      </c>
      <c r="H68404">
        <v>19.45</v>
      </c>
      <c r="I68404">
        <v>5</v>
      </c>
    </row>
    <row r="68405" spans="1:9" x14ac:dyDescent="0.3">
      <c r="A68405" t="s">
        <v>137513</v>
      </c>
      <c r="B68405" t="s">
        <v>137514</v>
      </c>
      <c r="C68405">
        <v>1</v>
      </c>
      <c r="D68405" t="s">
        <v>23655</v>
      </c>
      <c r="E68405" t="s">
        <v>256</v>
      </c>
      <c r="F68405">
        <v>43034.88003472222</v>
      </c>
      <c r="G68405">
        <v>23.99</v>
      </c>
      <c r="H68405">
        <v>15.1</v>
      </c>
      <c r="I68405">
        <v>5</v>
      </c>
    </row>
    <row r="68406" spans="1:9" x14ac:dyDescent="0.3">
      <c r="A68406" t="s">
        <v>137515</v>
      </c>
      <c r="B68406" t="s">
        <v>137516</v>
      </c>
      <c r="C68406">
        <v>1</v>
      </c>
      <c r="D68406" t="s">
        <v>2122</v>
      </c>
      <c r="E68406" t="s">
        <v>282</v>
      </c>
      <c r="F68406">
        <v>42808.651134259257</v>
      </c>
      <c r="G68406">
        <v>117.3</v>
      </c>
      <c r="H68406">
        <v>16.97</v>
      </c>
      <c r="I68406">
        <v>5</v>
      </c>
    </row>
    <row r="68407" spans="1:9" x14ac:dyDescent="0.3">
      <c r="A68407" t="s">
        <v>137517</v>
      </c>
      <c r="B68407" t="s">
        <v>137518</v>
      </c>
      <c r="C68407">
        <v>1</v>
      </c>
      <c r="D68407" t="s">
        <v>5024</v>
      </c>
      <c r="E68407" t="s">
        <v>115</v>
      </c>
      <c r="F68407">
        <v>43238.800509259258</v>
      </c>
      <c r="G68407">
        <v>57.89</v>
      </c>
      <c r="H68407">
        <v>11.15</v>
      </c>
      <c r="I68407">
        <v>5</v>
      </c>
    </row>
    <row r="68408" spans="1:9" x14ac:dyDescent="0.3">
      <c r="A68408" t="s">
        <v>137519</v>
      </c>
      <c r="B68408" t="s">
        <v>137520</v>
      </c>
      <c r="C68408">
        <v>1</v>
      </c>
      <c r="D68408" t="s">
        <v>1408</v>
      </c>
      <c r="E68408" t="s">
        <v>1409</v>
      </c>
      <c r="F68408">
        <v>43076.425706018519</v>
      </c>
      <c r="G68408">
        <v>122.99</v>
      </c>
      <c r="H68408">
        <v>15.61</v>
      </c>
      <c r="I68408">
        <v>5</v>
      </c>
    </row>
    <row r="68409" spans="1:9" x14ac:dyDescent="0.3">
      <c r="A68409" t="s">
        <v>137521</v>
      </c>
      <c r="B68409" t="s">
        <v>137522</v>
      </c>
      <c r="C68409">
        <v>1</v>
      </c>
      <c r="D68409" t="s">
        <v>7446</v>
      </c>
      <c r="E68409" t="s">
        <v>19318</v>
      </c>
      <c r="F68409">
        <v>43287.451481481483</v>
      </c>
      <c r="G68409">
        <v>92.89</v>
      </c>
      <c r="H68409">
        <v>27.42</v>
      </c>
      <c r="I68409">
        <v>5</v>
      </c>
    </row>
    <row r="68410" spans="1:9" x14ac:dyDescent="0.3">
      <c r="A68410" t="s">
        <v>137523</v>
      </c>
      <c r="B68410" t="s">
        <v>137524</v>
      </c>
      <c r="C68410">
        <v>1</v>
      </c>
      <c r="D68410" t="s">
        <v>106632</v>
      </c>
      <c r="E68410" t="s">
        <v>6319</v>
      </c>
      <c r="F68410">
        <v>43181.771192129629</v>
      </c>
      <c r="G68410">
        <v>37.9</v>
      </c>
      <c r="H68410">
        <v>19.32</v>
      </c>
      <c r="I68410">
        <v>4</v>
      </c>
    </row>
    <row r="68411" spans="1:9" x14ac:dyDescent="0.3">
      <c r="A68411" t="s">
        <v>137525</v>
      </c>
      <c r="B68411" t="s">
        <v>137526</v>
      </c>
      <c r="C68411">
        <v>1</v>
      </c>
      <c r="D68411" t="s">
        <v>29121</v>
      </c>
      <c r="E68411" t="s">
        <v>699</v>
      </c>
      <c r="F68411">
        <v>43334.364756944444</v>
      </c>
      <c r="G68411">
        <v>159.80000000000001</v>
      </c>
      <c r="H68411">
        <v>28.1</v>
      </c>
      <c r="I68411">
        <v>4</v>
      </c>
    </row>
    <row r="68412" spans="1:9" x14ac:dyDescent="0.3">
      <c r="A68412" t="s">
        <v>137527</v>
      </c>
      <c r="B68412" t="s">
        <v>137528</v>
      </c>
      <c r="C68412">
        <v>1</v>
      </c>
      <c r="D68412" t="s">
        <v>137529</v>
      </c>
      <c r="E68412" t="s">
        <v>162</v>
      </c>
      <c r="F68412">
        <v>43060.851886574077</v>
      </c>
      <c r="G68412">
        <v>98.9</v>
      </c>
      <c r="H68412">
        <v>21.18</v>
      </c>
      <c r="I68412">
        <v>5</v>
      </c>
    </row>
    <row r="68413" spans="1:9" x14ac:dyDescent="0.3">
      <c r="A68413" t="s">
        <v>137530</v>
      </c>
      <c r="B68413" t="s">
        <v>137531</v>
      </c>
      <c r="C68413">
        <v>1</v>
      </c>
      <c r="D68413" t="s">
        <v>137532</v>
      </c>
      <c r="E68413" t="s">
        <v>25568</v>
      </c>
      <c r="F68413">
        <v>43304.618379629632</v>
      </c>
      <c r="G68413">
        <v>1788</v>
      </c>
      <c r="H68413">
        <v>44.54</v>
      </c>
      <c r="I68413">
        <v>5</v>
      </c>
    </row>
    <row r="68414" spans="1:9" x14ac:dyDescent="0.3">
      <c r="A68414" t="s">
        <v>137533</v>
      </c>
      <c r="B68414" t="s">
        <v>137534</v>
      </c>
      <c r="C68414">
        <v>1</v>
      </c>
      <c r="D68414" t="s">
        <v>2399</v>
      </c>
      <c r="E68414" t="s">
        <v>162</v>
      </c>
      <c r="F68414">
        <v>43042.646018518521</v>
      </c>
      <c r="G68414">
        <v>52.9</v>
      </c>
      <c r="H68414">
        <v>15.12</v>
      </c>
      <c r="I68414">
        <v>5</v>
      </c>
    </row>
    <row r="68415" spans="1:9" x14ac:dyDescent="0.3">
      <c r="A68415" t="s">
        <v>137533</v>
      </c>
      <c r="B68415" t="s">
        <v>137534</v>
      </c>
      <c r="C68415">
        <v>1</v>
      </c>
      <c r="D68415" t="s">
        <v>2399</v>
      </c>
      <c r="E68415" t="s">
        <v>162</v>
      </c>
      <c r="F68415">
        <v>43042.646018518521</v>
      </c>
      <c r="G68415">
        <v>52.9</v>
      </c>
      <c r="H68415">
        <v>15.12</v>
      </c>
      <c r="I68415">
        <v>5</v>
      </c>
    </row>
    <row r="68416" spans="1:9" x14ac:dyDescent="0.3">
      <c r="A68416" t="s">
        <v>137535</v>
      </c>
      <c r="B68416" t="s">
        <v>137536</v>
      </c>
      <c r="C68416">
        <v>1</v>
      </c>
      <c r="D68416" t="s">
        <v>134982</v>
      </c>
      <c r="E68416" t="s">
        <v>150</v>
      </c>
      <c r="F68416">
        <v>43129.723263888889</v>
      </c>
      <c r="G68416">
        <v>34.99</v>
      </c>
      <c r="H68416">
        <v>15.79</v>
      </c>
      <c r="I68416">
        <v>5</v>
      </c>
    </row>
    <row r="68417" spans="1:9" x14ac:dyDescent="0.3">
      <c r="A68417" t="s">
        <v>137537</v>
      </c>
      <c r="B68417" t="s">
        <v>137538</v>
      </c>
      <c r="C68417">
        <v>1</v>
      </c>
      <c r="D68417" t="s">
        <v>16493</v>
      </c>
      <c r="E68417" t="s">
        <v>2991</v>
      </c>
      <c r="F68417">
        <v>42864.732766203706</v>
      </c>
      <c r="G68417">
        <v>22</v>
      </c>
      <c r="H68417">
        <v>10.96</v>
      </c>
      <c r="I68417">
        <v>4</v>
      </c>
    </row>
    <row r="68418" spans="1:9" x14ac:dyDescent="0.3">
      <c r="A68418" t="s">
        <v>137537</v>
      </c>
      <c r="B68418" t="s">
        <v>137538</v>
      </c>
      <c r="C68418">
        <v>2</v>
      </c>
      <c r="D68418" t="s">
        <v>16493</v>
      </c>
      <c r="E68418" t="s">
        <v>2991</v>
      </c>
      <c r="F68418">
        <v>42864.732766203706</v>
      </c>
      <c r="G68418">
        <v>22</v>
      </c>
      <c r="H68418">
        <v>10.96</v>
      </c>
      <c r="I68418">
        <v>4</v>
      </c>
    </row>
    <row r="68419" spans="1:9" x14ac:dyDescent="0.3">
      <c r="A68419" t="s">
        <v>137537</v>
      </c>
      <c r="B68419" t="s">
        <v>137538</v>
      </c>
      <c r="C68419">
        <v>3</v>
      </c>
      <c r="D68419" t="s">
        <v>16493</v>
      </c>
      <c r="E68419" t="s">
        <v>2991</v>
      </c>
      <c r="F68419">
        <v>42864.732766203706</v>
      </c>
      <c r="G68419">
        <v>22</v>
      </c>
      <c r="H68419">
        <v>10.96</v>
      </c>
      <c r="I68419">
        <v>4</v>
      </c>
    </row>
    <row r="68420" spans="1:9" x14ac:dyDescent="0.3">
      <c r="A68420" t="s">
        <v>137537</v>
      </c>
      <c r="B68420" t="s">
        <v>137538</v>
      </c>
      <c r="C68420">
        <v>4</v>
      </c>
      <c r="D68420" t="s">
        <v>16493</v>
      </c>
      <c r="E68420" t="s">
        <v>2991</v>
      </c>
      <c r="F68420">
        <v>42864.732766203706</v>
      </c>
      <c r="G68420">
        <v>22</v>
      </c>
      <c r="H68420">
        <v>10.96</v>
      </c>
      <c r="I68420">
        <v>4</v>
      </c>
    </row>
    <row r="68421" spans="1:9" x14ac:dyDescent="0.3">
      <c r="A68421" t="s">
        <v>137539</v>
      </c>
      <c r="B68421" t="s">
        <v>137540</v>
      </c>
      <c r="C68421">
        <v>1</v>
      </c>
      <c r="D68421" t="s">
        <v>62410</v>
      </c>
      <c r="E68421" t="s">
        <v>629</v>
      </c>
      <c r="F68421">
        <v>43227.146481481483</v>
      </c>
      <c r="G68421">
        <v>46.9</v>
      </c>
      <c r="H68421">
        <v>15.23</v>
      </c>
      <c r="I68421">
        <v>5</v>
      </c>
    </row>
    <row r="68422" spans="1:9" x14ac:dyDescent="0.3">
      <c r="A68422" t="s">
        <v>137541</v>
      </c>
      <c r="B68422" t="s">
        <v>137542</v>
      </c>
      <c r="C68422">
        <v>1</v>
      </c>
      <c r="D68422" t="s">
        <v>84701</v>
      </c>
      <c r="E68422" t="s">
        <v>6146</v>
      </c>
      <c r="F68422">
        <v>42816.620347222219</v>
      </c>
      <c r="G68422">
        <v>23.2</v>
      </c>
      <c r="H68422">
        <v>14.52</v>
      </c>
      <c r="I68422">
        <v>5</v>
      </c>
    </row>
    <row r="68423" spans="1:9" x14ac:dyDescent="0.3">
      <c r="A68423" t="s">
        <v>137543</v>
      </c>
      <c r="B68423" t="s">
        <v>137544</v>
      </c>
      <c r="C68423">
        <v>1</v>
      </c>
      <c r="D68423" t="s">
        <v>259</v>
      </c>
      <c r="E68423" t="s">
        <v>831</v>
      </c>
      <c r="F68423">
        <v>43230.494270833333</v>
      </c>
      <c r="G68423">
        <v>99.9</v>
      </c>
      <c r="H68423">
        <v>0</v>
      </c>
      <c r="I68423">
        <v>5</v>
      </c>
    </row>
    <row r="68424" spans="1:9" x14ac:dyDescent="0.3">
      <c r="A68424" t="s">
        <v>137545</v>
      </c>
      <c r="B68424" t="s">
        <v>137546</v>
      </c>
      <c r="C68424">
        <v>1</v>
      </c>
      <c r="D68424" t="s">
        <v>523</v>
      </c>
      <c r="E68424" t="s">
        <v>100</v>
      </c>
      <c r="F68424">
        <v>43063.798275462963</v>
      </c>
      <c r="G68424">
        <v>69.900000000000006</v>
      </c>
      <c r="H68424">
        <v>17.739999999999998</v>
      </c>
      <c r="I68424">
        <v>5</v>
      </c>
    </row>
    <row r="68425" spans="1:9" x14ac:dyDescent="0.3">
      <c r="A68425" t="s">
        <v>137547</v>
      </c>
      <c r="B68425" t="s">
        <v>137548</v>
      </c>
      <c r="C68425">
        <v>1</v>
      </c>
      <c r="D68425" t="s">
        <v>49570</v>
      </c>
      <c r="E68425" t="s">
        <v>452</v>
      </c>
      <c r="F68425">
        <v>43084.493796296294</v>
      </c>
      <c r="G68425">
        <v>70</v>
      </c>
      <c r="H68425">
        <v>19.03</v>
      </c>
      <c r="I68425">
        <v>1</v>
      </c>
    </row>
    <row r="68426" spans="1:9" x14ac:dyDescent="0.3">
      <c r="A68426" t="s">
        <v>137549</v>
      </c>
      <c r="B68426" t="s">
        <v>137550</v>
      </c>
      <c r="C68426">
        <v>1</v>
      </c>
      <c r="D68426" t="s">
        <v>137551</v>
      </c>
      <c r="E68426" t="s">
        <v>2892</v>
      </c>
      <c r="F68426">
        <v>43172.10528935185</v>
      </c>
      <c r="G68426">
        <v>64.900000000000006</v>
      </c>
      <c r="H68426">
        <v>15.21</v>
      </c>
      <c r="I68426">
        <v>4</v>
      </c>
    </row>
    <row r="68427" spans="1:9" x14ac:dyDescent="0.3">
      <c r="A68427" t="s">
        <v>137552</v>
      </c>
      <c r="B68427" t="s">
        <v>137553</v>
      </c>
      <c r="C68427">
        <v>1</v>
      </c>
      <c r="D68427" t="s">
        <v>67851</v>
      </c>
      <c r="E68427" t="s">
        <v>131</v>
      </c>
      <c r="F68427">
        <v>43105.463055555556</v>
      </c>
      <c r="G68427">
        <v>89.9</v>
      </c>
      <c r="H68427">
        <v>13.18</v>
      </c>
      <c r="I68427">
        <v>5</v>
      </c>
    </row>
    <row r="68428" spans="1:9" x14ac:dyDescent="0.3">
      <c r="A68428" t="s">
        <v>137554</v>
      </c>
      <c r="B68428" t="s">
        <v>137555</v>
      </c>
      <c r="C68428">
        <v>1</v>
      </c>
      <c r="D68428" t="s">
        <v>6035</v>
      </c>
      <c r="E68428" t="s">
        <v>465</v>
      </c>
      <c r="F68428">
        <v>43178.730497685188</v>
      </c>
      <c r="G68428">
        <v>144.99</v>
      </c>
      <c r="H68428">
        <v>11.64</v>
      </c>
      <c r="I68428">
        <v>1</v>
      </c>
    </row>
    <row r="68429" spans="1:9" x14ac:dyDescent="0.3">
      <c r="A68429" t="s">
        <v>137556</v>
      </c>
      <c r="B68429" t="s">
        <v>137557</v>
      </c>
      <c r="C68429">
        <v>1</v>
      </c>
      <c r="D68429" t="s">
        <v>2691</v>
      </c>
      <c r="E68429" t="s">
        <v>2692</v>
      </c>
      <c r="F68429">
        <v>43152.116574074076</v>
      </c>
      <c r="G68429">
        <v>79.900000000000006</v>
      </c>
      <c r="H68429">
        <v>16.32</v>
      </c>
      <c r="I68429">
        <v>5</v>
      </c>
    </row>
    <row r="68430" spans="1:9" x14ac:dyDescent="0.3">
      <c r="A68430" t="s">
        <v>137558</v>
      </c>
      <c r="B68430" t="s">
        <v>137559</v>
      </c>
      <c r="C68430">
        <v>1</v>
      </c>
      <c r="D68430" t="s">
        <v>1475</v>
      </c>
      <c r="E68430" t="s">
        <v>48</v>
      </c>
      <c r="F68430">
        <v>43321.715543981481</v>
      </c>
      <c r="G68430">
        <v>119.99</v>
      </c>
      <c r="H68430">
        <v>44.64</v>
      </c>
      <c r="I68430">
        <v>5</v>
      </c>
    </row>
    <row r="68431" spans="1:9" x14ac:dyDescent="0.3">
      <c r="A68431" t="s">
        <v>137560</v>
      </c>
      <c r="B68431" t="s">
        <v>137561</v>
      </c>
      <c r="C68431">
        <v>1</v>
      </c>
      <c r="D68431" t="s">
        <v>1970</v>
      </c>
      <c r="E68431" t="s">
        <v>1971</v>
      </c>
      <c r="F68431">
        <v>43180.42391203704</v>
      </c>
      <c r="G68431">
        <v>91.2</v>
      </c>
      <c r="H68431">
        <v>27.37</v>
      </c>
      <c r="I68431">
        <v>3</v>
      </c>
    </row>
    <row r="68432" spans="1:9" x14ac:dyDescent="0.3">
      <c r="A68432" t="s">
        <v>137562</v>
      </c>
      <c r="B68432" t="s">
        <v>137563</v>
      </c>
      <c r="C68432">
        <v>1</v>
      </c>
      <c r="D68432" t="s">
        <v>67844</v>
      </c>
      <c r="E68432" t="s">
        <v>1056</v>
      </c>
      <c r="F68432">
        <v>42893.10429398148</v>
      </c>
      <c r="G68432">
        <v>99.99</v>
      </c>
      <c r="H68432">
        <v>9.51</v>
      </c>
      <c r="I68432">
        <v>5</v>
      </c>
    </row>
    <row r="68433" spans="1:9" x14ac:dyDescent="0.3">
      <c r="A68433" t="s">
        <v>137564</v>
      </c>
      <c r="B68433" t="s">
        <v>137565</v>
      </c>
      <c r="C68433">
        <v>1</v>
      </c>
      <c r="D68433" t="s">
        <v>3242</v>
      </c>
      <c r="E68433" t="s">
        <v>100</v>
      </c>
      <c r="F68433">
        <v>43306.433761574073</v>
      </c>
      <c r="G68433">
        <v>79.900000000000006</v>
      </c>
      <c r="H68433">
        <v>17.690000000000001</v>
      </c>
      <c r="I68433">
        <v>5</v>
      </c>
    </row>
    <row r="68434" spans="1:9" x14ac:dyDescent="0.3">
      <c r="A68434" t="s">
        <v>137566</v>
      </c>
      <c r="B68434" t="s">
        <v>137567</v>
      </c>
      <c r="C68434">
        <v>1</v>
      </c>
      <c r="D68434" t="s">
        <v>137568</v>
      </c>
      <c r="E68434" t="s">
        <v>707</v>
      </c>
      <c r="F68434">
        <v>42816.549166666664</v>
      </c>
      <c r="G68434">
        <v>299</v>
      </c>
      <c r="H68434">
        <v>28.56</v>
      </c>
      <c r="I68434">
        <v>5</v>
      </c>
    </row>
    <row r="68435" spans="1:9" x14ac:dyDescent="0.3">
      <c r="A68435" t="s">
        <v>137569</v>
      </c>
      <c r="B68435" t="s">
        <v>137570</v>
      </c>
      <c r="C68435">
        <v>1</v>
      </c>
      <c r="D68435" t="s">
        <v>137571</v>
      </c>
      <c r="E68435" t="s">
        <v>137572</v>
      </c>
      <c r="F68435">
        <v>42788.089837962965</v>
      </c>
      <c r="G68435">
        <v>229.9</v>
      </c>
      <c r="H68435">
        <v>21.93</v>
      </c>
      <c r="I68435">
        <v>5</v>
      </c>
    </row>
    <row r="68436" spans="1:9" x14ac:dyDescent="0.3">
      <c r="A68436" t="s">
        <v>137573</v>
      </c>
      <c r="B68436" t="s">
        <v>137574</v>
      </c>
      <c r="C68436">
        <v>1</v>
      </c>
      <c r="D68436" t="s">
        <v>137575</v>
      </c>
      <c r="E68436" t="s">
        <v>408</v>
      </c>
      <c r="F68436">
        <v>43193.116493055553</v>
      </c>
      <c r="G68436">
        <v>180</v>
      </c>
      <c r="H68436">
        <v>13.7</v>
      </c>
      <c r="I68436">
        <v>2</v>
      </c>
    </row>
    <row r="68437" spans="1:9" x14ac:dyDescent="0.3">
      <c r="A68437" t="s">
        <v>137576</v>
      </c>
      <c r="B68437" t="s">
        <v>137577</v>
      </c>
      <c r="C68437">
        <v>1</v>
      </c>
      <c r="D68437" t="s">
        <v>137578</v>
      </c>
      <c r="E68437" t="s">
        <v>653</v>
      </c>
      <c r="F68437">
        <v>43284.451620370368</v>
      </c>
      <c r="G68437">
        <v>219.9</v>
      </c>
      <c r="H68437">
        <v>37.619999999999997</v>
      </c>
      <c r="I68437">
        <v>5</v>
      </c>
    </row>
    <row r="68438" spans="1:9" x14ac:dyDescent="0.3">
      <c r="A68438" t="s">
        <v>137579</v>
      </c>
      <c r="B68438" t="s">
        <v>137580</v>
      </c>
      <c r="C68438">
        <v>1</v>
      </c>
      <c r="D68438" t="s">
        <v>137581</v>
      </c>
      <c r="E68438" t="s">
        <v>920</v>
      </c>
      <c r="F68438">
        <v>43300.854814814818</v>
      </c>
      <c r="G68438">
        <v>16.989999999999998</v>
      </c>
      <c r="H68438">
        <v>7.39</v>
      </c>
      <c r="I68438">
        <v>5</v>
      </c>
    </row>
    <row r="68439" spans="1:9" x14ac:dyDescent="0.3">
      <c r="A68439" t="s">
        <v>137582</v>
      </c>
      <c r="B68439" t="s">
        <v>137583</v>
      </c>
      <c r="C68439">
        <v>1</v>
      </c>
      <c r="D68439" t="s">
        <v>54757</v>
      </c>
      <c r="E68439" t="s">
        <v>2010</v>
      </c>
      <c r="F68439">
        <v>42971.141828703701</v>
      </c>
      <c r="G68439">
        <v>19.899999999999999</v>
      </c>
      <c r="H68439">
        <v>15.1</v>
      </c>
      <c r="I68439">
        <v>5</v>
      </c>
    </row>
    <row r="68440" spans="1:9" x14ac:dyDescent="0.3">
      <c r="A68440" t="s">
        <v>137584</v>
      </c>
      <c r="B68440" t="s">
        <v>137585</v>
      </c>
      <c r="C68440">
        <v>1</v>
      </c>
      <c r="D68440" t="s">
        <v>72739</v>
      </c>
      <c r="E68440" t="s">
        <v>1179</v>
      </c>
      <c r="F68440">
        <v>43187.12190972222</v>
      </c>
      <c r="G68440">
        <v>27.9</v>
      </c>
      <c r="H68440">
        <v>8.82</v>
      </c>
      <c r="I68440">
        <v>4</v>
      </c>
    </row>
    <row r="68441" spans="1:9" x14ac:dyDescent="0.3">
      <c r="A68441" t="s">
        <v>137586</v>
      </c>
      <c r="B68441" t="s">
        <v>137587</v>
      </c>
      <c r="C68441">
        <v>1</v>
      </c>
      <c r="D68441" t="s">
        <v>177</v>
      </c>
      <c r="E68441" t="s">
        <v>178</v>
      </c>
      <c r="F68441">
        <v>43139.510324074072</v>
      </c>
      <c r="G68441">
        <v>49.9</v>
      </c>
      <c r="H68441">
        <v>13.37</v>
      </c>
      <c r="I68441">
        <v>5</v>
      </c>
    </row>
    <row r="68442" spans="1:9" x14ac:dyDescent="0.3">
      <c r="A68442" t="s">
        <v>137586</v>
      </c>
      <c r="B68442" t="s">
        <v>137587</v>
      </c>
      <c r="C68442">
        <v>2</v>
      </c>
      <c r="D68442" t="s">
        <v>177</v>
      </c>
      <c r="E68442" t="s">
        <v>178</v>
      </c>
      <c r="F68442">
        <v>43139.510324074072</v>
      </c>
      <c r="G68442">
        <v>49.9</v>
      </c>
      <c r="H68442">
        <v>13.37</v>
      </c>
      <c r="I68442">
        <v>5</v>
      </c>
    </row>
    <row r="68443" spans="1:9" x14ac:dyDescent="0.3">
      <c r="A68443" t="s">
        <v>137588</v>
      </c>
      <c r="B68443" t="s">
        <v>137589</v>
      </c>
      <c r="C68443">
        <v>1</v>
      </c>
      <c r="D68443" t="s">
        <v>41113</v>
      </c>
      <c r="E68443" t="s">
        <v>5991</v>
      </c>
      <c r="F68443">
        <v>43271.513171296298</v>
      </c>
      <c r="G68443">
        <v>68.900000000000006</v>
      </c>
      <c r="H68443">
        <v>8.2200000000000006</v>
      </c>
      <c r="I68443">
        <v>5</v>
      </c>
    </row>
    <row r="68444" spans="1:9" x14ac:dyDescent="0.3">
      <c r="A68444" t="s">
        <v>137590</v>
      </c>
      <c r="B68444" t="s">
        <v>137591</v>
      </c>
      <c r="C68444">
        <v>1</v>
      </c>
      <c r="D68444" t="s">
        <v>137592</v>
      </c>
      <c r="E68444" t="s">
        <v>7486</v>
      </c>
      <c r="F68444">
        <v>43059.184108796297</v>
      </c>
      <c r="G68444">
        <v>79</v>
      </c>
      <c r="H68444">
        <v>16.309999999999999</v>
      </c>
      <c r="I68444">
        <v>5</v>
      </c>
    </row>
    <row r="68445" spans="1:9" x14ac:dyDescent="0.3">
      <c r="A68445" t="s">
        <v>137593</v>
      </c>
      <c r="B68445" t="s">
        <v>137594</v>
      </c>
      <c r="C68445">
        <v>1</v>
      </c>
      <c r="D68445" t="s">
        <v>36588</v>
      </c>
      <c r="E68445" t="s">
        <v>882</v>
      </c>
      <c r="F68445">
        <v>43069.938310185185</v>
      </c>
      <c r="G68445">
        <v>40</v>
      </c>
      <c r="H68445">
        <v>15.1</v>
      </c>
      <c r="I68445">
        <v>5</v>
      </c>
    </row>
    <row r="68446" spans="1:9" x14ac:dyDescent="0.3">
      <c r="A68446" t="s">
        <v>137595</v>
      </c>
      <c r="B68446" t="s">
        <v>137596</v>
      </c>
      <c r="C68446">
        <v>1</v>
      </c>
      <c r="D68446" t="s">
        <v>7069</v>
      </c>
      <c r="E68446" t="s">
        <v>677</v>
      </c>
      <c r="F68446">
        <v>43215.14644675926</v>
      </c>
      <c r="G68446">
        <v>29.9</v>
      </c>
      <c r="H68446">
        <v>19.32</v>
      </c>
      <c r="I68446">
        <v>5</v>
      </c>
    </row>
    <row r="68447" spans="1:9" x14ac:dyDescent="0.3">
      <c r="A68447" t="s">
        <v>137597</v>
      </c>
      <c r="B68447" t="s">
        <v>137598</v>
      </c>
      <c r="C68447">
        <v>1</v>
      </c>
      <c r="D68447" t="s">
        <v>54837</v>
      </c>
      <c r="E68447" t="s">
        <v>805</v>
      </c>
      <c r="F68447">
        <v>43174.757384259261</v>
      </c>
      <c r="G68447">
        <v>42</v>
      </c>
      <c r="H68447">
        <v>22.93</v>
      </c>
      <c r="I68447">
        <v>1</v>
      </c>
    </row>
    <row r="68448" spans="1:9" x14ac:dyDescent="0.3">
      <c r="A68448" t="s">
        <v>137599</v>
      </c>
      <c r="B68448" t="s">
        <v>137600</v>
      </c>
      <c r="C68448">
        <v>1</v>
      </c>
      <c r="D68448" t="s">
        <v>137601</v>
      </c>
      <c r="E68448" t="s">
        <v>21407</v>
      </c>
      <c r="F68448">
        <v>43311.46197916667</v>
      </c>
      <c r="G68448">
        <v>12.99</v>
      </c>
      <c r="H68448">
        <v>18.23</v>
      </c>
      <c r="I68448">
        <v>5</v>
      </c>
    </row>
    <row r="68449" spans="1:9" x14ac:dyDescent="0.3">
      <c r="A68449" t="s">
        <v>137602</v>
      </c>
      <c r="B68449" t="s">
        <v>137603</v>
      </c>
      <c r="C68449">
        <v>1</v>
      </c>
      <c r="D68449" t="s">
        <v>83054</v>
      </c>
      <c r="E68449" t="s">
        <v>805</v>
      </c>
      <c r="F68449">
        <v>42880.364803240744</v>
      </c>
      <c r="G68449">
        <v>61</v>
      </c>
      <c r="H68449">
        <v>15.19</v>
      </c>
      <c r="I68449">
        <v>4</v>
      </c>
    </row>
    <row r="68450" spans="1:9" x14ac:dyDescent="0.3">
      <c r="A68450" t="s">
        <v>137604</v>
      </c>
      <c r="B68450" t="s">
        <v>137605</v>
      </c>
      <c r="C68450">
        <v>1</v>
      </c>
      <c r="D68450" t="s">
        <v>137606</v>
      </c>
      <c r="E68450" t="s">
        <v>1099</v>
      </c>
      <c r="F68450">
        <v>43168.580439814818</v>
      </c>
      <c r="G68450">
        <v>489.99</v>
      </c>
      <c r="H68450">
        <v>11.62</v>
      </c>
      <c r="I68450">
        <v>5</v>
      </c>
    </row>
    <row r="68451" spans="1:9" x14ac:dyDescent="0.3">
      <c r="A68451" t="s">
        <v>137607</v>
      </c>
      <c r="B68451" t="s">
        <v>137608</v>
      </c>
      <c r="C68451">
        <v>1</v>
      </c>
      <c r="D68451" t="s">
        <v>46231</v>
      </c>
      <c r="E68451" t="s">
        <v>363</v>
      </c>
      <c r="F68451">
        <v>43193.116168981483</v>
      </c>
      <c r="G68451">
        <v>90</v>
      </c>
      <c r="H68451">
        <v>7.65</v>
      </c>
      <c r="I68451">
        <v>4</v>
      </c>
    </row>
    <row r="68452" spans="1:9" x14ac:dyDescent="0.3">
      <c r="A68452" t="s">
        <v>137609</v>
      </c>
      <c r="B68452" t="s">
        <v>137610</v>
      </c>
      <c r="C68452">
        <v>1</v>
      </c>
      <c r="D68452" t="s">
        <v>137611</v>
      </c>
      <c r="E68452" t="s">
        <v>100</v>
      </c>
      <c r="F68452">
        <v>43159.894756944443</v>
      </c>
      <c r="G68452">
        <v>128.88999999999999</v>
      </c>
      <c r="H68452">
        <v>18.149999999999999</v>
      </c>
      <c r="I68452">
        <v>5</v>
      </c>
    </row>
    <row r="68453" spans="1:9" x14ac:dyDescent="0.3">
      <c r="A68453" t="s">
        <v>137612</v>
      </c>
      <c r="B68453" t="s">
        <v>137613</v>
      </c>
      <c r="C68453">
        <v>1</v>
      </c>
      <c r="D68453" t="s">
        <v>137614</v>
      </c>
      <c r="E68453" t="s">
        <v>23768</v>
      </c>
      <c r="F68453">
        <v>42908.68414351852</v>
      </c>
      <c r="G68453">
        <v>124.44</v>
      </c>
      <c r="H68453">
        <v>13.43</v>
      </c>
      <c r="I68453">
        <v>4</v>
      </c>
    </row>
    <row r="68454" spans="1:9" x14ac:dyDescent="0.3">
      <c r="A68454" t="s">
        <v>137615</v>
      </c>
      <c r="B68454" t="s">
        <v>137616</v>
      </c>
      <c r="C68454">
        <v>1</v>
      </c>
      <c r="D68454" t="s">
        <v>137617</v>
      </c>
      <c r="E68454" t="s">
        <v>1173</v>
      </c>
      <c r="F68454">
        <v>43291.355127314811</v>
      </c>
      <c r="G68454">
        <v>64.989999999999995</v>
      </c>
      <c r="H68454">
        <v>60.74</v>
      </c>
      <c r="I68454">
        <v>5</v>
      </c>
    </row>
    <row r="68455" spans="1:9" x14ac:dyDescent="0.3">
      <c r="A68455" t="s">
        <v>137618</v>
      </c>
      <c r="B68455" t="s">
        <v>137619</v>
      </c>
      <c r="C68455">
        <v>1</v>
      </c>
      <c r="D68455" t="s">
        <v>86898</v>
      </c>
      <c r="E68455" t="s">
        <v>26941</v>
      </c>
      <c r="F68455">
        <v>43314.563136574077</v>
      </c>
      <c r="G68455">
        <v>21.52</v>
      </c>
      <c r="H68455">
        <v>23.3</v>
      </c>
      <c r="I68455">
        <v>3</v>
      </c>
    </row>
    <row r="68456" spans="1:9" x14ac:dyDescent="0.3">
      <c r="A68456" t="s">
        <v>137620</v>
      </c>
      <c r="B68456" t="s">
        <v>137621</v>
      </c>
      <c r="C68456">
        <v>1</v>
      </c>
      <c r="D68456" t="s">
        <v>19598</v>
      </c>
      <c r="E68456" t="s">
        <v>3508</v>
      </c>
      <c r="F68456">
        <v>42821.564062500001</v>
      </c>
      <c r="G68456">
        <v>59</v>
      </c>
      <c r="H68456">
        <v>26.88</v>
      </c>
      <c r="I68456">
        <v>5</v>
      </c>
    </row>
    <row r="68457" spans="1:9" x14ac:dyDescent="0.3">
      <c r="A68457" t="s">
        <v>137622</v>
      </c>
      <c r="B68457" t="s">
        <v>137623</v>
      </c>
      <c r="C68457">
        <v>1</v>
      </c>
      <c r="D68457" t="s">
        <v>81949</v>
      </c>
      <c r="E68457" t="s">
        <v>22146</v>
      </c>
      <c r="F68457">
        <v>43095.636365740742</v>
      </c>
      <c r="G68457">
        <v>34</v>
      </c>
      <c r="H68457">
        <v>8.27</v>
      </c>
      <c r="I68457">
        <v>5</v>
      </c>
    </row>
    <row r="68458" spans="1:9" x14ac:dyDescent="0.3">
      <c r="A68458" t="s">
        <v>137624</v>
      </c>
      <c r="B68458" t="s">
        <v>137625</v>
      </c>
      <c r="C68458">
        <v>1</v>
      </c>
      <c r="D68458" t="s">
        <v>5657</v>
      </c>
      <c r="E68458" t="s">
        <v>1482</v>
      </c>
      <c r="F68458">
        <v>43145.493495370371</v>
      </c>
      <c r="G68458">
        <v>29.99</v>
      </c>
      <c r="H68458">
        <v>15.1</v>
      </c>
      <c r="I68458">
        <v>4</v>
      </c>
    </row>
    <row r="68459" spans="1:9" x14ac:dyDescent="0.3">
      <c r="A68459" t="s">
        <v>137626</v>
      </c>
      <c r="B68459" t="s">
        <v>137627</v>
      </c>
      <c r="C68459">
        <v>1</v>
      </c>
      <c r="D68459" t="s">
        <v>8042</v>
      </c>
      <c r="E68459" t="s">
        <v>8043</v>
      </c>
      <c r="F68459">
        <v>43335.201736111114</v>
      </c>
      <c r="G68459">
        <v>80.900000000000006</v>
      </c>
      <c r="H68459">
        <v>8.73</v>
      </c>
      <c r="I68459">
        <v>5</v>
      </c>
    </row>
    <row r="68460" spans="1:9" x14ac:dyDescent="0.3">
      <c r="A68460" t="s">
        <v>137628</v>
      </c>
      <c r="B68460" t="s">
        <v>137629</v>
      </c>
      <c r="C68460">
        <v>1</v>
      </c>
      <c r="D68460" t="s">
        <v>177</v>
      </c>
      <c r="E68460" t="s">
        <v>178</v>
      </c>
      <c r="F68460">
        <v>43081.118009259262</v>
      </c>
      <c r="G68460">
        <v>59</v>
      </c>
      <c r="H68460">
        <v>19.649999999999999</v>
      </c>
      <c r="I68460">
        <v>4</v>
      </c>
    </row>
    <row r="68461" spans="1:9" x14ac:dyDescent="0.3">
      <c r="A68461" t="s">
        <v>137630</v>
      </c>
      <c r="B68461" t="s">
        <v>137631</v>
      </c>
      <c r="C68461">
        <v>1</v>
      </c>
      <c r="D68461" t="s">
        <v>137632</v>
      </c>
      <c r="E68461" t="s">
        <v>1823</v>
      </c>
      <c r="F68461">
        <v>43004.878680555557</v>
      </c>
      <c r="G68461">
        <v>42</v>
      </c>
      <c r="H68461">
        <v>15.1</v>
      </c>
      <c r="I68461">
        <v>5</v>
      </c>
    </row>
    <row r="68462" spans="1:9" x14ac:dyDescent="0.3">
      <c r="A68462" t="s">
        <v>137633</v>
      </c>
      <c r="B68462" t="s">
        <v>137634</v>
      </c>
      <c r="C68462">
        <v>1</v>
      </c>
      <c r="D68462" t="s">
        <v>4078</v>
      </c>
      <c r="E68462" t="s">
        <v>4079</v>
      </c>
      <c r="F68462">
        <v>43207.383240740739</v>
      </c>
      <c r="G68462">
        <v>179</v>
      </c>
      <c r="H68462">
        <v>28.04</v>
      </c>
      <c r="I68462">
        <v>5</v>
      </c>
    </row>
    <row r="68463" spans="1:9" x14ac:dyDescent="0.3">
      <c r="A68463" t="s">
        <v>137633</v>
      </c>
      <c r="B68463" t="s">
        <v>137634</v>
      </c>
      <c r="C68463">
        <v>2</v>
      </c>
      <c r="D68463" t="s">
        <v>4078</v>
      </c>
      <c r="E68463" t="s">
        <v>4079</v>
      </c>
      <c r="F68463">
        <v>43207.383240740739</v>
      </c>
      <c r="G68463">
        <v>179</v>
      </c>
      <c r="H68463">
        <v>28.04</v>
      </c>
      <c r="I68463">
        <v>5</v>
      </c>
    </row>
    <row r="68464" spans="1:9" x14ac:dyDescent="0.3">
      <c r="A68464" t="s">
        <v>137635</v>
      </c>
      <c r="B68464" t="s">
        <v>137636</v>
      </c>
      <c r="C68464">
        <v>1</v>
      </c>
      <c r="D68464" t="s">
        <v>9305</v>
      </c>
      <c r="E68464" t="s">
        <v>6849</v>
      </c>
      <c r="F68464">
        <v>42758.546354166669</v>
      </c>
      <c r="G68464">
        <v>89.9</v>
      </c>
      <c r="H68464">
        <v>11.24</v>
      </c>
      <c r="I68464">
        <v>5</v>
      </c>
    </row>
    <row r="68465" spans="1:9" x14ac:dyDescent="0.3">
      <c r="A68465" t="s">
        <v>137637</v>
      </c>
      <c r="B68465" t="s">
        <v>137638</v>
      </c>
      <c r="C68465">
        <v>1</v>
      </c>
      <c r="D68465" t="s">
        <v>16895</v>
      </c>
      <c r="E68465" t="s">
        <v>659</v>
      </c>
      <c r="F68465">
        <v>43242.354826388888</v>
      </c>
      <c r="G68465">
        <v>594.9</v>
      </c>
      <c r="H68465">
        <v>40.85</v>
      </c>
      <c r="I68465">
        <v>5</v>
      </c>
    </row>
    <row r="68466" spans="1:9" x14ac:dyDescent="0.3">
      <c r="A68466" t="s">
        <v>137639</v>
      </c>
      <c r="B68466" t="s">
        <v>137640</v>
      </c>
      <c r="C68466">
        <v>1</v>
      </c>
      <c r="D68466" t="s">
        <v>842</v>
      </c>
      <c r="E68466" t="s">
        <v>286</v>
      </c>
      <c r="F68466">
        <v>43279.604722222219</v>
      </c>
      <c r="G68466">
        <v>78</v>
      </c>
      <c r="H68466">
        <v>7.81</v>
      </c>
      <c r="I68466">
        <v>5</v>
      </c>
    </row>
    <row r="68467" spans="1:9" x14ac:dyDescent="0.3">
      <c r="A68467" t="s">
        <v>137641</v>
      </c>
      <c r="B68467" t="s">
        <v>137642</v>
      </c>
      <c r="C68467">
        <v>1</v>
      </c>
      <c r="D68467" t="s">
        <v>137643</v>
      </c>
      <c r="E68467" t="s">
        <v>2377</v>
      </c>
      <c r="F68467">
        <v>43021.102939814817</v>
      </c>
      <c r="G68467">
        <v>79.989999999999995</v>
      </c>
      <c r="H68467">
        <v>13.58</v>
      </c>
      <c r="I68467">
        <v>5</v>
      </c>
    </row>
    <row r="68468" spans="1:9" x14ac:dyDescent="0.3">
      <c r="A68468" t="s">
        <v>137644</v>
      </c>
      <c r="B68468" t="s">
        <v>137645</v>
      </c>
      <c r="C68468">
        <v>1</v>
      </c>
      <c r="D68468" t="s">
        <v>137646</v>
      </c>
      <c r="E68468" t="s">
        <v>859</v>
      </c>
      <c r="F68468">
        <v>43167.413495370369</v>
      </c>
      <c r="G68468">
        <v>59.9</v>
      </c>
      <c r="H68468">
        <v>15.17</v>
      </c>
      <c r="I68468">
        <v>1</v>
      </c>
    </row>
    <row r="68469" spans="1:9" x14ac:dyDescent="0.3">
      <c r="A68469" t="s">
        <v>137647</v>
      </c>
      <c r="B68469" t="s">
        <v>137648</v>
      </c>
      <c r="C68469">
        <v>1</v>
      </c>
      <c r="D68469" t="s">
        <v>18903</v>
      </c>
      <c r="E68469" t="s">
        <v>3008</v>
      </c>
      <c r="F68469">
        <v>43255.430081018516</v>
      </c>
      <c r="G68469">
        <v>69</v>
      </c>
      <c r="H68469">
        <v>8.4700000000000006</v>
      </c>
      <c r="I68469">
        <v>5</v>
      </c>
    </row>
    <row r="68470" spans="1:9" x14ac:dyDescent="0.3">
      <c r="A68470" t="s">
        <v>137649</v>
      </c>
      <c r="B68470" t="s">
        <v>137650</v>
      </c>
      <c r="C68470">
        <v>1</v>
      </c>
      <c r="D68470" t="s">
        <v>19510</v>
      </c>
      <c r="E68470" t="s">
        <v>890</v>
      </c>
      <c r="F68470">
        <v>43195.548784722225</v>
      </c>
      <c r="G68470">
        <v>48.9</v>
      </c>
      <c r="H68470">
        <v>9.26</v>
      </c>
      <c r="I68470">
        <v>5</v>
      </c>
    </row>
    <row r="68471" spans="1:9" x14ac:dyDescent="0.3">
      <c r="A68471" t="s">
        <v>137651</v>
      </c>
      <c r="B68471" t="s">
        <v>137652</v>
      </c>
      <c r="C68471">
        <v>1</v>
      </c>
      <c r="D68471" t="s">
        <v>129141</v>
      </c>
      <c r="E68471" t="s">
        <v>178</v>
      </c>
      <c r="F68471">
        <v>43257.163368055553</v>
      </c>
      <c r="G68471">
        <v>79.900000000000006</v>
      </c>
      <c r="H68471">
        <v>13.92</v>
      </c>
      <c r="I68471">
        <v>5</v>
      </c>
    </row>
    <row r="68472" spans="1:9" x14ac:dyDescent="0.3">
      <c r="A68472" t="s">
        <v>137653</v>
      </c>
      <c r="B68472" t="s">
        <v>137654</v>
      </c>
      <c r="C68472">
        <v>1</v>
      </c>
      <c r="D68472" t="s">
        <v>137655</v>
      </c>
      <c r="E68472" t="s">
        <v>7001</v>
      </c>
      <c r="F68472">
        <v>43081.536365740743</v>
      </c>
      <c r="G68472">
        <v>859.9</v>
      </c>
      <c r="H68472">
        <v>123.74</v>
      </c>
      <c r="I68472">
        <v>1</v>
      </c>
    </row>
    <row r="68473" spans="1:9" x14ac:dyDescent="0.3">
      <c r="A68473" t="s">
        <v>137656</v>
      </c>
      <c r="B68473" t="s">
        <v>137657</v>
      </c>
      <c r="C68473">
        <v>1</v>
      </c>
      <c r="D68473" t="s">
        <v>10217</v>
      </c>
      <c r="E68473" t="s">
        <v>2692</v>
      </c>
      <c r="F68473">
        <v>43069.605081018519</v>
      </c>
      <c r="G68473">
        <v>116.9</v>
      </c>
      <c r="H68473">
        <v>16.579999999999998</v>
      </c>
      <c r="I68473">
        <v>1</v>
      </c>
    </row>
    <row r="68474" spans="1:9" x14ac:dyDescent="0.3">
      <c r="A68474" t="s">
        <v>137656</v>
      </c>
      <c r="B68474" t="s">
        <v>137657</v>
      </c>
      <c r="C68474">
        <v>2</v>
      </c>
      <c r="D68474" t="s">
        <v>16446</v>
      </c>
      <c r="E68474" t="s">
        <v>2692</v>
      </c>
      <c r="F68474">
        <v>43069.605081018519</v>
      </c>
      <c r="G68474">
        <v>116.9</v>
      </c>
      <c r="H68474">
        <v>16.579999999999998</v>
      </c>
      <c r="I68474">
        <v>1</v>
      </c>
    </row>
    <row r="68475" spans="1:9" x14ac:dyDescent="0.3">
      <c r="A68475" t="s">
        <v>137658</v>
      </c>
      <c r="B68475" t="s">
        <v>137659</v>
      </c>
      <c r="C68475">
        <v>1</v>
      </c>
      <c r="D68475" t="s">
        <v>95164</v>
      </c>
      <c r="E68475" t="s">
        <v>10783</v>
      </c>
      <c r="F68475">
        <v>43229.008958333332</v>
      </c>
      <c r="G68475">
        <v>338</v>
      </c>
      <c r="H68475">
        <v>8.08</v>
      </c>
      <c r="I68475">
        <v>5</v>
      </c>
    </row>
    <row r="68476" spans="1:9" x14ac:dyDescent="0.3">
      <c r="A68476" t="s">
        <v>137658</v>
      </c>
      <c r="B68476" t="s">
        <v>137659</v>
      </c>
      <c r="C68476">
        <v>2</v>
      </c>
      <c r="D68476" t="s">
        <v>137660</v>
      </c>
      <c r="E68476" t="s">
        <v>11213</v>
      </c>
      <c r="F68476">
        <v>43229.008958333332</v>
      </c>
      <c r="G68476">
        <v>329</v>
      </c>
      <c r="H68476">
        <v>80.84</v>
      </c>
      <c r="I68476">
        <v>5</v>
      </c>
    </row>
    <row r="68477" spans="1:9" x14ac:dyDescent="0.3">
      <c r="A68477" t="s">
        <v>137661</v>
      </c>
      <c r="B68477" t="s">
        <v>137662</v>
      </c>
      <c r="C68477">
        <v>1</v>
      </c>
      <c r="D68477" t="s">
        <v>20339</v>
      </c>
      <c r="E68477" t="s">
        <v>1085</v>
      </c>
      <c r="F68477">
        <v>43077.681643518517</v>
      </c>
      <c r="G68477">
        <v>299.99</v>
      </c>
      <c r="H68477">
        <v>11.11</v>
      </c>
      <c r="I68477">
        <v>5</v>
      </c>
    </row>
    <row r="68478" spans="1:9" x14ac:dyDescent="0.3">
      <c r="A68478" t="s">
        <v>137663</v>
      </c>
      <c r="B68478" t="s">
        <v>137664</v>
      </c>
      <c r="C68478">
        <v>1</v>
      </c>
      <c r="D68478" t="s">
        <v>137665</v>
      </c>
      <c r="E68478" t="s">
        <v>954</v>
      </c>
      <c r="F68478">
        <v>43174.561666666668</v>
      </c>
      <c r="G68478">
        <v>89</v>
      </c>
      <c r="H68478">
        <v>26.7</v>
      </c>
      <c r="I68478">
        <v>5</v>
      </c>
    </row>
    <row r="68479" spans="1:9" x14ac:dyDescent="0.3">
      <c r="A68479" t="s">
        <v>137666</v>
      </c>
      <c r="B68479" t="s">
        <v>137667</v>
      </c>
      <c r="C68479">
        <v>1</v>
      </c>
      <c r="D68479" t="s">
        <v>137668</v>
      </c>
      <c r="E68479" t="s">
        <v>137669</v>
      </c>
      <c r="F68479">
        <v>42785.801666666666</v>
      </c>
      <c r="G68479">
        <v>199.9</v>
      </c>
      <c r="H68479">
        <v>15.16</v>
      </c>
      <c r="I68479">
        <v>5</v>
      </c>
    </row>
    <row r="68480" spans="1:9" x14ac:dyDescent="0.3">
      <c r="A68480" t="s">
        <v>137670</v>
      </c>
      <c r="B68480" t="s">
        <v>137671</v>
      </c>
      <c r="C68480">
        <v>1</v>
      </c>
      <c r="D68480" t="s">
        <v>137672</v>
      </c>
      <c r="E68480" t="s">
        <v>71701</v>
      </c>
      <c r="F68480">
        <v>43229.93787037037</v>
      </c>
      <c r="G68480">
        <v>21.9</v>
      </c>
      <c r="H68480">
        <v>24.57</v>
      </c>
      <c r="I68480">
        <v>4</v>
      </c>
    </row>
    <row r="68481" spans="1:9" x14ac:dyDescent="0.3">
      <c r="A68481" t="s">
        <v>137670</v>
      </c>
      <c r="B68481" t="s">
        <v>137671</v>
      </c>
      <c r="C68481">
        <v>2</v>
      </c>
      <c r="D68481" t="s">
        <v>72557</v>
      </c>
      <c r="E68481" t="s">
        <v>4776</v>
      </c>
      <c r="F68481">
        <v>43229.93787037037</v>
      </c>
      <c r="G68481">
        <v>9.99</v>
      </c>
      <c r="H68481">
        <v>7.37</v>
      </c>
      <c r="I68481">
        <v>4</v>
      </c>
    </row>
    <row r="68482" spans="1:9" x14ac:dyDescent="0.3">
      <c r="A68482" t="s">
        <v>137673</v>
      </c>
      <c r="B68482" t="s">
        <v>137674</v>
      </c>
      <c r="C68482">
        <v>1</v>
      </c>
      <c r="D68482" t="s">
        <v>1208</v>
      </c>
      <c r="E68482" t="s">
        <v>1209</v>
      </c>
      <c r="F68482">
        <v>43173.103784722225</v>
      </c>
      <c r="G68482">
        <v>149.9</v>
      </c>
      <c r="H68482">
        <v>39.1</v>
      </c>
      <c r="I68482">
        <v>5</v>
      </c>
    </row>
    <row r="68483" spans="1:9" x14ac:dyDescent="0.3">
      <c r="A68483" t="s">
        <v>137675</v>
      </c>
      <c r="B68483" t="s">
        <v>137676</v>
      </c>
      <c r="C68483">
        <v>1</v>
      </c>
      <c r="D68483" t="s">
        <v>2817</v>
      </c>
      <c r="E68483" t="s">
        <v>127</v>
      </c>
      <c r="F68483">
        <v>43084.451423611114</v>
      </c>
      <c r="G68483">
        <v>58.99</v>
      </c>
      <c r="H68483">
        <v>13.43</v>
      </c>
      <c r="I68483">
        <v>2</v>
      </c>
    </row>
    <row r="68484" spans="1:9" x14ac:dyDescent="0.3">
      <c r="A68484" t="s">
        <v>137677</v>
      </c>
      <c r="B68484" t="s">
        <v>137678</v>
      </c>
      <c r="C68484">
        <v>1</v>
      </c>
      <c r="D68484" t="s">
        <v>8958</v>
      </c>
      <c r="E68484" t="s">
        <v>618</v>
      </c>
      <c r="F68484">
        <v>43122.843356481484</v>
      </c>
      <c r="G68484">
        <v>49.99</v>
      </c>
      <c r="H68484">
        <v>12.69</v>
      </c>
      <c r="I68484">
        <v>4</v>
      </c>
    </row>
    <row r="68485" spans="1:9" x14ac:dyDescent="0.3">
      <c r="A68485" t="s">
        <v>137677</v>
      </c>
      <c r="B68485" t="s">
        <v>137678</v>
      </c>
      <c r="C68485">
        <v>2</v>
      </c>
      <c r="D68485" t="s">
        <v>8958</v>
      </c>
      <c r="E68485" t="s">
        <v>618</v>
      </c>
      <c r="F68485">
        <v>43122.843356481484</v>
      </c>
      <c r="G68485">
        <v>49.99</v>
      </c>
      <c r="H68485">
        <v>12.69</v>
      </c>
      <c r="I68485">
        <v>4</v>
      </c>
    </row>
    <row r="68486" spans="1:9" x14ac:dyDescent="0.3">
      <c r="A68486" t="s">
        <v>137679</v>
      </c>
      <c r="B68486" t="s">
        <v>137680</v>
      </c>
      <c r="C68486">
        <v>1</v>
      </c>
      <c r="D68486" t="s">
        <v>21446</v>
      </c>
      <c r="E68486" t="s">
        <v>21447</v>
      </c>
      <c r="F68486">
        <v>42772.398240740738</v>
      </c>
      <c r="G68486">
        <v>109.9</v>
      </c>
      <c r="H68486">
        <v>14.94</v>
      </c>
      <c r="I68486">
        <v>3</v>
      </c>
    </row>
    <row r="68487" spans="1:9" x14ac:dyDescent="0.3">
      <c r="A68487" t="s">
        <v>137681</v>
      </c>
      <c r="B68487" t="s">
        <v>137682</v>
      </c>
      <c r="C68487">
        <v>1</v>
      </c>
      <c r="D68487" t="s">
        <v>47442</v>
      </c>
      <c r="E68487" t="s">
        <v>286</v>
      </c>
      <c r="F68487">
        <v>43279.81627314815</v>
      </c>
      <c r="G68487">
        <v>59</v>
      </c>
      <c r="H68487">
        <v>22.34</v>
      </c>
      <c r="I68487">
        <v>2</v>
      </c>
    </row>
    <row r="68488" spans="1:9" x14ac:dyDescent="0.3">
      <c r="A68488" t="s">
        <v>137683</v>
      </c>
      <c r="B68488" t="s">
        <v>137684</v>
      </c>
      <c r="C68488">
        <v>1</v>
      </c>
      <c r="D68488" t="s">
        <v>44447</v>
      </c>
      <c r="E68488" t="s">
        <v>24</v>
      </c>
      <c r="F68488">
        <v>43289.980439814812</v>
      </c>
      <c r="G68488">
        <v>179.9</v>
      </c>
      <c r="H68488">
        <v>37.590000000000003</v>
      </c>
      <c r="I68488">
        <v>1</v>
      </c>
    </row>
    <row r="68489" spans="1:9" x14ac:dyDescent="0.3">
      <c r="A68489" t="s">
        <v>137683</v>
      </c>
      <c r="B68489" t="s">
        <v>137684</v>
      </c>
      <c r="C68489">
        <v>2</v>
      </c>
      <c r="D68489" t="s">
        <v>44447</v>
      </c>
      <c r="E68489" t="s">
        <v>24</v>
      </c>
      <c r="F68489">
        <v>43289.980439814812</v>
      </c>
      <c r="G68489">
        <v>179.9</v>
      </c>
      <c r="H68489">
        <v>37.590000000000003</v>
      </c>
      <c r="I68489">
        <v>1</v>
      </c>
    </row>
    <row r="68490" spans="1:9" x14ac:dyDescent="0.3">
      <c r="A68490" t="s">
        <v>137685</v>
      </c>
      <c r="B68490" t="s">
        <v>137686</v>
      </c>
      <c r="C68490">
        <v>1</v>
      </c>
      <c r="D68490" t="s">
        <v>6173</v>
      </c>
      <c r="E68490" t="s">
        <v>213</v>
      </c>
      <c r="F68490">
        <v>42971.104490740741</v>
      </c>
      <c r="G68490">
        <v>145</v>
      </c>
      <c r="H68490">
        <v>9.2100000000000009</v>
      </c>
      <c r="I68490">
        <v>5</v>
      </c>
    </row>
    <row r="68491" spans="1:9" x14ac:dyDescent="0.3">
      <c r="A68491" t="s">
        <v>137687</v>
      </c>
      <c r="B68491" t="s">
        <v>137688</v>
      </c>
      <c r="C68491">
        <v>1</v>
      </c>
      <c r="D68491" t="s">
        <v>137689</v>
      </c>
      <c r="E68491" t="s">
        <v>2403</v>
      </c>
      <c r="F68491">
        <v>43069.1794212963</v>
      </c>
      <c r="G68491">
        <v>129</v>
      </c>
      <c r="H68491">
        <v>13.46</v>
      </c>
      <c r="I68491">
        <v>5</v>
      </c>
    </row>
    <row r="68492" spans="1:9" x14ac:dyDescent="0.3">
      <c r="A68492" t="s">
        <v>137687</v>
      </c>
      <c r="B68492" t="s">
        <v>137688</v>
      </c>
      <c r="C68492">
        <v>1</v>
      </c>
      <c r="D68492" t="s">
        <v>137689</v>
      </c>
      <c r="E68492" t="s">
        <v>2403</v>
      </c>
      <c r="F68492">
        <v>43069.1794212963</v>
      </c>
      <c r="G68492">
        <v>129</v>
      </c>
      <c r="H68492">
        <v>13.46</v>
      </c>
      <c r="I68492">
        <v>5</v>
      </c>
    </row>
    <row r="68493" spans="1:9" x14ac:dyDescent="0.3">
      <c r="A68493" t="s">
        <v>137687</v>
      </c>
      <c r="B68493" t="s">
        <v>137688</v>
      </c>
      <c r="C68493">
        <v>1</v>
      </c>
      <c r="D68493" t="s">
        <v>137689</v>
      </c>
      <c r="E68493" t="s">
        <v>2403</v>
      </c>
      <c r="F68493">
        <v>43069.1794212963</v>
      </c>
      <c r="G68493">
        <v>129</v>
      </c>
      <c r="H68493">
        <v>13.46</v>
      </c>
      <c r="I68493">
        <v>5</v>
      </c>
    </row>
    <row r="68494" spans="1:9" x14ac:dyDescent="0.3">
      <c r="A68494" t="s">
        <v>137687</v>
      </c>
      <c r="B68494" t="s">
        <v>137688</v>
      </c>
      <c r="C68494">
        <v>1</v>
      </c>
      <c r="D68494" t="s">
        <v>137689</v>
      </c>
      <c r="E68494" t="s">
        <v>2403</v>
      </c>
      <c r="F68494">
        <v>43069.1794212963</v>
      </c>
      <c r="G68494">
        <v>129</v>
      </c>
      <c r="H68494">
        <v>13.46</v>
      </c>
      <c r="I68494">
        <v>5</v>
      </c>
    </row>
    <row r="68495" spans="1:9" x14ac:dyDescent="0.3">
      <c r="A68495" t="s">
        <v>137690</v>
      </c>
      <c r="B68495" t="s">
        <v>137691</v>
      </c>
      <c r="C68495">
        <v>1</v>
      </c>
      <c r="D68495" t="s">
        <v>137692</v>
      </c>
      <c r="E68495" t="s">
        <v>2006</v>
      </c>
      <c r="F68495">
        <v>43088.563993055555</v>
      </c>
      <c r="G68495">
        <v>45.99</v>
      </c>
      <c r="H68495">
        <v>21.15</v>
      </c>
      <c r="I68495">
        <v>5</v>
      </c>
    </row>
    <row r="68496" spans="1:9" x14ac:dyDescent="0.3">
      <c r="A68496" t="s">
        <v>137693</v>
      </c>
      <c r="B68496" t="s">
        <v>137694</v>
      </c>
      <c r="C68496">
        <v>1</v>
      </c>
      <c r="D68496" t="s">
        <v>137695</v>
      </c>
      <c r="E68496" t="s">
        <v>4807</v>
      </c>
      <c r="F68496">
        <v>43332.843993055554</v>
      </c>
      <c r="G68496">
        <v>199</v>
      </c>
      <c r="H68496">
        <v>57.47</v>
      </c>
      <c r="I68496">
        <v>4</v>
      </c>
    </row>
    <row r="68497" spans="1:9" x14ac:dyDescent="0.3">
      <c r="A68497" t="s">
        <v>137696</v>
      </c>
      <c r="B68497" t="s">
        <v>137697</v>
      </c>
      <c r="C68497">
        <v>1</v>
      </c>
      <c r="D68497" t="s">
        <v>3797</v>
      </c>
      <c r="E68497" t="s">
        <v>673</v>
      </c>
      <c r="F68497">
        <v>43193.436701388891</v>
      </c>
      <c r="G68497">
        <v>35</v>
      </c>
      <c r="H68497">
        <v>12.43</v>
      </c>
      <c r="I68497">
        <v>5</v>
      </c>
    </row>
    <row r="68498" spans="1:9" x14ac:dyDescent="0.3">
      <c r="A68498" t="s">
        <v>137698</v>
      </c>
      <c r="B68498" t="s">
        <v>137699</v>
      </c>
      <c r="C68498">
        <v>1</v>
      </c>
      <c r="D68498" t="s">
        <v>137700</v>
      </c>
      <c r="E68498" t="s">
        <v>2006</v>
      </c>
      <c r="F68498">
        <v>43118.087291666663</v>
      </c>
      <c r="G68498">
        <v>104.9</v>
      </c>
      <c r="H68498">
        <v>34.53</v>
      </c>
      <c r="I68498">
        <v>5</v>
      </c>
    </row>
    <row r="68499" spans="1:9" x14ac:dyDescent="0.3">
      <c r="A68499" t="s">
        <v>137701</v>
      </c>
      <c r="B68499" t="s">
        <v>137702</v>
      </c>
      <c r="C68499">
        <v>1</v>
      </c>
      <c r="D68499" t="s">
        <v>16358</v>
      </c>
      <c r="E68499" t="s">
        <v>1187</v>
      </c>
      <c r="F68499">
        <v>43040.131145833337</v>
      </c>
      <c r="G68499">
        <v>28.99</v>
      </c>
      <c r="H68499">
        <v>25.63</v>
      </c>
      <c r="I68499">
        <v>5</v>
      </c>
    </row>
    <row r="68500" spans="1:9" x14ac:dyDescent="0.3">
      <c r="A68500" t="s">
        <v>137703</v>
      </c>
      <c r="B68500" t="s">
        <v>137704</v>
      </c>
      <c r="C68500">
        <v>1</v>
      </c>
      <c r="D68500" t="s">
        <v>21723</v>
      </c>
      <c r="E68500" t="s">
        <v>6994</v>
      </c>
      <c r="F68500">
        <v>42908.871689814812</v>
      </c>
      <c r="G68500">
        <v>229.99</v>
      </c>
      <c r="H68500">
        <v>16.37</v>
      </c>
      <c r="I68500">
        <v>5</v>
      </c>
    </row>
    <row r="68501" spans="1:9" x14ac:dyDescent="0.3">
      <c r="A68501" t="s">
        <v>137705</v>
      </c>
      <c r="B68501" t="s">
        <v>137706</v>
      </c>
      <c r="C68501">
        <v>1</v>
      </c>
      <c r="D68501" t="s">
        <v>30255</v>
      </c>
      <c r="E68501" t="s">
        <v>30256</v>
      </c>
      <c r="F68501">
        <v>43223.64707175926</v>
      </c>
      <c r="G68501">
        <v>55</v>
      </c>
      <c r="H68501">
        <v>8.8800000000000008</v>
      </c>
      <c r="I68501">
        <v>5</v>
      </c>
    </row>
    <row r="68502" spans="1:9" x14ac:dyDescent="0.3">
      <c r="A68502" t="s">
        <v>137707</v>
      </c>
      <c r="B68502" t="s">
        <v>137708</v>
      </c>
      <c r="C68502">
        <v>1</v>
      </c>
      <c r="D68502" t="s">
        <v>13712</v>
      </c>
      <c r="E68502" t="s">
        <v>699</v>
      </c>
      <c r="F68502">
        <v>43005.947523148148</v>
      </c>
      <c r="G68502">
        <v>38.4</v>
      </c>
      <c r="H68502">
        <v>16.79</v>
      </c>
      <c r="I68502">
        <v>5</v>
      </c>
    </row>
    <row r="68503" spans="1:9" x14ac:dyDescent="0.3">
      <c r="A68503" t="s">
        <v>137707</v>
      </c>
      <c r="B68503" t="s">
        <v>137708</v>
      </c>
      <c r="C68503">
        <v>1</v>
      </c>
      <c r="D68503" t="s">
        <v>13712</v>
      </c>
      <c r="E68503" t="s">
        <v>699</v>
      </c>
      <c r="F68503">
        <v>43005.947523148148</v>
      </c>
      <c r="G68503">
        <v>38.4</v>
      </c>
      <c r="H68503">
        <v>16.79</v>
      </c>
      <c r="I68503">
        <v>5</v>
      </c>
    </row>
    <row r="68504" spans="1:9" x14ac:dyDescent="0.3">
      <c r="A68504" t="s">
        <v>137707</v>
      </c>
      <c r="B68504" t="s">
        <v>137708</v>
      </c>
      <c r="C68504">
        <v>2</v>
      </c>
      <c r="D68504" t="s">
        <v>13712</v>
      </c>
      <c r="E68504" t="s">
        <v>699</v>
      </c>
      <c r="F68504">
        <v>43005.947523148148</v>
      </c>
      <c r="G68504">
        <v>38.4</v>
      </c>
      <c r="H68504">
        <v>16.79</v>
      </c>
      <c r="I68504">
        <v>5</v>
      </c>
    </row>
    <row r="68505" spans="1:9" x14ac:dyDescent="0.3">
      <c r="A68505" t="s">
        <v>137707</v>
      </c>
      <c r="B68505" t="s">
        <v>137708</v>
      </c>
      <c r="C68505">
        <v>2</v>
      </c>
      <c r="D68505" t="s">
        <v>13712</v>
      </c>
      <c r="E68505" t="s">
        <v>699</v>
      </c>
      <c r="F68505">
        <v>43005.947523148148</v>
      </c>
      <c r="G68505">
        <v>38.4</v>
      </c>
      <c r="H68505">
        <v>16.79</v>
      </c>
      <c r="I68505">
        <v>5</v>
      </c>
    </row>
    <row r="68506" spans="1:9" x14ac:dyDescent="0.3">
      <c r="A68506" t="s">
        <v>137709</v>
      </c>
      <c r="B68506" t="s">
        <v>137710</v>
      </c>
      <c r="C68506">
        <v>1</v>
      </c>
      <c r="D68506" t="s">
        <v>137711</v>
      </c>
      <c r="E68506" t="s">
        <v>5166</v>
      </c>
      <c r="F68506">
        <v>43266.355439814812</v>
      </c>
      <c r="G68506">
        <v>70.23</v>
      </c>
      <c r="H68506">
        <v>83.34</v>
      </c>
      <c r="I68506">
        <v>5</v>
      </c>
    </row>
    <row r="68507" spans="1:9" x14ac:dyDescent="0.3">
      <c r="A68507" t="s">
        <v>137712</v>
      </c>
      <c r="B68507" t="s">
        <v>137713</v>
      </c>
      <c r="C68507">
        <v>1</v>
      </c>
      <c r="D68507" t="s">
        <v>46647</v>
      </c>
      <c r="E68507" t="s">
        <v>390</v>
      </c>
      <c r="F68507">
        <v>42942.298773148148</v>
      </c>
      <c r="G68507">
        <v>28.9</v>
      </c>
      <c r="H68507">
        <v>11.85</v>
      </c>
      <c r="I68507">
        <v>5</v>
      </c>
    </row>
    <row r="68508" spans="1:9" x14ac:dyDescent="0.3">
      <c r="A68508" t="s">
        <v>137712</v>
      </c>
      <c r="B68508" t="s">
        <v>137713</v>
      </c>
      <c r="C68508">
        <v>1</v>
      </c>
      <c r="D68508" t="s">
        <v>46647</v>
      </c>
      <c r="E68508" t="s">
        <v>390</v>
      </c>
      <c r="F68508">
        <v>42942.298773148148</v>
      </c>
      <c r="G68508">
        <v>28.9</v>
      </c>
      <c r="H68508">
        <v>11.85</v>
      </c>
      <c r="I68508">
        <v>5</v>
      </c>
    </row>
    <row r="68509" spans="1:9" x14ac:dyDescent="0.3">
      <c r="A68509" t="s">
        <v>137714</v>
      </c>
      <c r="B68509" t="s">
        <v>137715</v>
      </c>
      <c r="C68509">
        <v>1</v>
      </c>
      <c r="D68509" t="s">
        <v>22384</v>
      </c>
      <c r="E68509" t="s">
        <v>256</v>
      </c>
      <c r="F68509">
        <v>43298.52447916667</v>
      </c>
      <c r="G68509">
        <v>27.99</v>
      </c>
      <c r="H68509">
        <v>37.11</v>
      </c>
      <c r="I68509">
        <v>5</v>
      </c>
    </row>
    <row r="68510" spans="1:9" x14ac:dyDescent="0.3">
      <c r="A68510" t="s">
        <v>137716</v>
      </c>
      <c r="B68510" t="s">
        <v>137717</v>
      </c>
      <c r="C68510">
        <v>1</v>
      </c>
      <c r="D68510" t="s">
        <v>78575</v>
      </c>
      <c r="E68510" t="s">
        <v>1710</v>
      </c>
      <c r="F68510">
        <v>42817.710243055553</v>
      </c>
      <c r="G68510">
        <v>119.9</v>
      </c>
      <c r="H68510">
        <v>16.05</v>
      </c>
    </row>
    <row r="68511" spans="1:9" x14ac:dyDescent="0.3">
      <c r="A68511" t="s">
        <v>137716</v>
      </c>
      <c r="B68511" t="s">
        <v>137717</v>
      </c>
      <c r="C68511">
        <v>2</v>
      </c>
      <c r="D68511" t="s">
        <v>78575</v>
      </c>
      <c r="E68511" t="s">
        <v>1710</v>
      </c>
      <c r="F68511">
        <v>42817.710243055553</v>
      </c>
      <c r="G68511">
        <v>119.9</v>
      </c>
      <c r="H68511">
        <v>16.05</v>
      </c>
    </row>
    <row r="68512" spans="1:9" x14ac:dyDescent="0.3">
      <c r="A68512" t="s">
        <v>137718</v>
      </c>
      <c r="B68512" t="s">
        <v>137719</v>
      </c>
      <c r="C68512">
        <v>1</v>
      </c>
      <c r="D68512" t="s">
        <v>2884</v>
      </c>
      <c r="E68512" t="s">
        <v>256</v>
      </c>
      <c r="F68512">
        <v>43308.33693287037</v>
      </c>
      <c r="G68512">
        <v>24.99</v>
      </c>
      <c r="H68512">
        <v>18.28</v>
      </c>
      <c r="I68512">
        <v>5</v>
      </c>
    </row>
    <row r="68513" spans="1:9" x14ac:dyDescent="0.3">
      <c r="A68513" t="s">
        <v>137720</v>
      </c>
      <c r="B68513" t="s">
        <v>137721</v>
      </c>
      <c r="C68513">
        <v>1</v>
      </c>
      <c r="D68513" t="s">
        <v>24602</v>
      </c>
      <c r="E68513" t="s">
        <v>416</v>
      </c>
      <c r="F68513">
        <v>43287.355254629627</v>
      </c>
      <c r="G68513">
        <v>12.9</v>
      </c>
      <c r="H68513">
        <v>18.23</v>
      </c>
      <c r="I68513">
        <v>3</v>
      </c>
    </row>
    <row r="68514" spans="1:9" x14ac:dyDescent="0.3">
      <c r="A68514" t="s">
        <v>137722</v>
      </c>
      <c r="B68514" t="s">
        <v>137723</v>
      </c>
      <c r="C68514">
        <v>1</v>
      </c>
      <c r="D68514" t="s">
        <v>7512</v>
      </c>
      <c r="E68514" t="s">
        <v>3012</v>
      </c>
      <c r="F68514">
        <v>43109.188437500001</v>
      </c>
      <c r="G68514">
        <v>149</v>
      </c>
      <c r="H68514">
        <v>8.3000000000000007</v>
      </c>
      <c r="I68514">
        <v>1</v>
      </c>
    </row>
    <row r="68515" spans="1:9" x14ac:dyDescent="0.3">
      <c r="A68515" t="s">
        <v>137724</v>
      </c>
      <c r="B68515" t="s">
        <v>137725</v>
      </c>
      <c r="C68515">
        <v>1</v>
      </c>
      <c r="D68515" t="s">
        <v>137726</v>
      </c>
      <c r="E68515" t="s">
        <v>390</v>
      </c>
      <c r="F68515">
        <v>43021.602118055554</v>
      </c>
      <c r="G68515">
        <v>157</v>
      </c>
      <c r="H68515">
        <v>33.549999999999997</v>
      </c>
      <c r="I68515">
        <v>5</v>
      </c>
    </row>
    <row r="68516" spans="1:9" x14ac:dyDescent="0.3">
      <c r="A68516" t="s">
        <v>137727</v>
      </c>
      <c r="B68516" t="s">
        <v>137728</v>
      </c>
      <c r="C68516">
        <v>1</v>
      </c>
      <c r="D68516" t="s">
        <v>137729</v>
      </c>
      <c r="E68516" t="s">
        <v>559</v>
      </c>
      <c r="F68516">
        <v>43217.746770833335</v>
      </c>
      <c r="G68516">
        <v>230</v>
      </c>
      <c r="H68516">
        <v>13.51</v>
      </c>
      <c r="I68516">
        <v>3</v>
      </c>
    </row>
    <row r="68517" spans="1:9" x14ac:dyDescent="0.3">
      <c r="A68517" t="s">
        <v>137730</v>
      </c>
      <c r="B68517" t="s">
        <v>137731</v>
      </c>
      <c r="C68517">
        <v>1</v>
      </c>
      <c r="D68517" t="s">
        <v>137732</v>
      </c>
      <c r="E68517" t="s">
        <v>137733</v>
      </c>
      <c r="F68517">
        <v>42791.620138888888</v>
      </c>
      <c r="G68517">
        <v>453.7</v>
      </c>
      <c r="H68517">
        <v>17.350000000000001</v>
      </c>
      <c r="I68517">
        <v>5</v>
      </c>
    </row>
    <row r="68518" spans="1:9" x14ac:dyDescent="0.3">
      <c r="A68518" t="s">
        <v>137734</v>
      </c>
      <c r="B68518" t="s">
        <v>137735</v>
      </c>
      <c r="C68518">
        <v>1</v>
      </c>
      <c r="D68518" t="s">
        <v>137736</v>
      </c>
      <c r="E68518" t="s">
        <v>1527</v>
      </c>
      <c r="F68518">
        <v>43207.24359953704</v>
      </c>
      <c r="G68518">
        <v>199.9</v>
      </c>
      <c r="H68518">
        <v>19.28</v>
      </c>
      <c r="I68518">
        <v>5</v>
      </c>
    </row>
    <row r="68519" spans="1:9" x14ac:dyDescent="0.3">
      <c r="A68519" t="s">
        <v>137737</v>
      </c>
      <c r="B68519" t="s">
        <v>137738</v>
      </c>
      <c r="C68519">
        <v>1</v>
      </c>
      <c r="D68519" t="s">
        <v>4189</v>
      </c>
      <c r="E68519" t="s">
        <v>100</v>
      </c>
      <c r="F68519">
        <v>43090.827557870369</v>
      </c>
      <c r="G68519">
        <v>109.9</v>
      </c>
      <c r="H68519">
        <v>17.48</v>
      </c>
      <c r="I68519">
        <v>3</v>
      </c>
    </row>
    <row r="68520" spans="1:9" x14ac:dyDescent="0.3">
      <c r="A68520" t="s">
        <v>137739</v>
      </c>
      <c r="B68520" t="s">
        <v>137740</v>
      </c>
      <c r="C68520">
        <v>1</v>
      </c>
      <c r="D68520" t="s">
        <v>112790</v>
      </c>
      <c r="E68520" t="s">
        <v>1243</v>
      </c>
      <c r="F68520">
        <v>42975.156736111108</v>
      </c>
      <c r="G68520">
        <v>34.99</v>
      </c>
      <c r="H68520">
        <v>15.1</v>
      </c>
      <c r="I68520">
        <v>1</v>
      </c>
    </row>
    <row r="68521" spans="1:9" x14ac:dyDescent="0.3">
      <c r="A68521" t="s">
        <v>137741</v>
      </c>
      <c r="B68521" t="s">
        <v>137742</v>
      </c>
      <c r="C68521">
        <v>1</v>
      </c>
      <c r="D68521" t="s">
        <v>9445</v>
      </c>
      <c r="E68521" t="s">
        <v>416</v>
      </c>
      <c r="F68521">
        <v>43178.17763888889</v>
      </c>
      <c r="G68521">
        <v>23.7</v>
      </c>
      <c r="H68521">
        <v>18.23</v>
      </c>
      <c r="I68521">
        <v>4</v>
      </c>
    </row>
    <row r="68522" spans="1:9" x14ac:dyDescent="0.3">
      <c r="A68522" t="s">
        <v>137743</v>
      </c>
      <c r="B68522" t="s">
        <v>137744</v>
      </c>
      <c r="C68522">
        <v>1</v>
      </c>
      <c r="D68522" t="s">
        <v>137745</v>
      </c>
      <c r="E68522" t="s">
        <v>12808</v>
      </c>
      <c r="F68522">
        <v>42964.298761574071</v>
      </c>
      <c r="G68522">
        <v>19.899999999999999</v>
      </c>
      <c r="H68522">
        <v>25.63</v>
      </c>
      <c r="I68522">
        <v>5</v>
      </c>
    </row>
    <row r="68523" spans="1:9" x14ac:dyDescent="0.3">
      <c r="A68523" t="s">
        <v>137746</v>
      </c>
      <c r="B68523" t="s">
        <v>137747</v>
      </c>
      <c r="C68523">
        <v>1</v>
      </c>
      <c r="D68523" t="s">
        <v>137748</v>
      </c>
      <c r="E68523" t="s">
        <v>116579</v>
      </c>
      <c r="F68523">
        <v>43290.647060185183</v>
      </c>
      <c r="G68523">
        <v>39.9</v>
      </c>
      <c r="H68523">
        <v>17.21</v>
      </c>
      <c r="I68523">
        <v>5</v>
      </c>
    </row>
    <row r="68524" spans="1:9" x14ac:dyDescent="0.3">
      <c r="A68524" t="s">
        <v>137749</v>
      </c>
      <c r="B68524" t="s">
        <v>137750</v>
      </c>
      <c r="C68524">
        <v>1</v>
      </c>
      <c r="D68524" t="s">
        <v>19188</v>
      </c>
      <c r="E68524" t="s">
        <v>286</v>
      </c>
      <c r="F68524">
        <v>42982.184675925928</v>
      </c>
      <c r="G68524">
        <v>21</v>
      </c>
      <c r="H68524">
        <v>15.1</v>
      </c>
      <c r="I68524">
        <v>4</v>
      </c>
    </row>
    <row r="68525" spans="1:9" x14ac:dyDescent="0.3">
      <c r="A68525" t="s">
        <v>137751</v>
      </c>
      <c r="B68525" t="s">
        <v>137752</v>
      </c>
      <c r="C68525">
        <v>1</v>
      </c>
      <c r="D68525" t="s">
        <v>3394</v>
      </c>
      <c r="E68525" t="s">
        <v>2217</v>
      </c>
      <c r="F68525">
        <v>43195.593935185185</v>
      </c>
      <c r="G68525">
        <v>39.99</v>
      </c>
      <c r="H68525">
        <v>15.23</v>
      </c>
      <c r="I68525">
        <v>5</v>
      </c>
    </row>
    <row r="68526" spans="1:9" x14ac:dyDescent="0.3">
      <c r="A68526" t="s">
        <v>137751</v>
      </c>
      <c r="B68526" t="s">
        <v>137752</v>
      </c>
      <c r="C68526">
        <v>2</v>
      </c>
      <c r="D68526" t="s">
        <v>3394</v>
      </c>
      <c r="E68526" t="s">
        <v>2217</v>
      </c>
      <c r="F68526">
        <v>43195.593935185185</v>
      </c>
      <c r="G68526">
        <v>39.99</v>
      </c>
      <c r="H68526">
        <v>15.23</v>
      </c>
      <c r="I68526">
        <v>5</v>
      </c>
    </row>
    <row r="68527" spans="1:9" x14ac:dyDescent="0.3">
      <c r="A68527" t="s">
        <v>137753</v>
      </c>
      <c r="B68527" t="s">
        <v>137754</v>
      </c>
      <c r="C68527">
        <v>1</v>
      </c>
      <c r="D68527" t="s">
        <v>137755</v>
      </c>
      <c r="E68527" t="s">
        <v>610</v>
      </c>
      <c r="F68527">
        <v>42810.566064814811</v>
      </c>
      <c r="G68527">
        <v>59.99</v>
      </c>
      <c r="H68527">
        <v>18.7</v>
      </c>
      <c r="I68527">
        <v>4</v>
      </c>
    </row>
    <row r="68528" spans="1:9" x14ac:dyDescent="0.3">
      <c r="A68528" t="s">
        <v>137756</v>
      </c>
      <c r="B68528" t="s">
        <v>137757</v>
      </c>
      <c r="C68528">
        <v>1</v>
      </c>
      <c r="D68528" t="s">
        <v>20714</v>
      </c>
      <c r="E68528" t="s">
        <v>1424</v>
      </c>
      <c r="F68528">
        <v>43055.449155092596</v>
      </c>
      <c r="G68528">
        <v>219</v>
      </c>
      <c r="H68528">
        <v>16.28</v>
      </c>
      <c r="I68528">
        <v>5</v>
      </c>
    </row>
    <row r="68529" spans="1:9" x14ac:dyDescent="0.3">
      <c r="A68529" t="s">
        <v>137758</v>
      </c>
      <c r="B68529" t="s">
        <v>137759</v>
      </c>
      <c r="C68529">
        <v>1</v>
      </c>
      <c r="D68529" t="s">
        <v>137760</v>
      </c>
      <c r="E68529" t="s">
        <v>63577</v>
      </c>
      <c r="F68529">
        <v>43055.941296296296</v>
      </c>
      <c r="G68529">
        <v>89.9</v>
      </c>
      <c r="H68529">
        <v>18.2</v>
      </c>
      <c r="I68529">
        <v>5</v>
      </c>
    </row>
    <row r="68530" spans="1:9" x14ac:dyDescent="0.3">
      <c r="A68530" t="s">
        <v>137761</v>
      </c>
      <c r="B68530" t="s">
        <v>137762</v>
      </c>
      <c r="C68530">
        <v>1</v>
      </c>
      <c r="D68530" t="s">
        <v>21368</v>
      </c>
      <c r="E68530" t="s">
        <v>1397</v>
      </c>
      <c r="F68530">
        <v>43264.175462962965</v>
      </c>
      <c r="G68530">
        <v>65</v>
      </c>
      <c r="H68530">
        <v>11.15</v>
      </c>
      <c r="I68530">
        <v>5</v>
      </c>
    </row>
    <row r="68531" spans="1:9" x14ac:dyDescent="0.3">
      <c r="A68531" t="s">
        <v>137763</v>
      </c>
      <c r="B68531" t="s">
        <v>137764</v>
      </c>
      <c r="C68531">
        <v>1</v>
      </c>
      <c r="D68531" t="s">
        <v>137765</v>
      </c>
      <c r="E68531" t="s">
        <v>3783</v>
      </c>
      <c r="F68531">
        <v>43229.896273148152</v>
      </c>
      <c r="G68531">
        <v>247</v>
      </c>
      <c r="H68531">
        <v>19.61</v>
      </c>
      <c r="I68531">
        <v>4</v>
      </c>
    </row>
    <row r="68532" spans="1:9" x14ac:dyDescent="0.3">
      <c r="A68532" t="s">
        <v>137766</v>
      </c>
      <c r="B68532" t="s">
        <v>137767</v>
      </c>
      <c r="C68532">
        <v>1</v>
      </c>
      <c r="D68532" t="s">
        <v>73307</v>
      </c>
      <c r="E68532" t="s">
        <v>4500</v>
      </c>
      <c r="F68532">
        <v>43109.893703703703</v>
      </c>
      <c r="G68532">
        <v>580.27</v>
      </c>
      <c r="H68532">
        <v>21.63</v>
      </c>
    </row>
    <row r="68533" spans="1:9" x14ac:dyDescent="0.3">
      <c r="A68533" t="s">
        <v>137768</v>
      </c>
      <c r="B68533" t="s">
        <v>137769</v>
      </c>
      <c r="C68533">
        <v>1</v>
      </c>
      <c r="D68533" t="s">
        <v>137770</v>
      </c>
      <c r="E68533" t="s">
        <v>17263</v>
      </c>
      <c r="F68533">
        <v>43304.396064814813</v>
      </c>
      <c r="G68533">
        <v>117.99</v>
      </c>
      <c r="H68533">
        <v>44.63</v>
      </c>
      <c r="I68533">
        <v>5</v>
      </c>
    </row>
    <row r="68534" spans="1:9" x14ac:dyDescent="0.3">
      <c r="A68534" t="s">
        <v>137771</v>
      </c>
      <c r="B68534" t="s">
        <v>137772</v>
      </c>
      <c r="C68534">
        <v>1</v>
      </c>
      <c r="D68534" t="s">
        <v>39357</v>
      </c>
      <c r="E68534" t="s">
        <v>4225</v>
      </c>
      <c r="F68534">
        <v>42880.05746527778</v>
      </c>
      <c r="G68534">
        <v>69.900000000000006</v>
      </c>
      <c r="H68534">
        <v>27.87</v>
      </c>
      <c r="I68534">
        <v>5</v>
      </c>
    </row>
    <row r="68535" spans="1:9" x14ac:dyDescent="0.3">
      <c r="A68535" t="s">
        <v>137773</v>
      </c>
      <c r="B68535" t="s">
        <v>137774</v>
      </c>
      <c r="C68535">
        <v>1</v>
      </c>
      <c r="D68535" t="s">
        <v>137775</v>
      </c>
      <c r="E68535" t="s">
        <v>3973</v>
      </c>
      <c r="F68535">
        <v>43178.177523148152</v>
      </c>
      <c r="G68535">
        <v>45.05</v>
      </c>
      <c r="H68535">
        <v>15.23</v>
      </c>
      <c r="I68535">
        <v>1</v>
      </c>
    </row>
    <row r="68536" spans="1:9" x14ac:dyDescent="0.3">
      <c r="A68536" t="s">
        <v>137776</v>
      </c>
      <c r="B68536" t="s">
        <v>137777</v>
      </c>
      <c r="C68536">
        <v>1</v>
      </c>
      <c r="D68536" t="s">
        <v>137778</v>
      </c>
      <c r="E68536" t="s">
        <v>25666</v>
      </c>
      <c r="F68536">
        <v>43195.977048611108</v>
      </c>
      <c r="G68536">
        <v>10.49</v>
      </c>
      <c r="H68536">
        <v>7.87</v>
      </c>
      <c r="I68536">
        <v>4</v>
      </c>
    </row>
    <row r="68537" spans="1:9" x14ac:dyDescent="0.3">
      <c r="A68537" t="s">
        <v>137779</v>
      </c>
      <c r="B68537" t="s">
        <v>137780</v>
      </c>
      <c r="C68537">
        <v>1</v>
      </c>
      <c r="D68537" t="s">
        <v>137781</v>
      </c>
      <c r="E68537" t="s">
        <v>2445</v>
      </c>
      <c r="F68537">
        <v>43005.864166666666</v>
      </c>
      <c r="G68537">
        <v>36.799999999999997</v>
      </c>
      <c r="H68537">
        <v>11.73</v>
      </c>
      <c r="I68537">
        <v>4</v>
      </c>
    </row>
    <row r="68538" spans="1:9" x14ac:dyDescent="0.3">
      <c r="A68538" t="s">
        <v>137782</v>
      </c>
      <c r="B68538" t="s">
        <v>137783</v>
      </c>
      <c r="C68538">
        <v>1</v>
      </c>
      <c r="D68538" t="s">
        <v>2624</v>
      </c>
      <c r="E68538" t="s">
        <v>127</v>
      </c>
      <c r="F68538">
        <v>42934.57303240741</v>
      </c>
      <c r="G68538">
        <v>89.99</v>
      </c>
      <c r="H68538">
        <v>7.88</v>
      </c>
      <c r="I68538">
        <v>5</v>
      </c>
    </row>
    <row r="68539" spans="1:9" x14ac:dyDescent="0.3">
      <c r="A68539" t="s">
        <v>137784</v>
      </c>
      <c r="B68539" t="s">
        <v>137785</v>
      </c>
      <c r="C68539">
        <v>1</v>
      </c>
      <c r="D68539" t="s">
        <v>1475</v>
      </c>
      <c r="E68539" t="s">
        <v>48</v>
      </c>
      <c r="F68539">
        <v>43209.10465277778</v>
      </c>
      <c r="G68539">
        <v>119</v>
      </c>
      <c r="H68539">
        <v>54.59</v>
      </c>
      <c r="I68539">
        <v>5</v>
      </c>
    </row>
    <row r="68540" spans="1:9" x14ac:dyDescent="0.3">
      <c r="A68540" t="s">
        <v>137786</v>
      </c>
      <c r="B68540" t="s">
        <v>137787</v>
      </c>
      <c r="C68540">
        <v>1</v>
      </c>
      <c r="D68540" t="s">
        <v>58823</v>
      </c>
      <c r="E68540" t="s">
        <v>77</v>
      </c>
      <c r="F68540">
        <v>43072.928333333337</v>
      </c>
      <c r="G68540">
        <v>17.899999999999999</v>
      </c>
      <c r="H68540">
        <v>11.85</v>
      </c>
      <c r="I68540">
        <v>3</v>
      </c>
    </row>
    <row r="68541" spans="1:9" x14ac:dyDescent="0.3">
      <c r="A68541" t="s">
        <v>137786</v>
      </c>
      <c r="B68541" t="s">
        <v>137787</v>
      </c>
      <c r="C68541">
        <v>2</v>
      </c>
      <c r="D68541" t="s">
        <v>828</v>
      </c>
      <c r="E68541" t="s">
        <v>77</v>
      </c>
      <c r="F68541">
        <v>43072.928333333337</v>
      </c>
      <c r="G68541">
        <v>17.899999999999999</v>
      </c>
      <c r="H68541">
        <v>11.85</v>
      </c>
      <c r="I68541">
        <v>3</v>
      </c>
    </row>
    <row r="68542" spans="1:9" x14ac:dyDescent="0.3">
      <c r="A68542" t="s">
        <v>137788</v>
      </c>
      <c r="B68542" t="s">
        <v>137789</v>
      </c>
      <c r="C68542">
        <v>1</v>
      </c>
      <c r="D68542" t="s">
        <v>24841</v>
      </c>
      <c r="E68542" t="s">
        <v>1694</v>
      </c>
      <c r="F68542">
        <v>43156.921678240738</v>
      </c>
      <c r="G68542">
        <v>219</v>
      </c>
      <c r="H68542">
        <v>16.28</v>
      </c>
      <c r="I68542">
        <v>5</v>
      </c>
    </row>
    <row r="68543" spans="1:9" x14ac:dyDescent="0.3">
      <c r="A68543" t="s">
        <v>137790</v>
      </c>
      <c r="B68543" t="s">
        <v>137791</v>
      </c>
      <c r="C68543">
        <v>1</v>
      </c>
      <c r="D68543" t="s">
        <v>26652</v>
      </c>
      <c r="E68543" t="s">
        <v>217</v>
      </c>
      <c r="F68543">
        <v>42949.437754629631</v>
      </c>
      <c r="G68543">
        <v>51.92</v>
      </c>
      <c r="H68543">
        <v>16.12</v>
      </c>
      <c r="I68543">
        <v>5</v>
      </c>
    </row>
    <row r="68544" spans="1:9" x14ac:dyDescent="0.3">
      <c r="A68544" t="s">
        <v>137792</v>
      </c>
      <c r="B68544" t="s">
        <v>137793</v>
      </c>
      <c r="C68544">
        <v>1</v>
      </c>
      <c r="D68544" t="s">
        <v>137794</v>
      </c>
      <c r="E68544" t="s">
        <v>6748</v>
      </c>
      <c r="F68544">
        <v>43340.802303240744</v>
      </c>
      <c r="G68544">
        <v>199.9</v>
      </c>
      <c r="H68544">
        <v>35.159999999999997</v>
      </c>
      <c r="I68544">
        <v>1</v>
      </c>
    </row>
    <row r="68545" spans="1:9" x14ac:dyDescent="0.3">
      <c r="A68545" t="s">
        <v>137795</v>
      </c>
      <c r="B68545" t="s">
        <v>137796</v>
      </c>
      <c r="C68545">
        <v>1</v>
      </c>
      <c r="D68545" t="s">
        <v>137797</v>
      </c>
      <c r="E68545" t="s">
        <v>6849</v>
      </c>
      <c r="F68545">
        <v>42909.863240740742</v>
      </c>
      <c r="G68545">
        <v>29.9</v>
      </c>
      <c r="H68545">
        <v>8.7200000000000006</v>
      </c>
      <c r="I68545">
        <v>4</v>
      </c>
    </row>
    <row r="68546" spans="1:9" x14ac:dyDescent="0.3">
      <c r="A68546" t="s">
        <v>137798</v>
      </c>
      <c r="B68546" t="s">
        <v>137799</v>
      </c>
      <c r="C68546">
        <v>1</v>
      </c>
      <c r="D68546" t="s">
        <v>26606</v>
      </c>
      <c r="E68546" t="s">
        <v>6849</v>
      </c>
      <c r="F68546">
        <v>42802.451481481483</v>
      </c>
      <c r="G68546">
        <v>67.900000000000006</v>
      </c>
      <c r="H68546">
        <v>14.65</v>
      </c>
      <c r="I68546">
        <v>5</v>
      </c>
    </row>
    <row r="68547" spans="1:9" x14ac:dyDescent="0.3">
      <c r="A68547" t="s">
        <v>137800</v>
      </c>
      <c r="B68547" t="s">
        <v>137801</v>
      </c>
      <c r="C68547">
        <v>1</v>
      </c>
      <c r="D68547" t="s">
        <v>21127</v>
      </c>
      <c r="E68547" t="s">
        <v>477</v>
      </c>
      <c r="F68547">
        <v>43273.581666666665</v>
      </c>
      <c r="G68547">
        <v>25.89</v>
      </c>
      <c r="H68547">
        <v>19.09</v>
      </c>
      <c r="I68547">
        <v>5</v>
      </c>
    </row>
    <row r="68548" spans="1:9" x14ac:dyDescent="0.3">
      <c r="A68548" t="s">
        <v>137802</v>
      </c>
      <c r="B68548" t="s">
        <v>137803</v>
      </c>
      <c r="C68548">
        <v>1</v>
      </c>
      <c r="D68548" t="s">
        <v>137804</v>
      </c>
      <c r="E68548" t="s">
        <v>137805</v>
      </c>
      <c r="F68548">
        <v>43045.686863425923</v>
      </c>
      <c r="G68548">
        <v>219</v>
      </c>
      <c r="H68548">
        <v>16.28</v>
      </c>
      <c r="I68548">
        <v>1</v>
      </c>
    </row>
    <row r="68549" spans="1:9" x14ac:dyDescent="0.3">
      <c r="A68549" t="s">
        <v>137806</v>
      </c>
      <c r="B68549" t="s">
        <v>137807</v>
      </c>
      <c r="C68549">
        <v>1</v>
      </c>
      <c r="D68549" t="s">
        <v>137808</v>
      </c>
      <c r="E68549" t="s">
        <v>2175</v>
      </c>
      <c r="F68549">
        <v>43284.743831018517</v>
      </c>
      <c r="G68549">
        <v>29.9</v>
      </c>
      <c r="H68549">
        <v>18.309999999999999</v>
      </c>
      <c r="I68549">
        <v>5</v>
      </c>
    </row>
    <row r="68550" spans="1:9" x14ac:dyDescent="0.3">
      <c r="A68550" t="s">
        <v>137809</v>
      </c>
      <c r="B68550" t="s">
        <v>137810</v>
      </c>
      <c r="C68550">
        <v>1</v>
      </c>
      <c r="D68550" t="s">
        <v>1572</v>
      </c>
      <c r="E68550" t="s">
        <v>1573</v>
      </c>
      <c r="F68550">
        <v>42830.566180555557</v>
      </c>
      <c r="G68550">
        <v>90</v>
      </c>
      <c r="H68550">
        <v>11.24</v>
      </c>
      <c r="I68550">
        <v>5</v>
      </c>
    </row>
    <row r="68551" spans="1:9" x14ac:dyDescent="0.3">
      <c r="A68551" t="s">
        <v>137809</v>
      </c>
      <c r="B68551" t="s">
        <v>137810</v>
      </c>
      <c r="C68551">
        <v>2</v>
      </c>
      <c r="D68551" t="s">
        <v>1572</v>
      </c>
      <c r="E68551" t="s">
        <v>1573</v>
      </c>
      <c r="F68551">
        <v>42830.566180555557</v>
      </c>
      <c r="G68551">
        <v>90</v>
      </c>
      <c r="H68551">
        <v>11.24</v>
      </c>
      <c r="I68551">
        <v>5</v>
      </c>
    </row>
    <row r="68552" spans="1:9" x14ac:dyDescent="0.3">
      <c r="A68552" t="s">
        <v>137811</v>
      </c>
      <c r="B68552" t="s">
        <v>137812</v>
      </c>
      <c r="C68552">
        <v>1</v>
      </c>
      <c r="D68552" t="s">
        <v>15150</v>
      </c>
      <c r="E68552" t="s">
        <v>1029</v>
      </c>
      <c r="F68552">
        <v>43060.687951388885</v>
      </c>
      <c r="G68552">
        <v>89.99</v>
      </c>
      <c r="H68552">
        <v>12.97</v>
      </c>
      <c r="I68552">
        <v>5</v>
      </c>
    </row>
    <row r="68553" spans="1:9" x14ac:dyDescent="0.3">
      <c r="A68553" t="s">
        <v>137813</v>
      </c>
      <c r="B68553" t="s">
        <v>137814</v>
      </c>
      <c r="C68553">
        <v>1</v>
      </c>
      <c r="D68553" t="s">
        <v>137815</v>
      </c>
      <c r="E68553" t="s">
        <v>189</v>
      </c>
      <c r="F68553">
        <v>43297.937673611108</v>
      </c>
      <c r="G68553">
        <v>120</v>
      </c>
      <c r="H68553">
        <v>27.79</v>
      </c>
      <c r="I68553">
        <v>3</v>
      </c>
    </row>
    <row r="68554" spans="1:9" x14ac:dyDescent="0.3">
      <c r="A68554" t="s">
        <v>137816</v>
      </c>
      <c r="B68554" t="s">
        <v>137817</v>
      </c>
      <c r="C68554">
        <v>1</v>
      </c>
      <c r="D68554" t="s">
        <v>12254</v>
      </c>
      <c r="E68554" t="s">
        <v>4089</v>
      </c>
      <c r="F68554">
        <v>43021.534212962964</v>
      </c>
      <c r="G68554">
        <v>79.900000000000006</v>
      </c>
      <c r="H68554">
        <v>16.32</v>
      </c>
      <c r="I68554">
        <v>4</v>
      </c>
    </row>
    <row r="68555" spans="1:9" x14ac:dyDescent="0.3">
      <c r="A68555" t="s">
        <v>137818</v>
      </c>
      <c r="B68555" t="s">
        <v>137819</v>
      </c>
      <c r="C68555">
        <v>1</v>
      </c>
      <c r="D68555" t="s">
        <v>47124</v>
      </c>
      <c r="E68555" t="s">
        <v>797</v>
      </c>
      <c r="F68555">
        <v>43068.783622685187</v>
      </c>
      <c r="G68555">
        <v>118.5</v>
      </c>
      <c r="H68555">
        <v>27.15</v>
      </c>
      <c r="I68555">
        <v>5</v>
      </c>
    </row>
    <row r="68556" spans="1:9" x14ac:dyDescent="0.3">
      <c r="A68556" t="s">
        <v>137820</v>
      </c>
      <c r="B68556" t="s">
        <v>137821</v>
      </c>
      <c r="C68556">
        <v>1</v>
      </c>
      <c r="D68556" t="s">
        <v>28979</v>
      </c>
      <c r="E68556" t="s">
        <v>1856</v>
      </c>
      <c r="F68556">
        <v>43311.458807870367</v>
      </c>
      <c r="G68556">
        <v>97.5</v>
      </c>
      <c r="H68556">
        <v>14.99</v>
      </c>
      <c r="I68556">
        <v>5</v>
      </c>
    </row>
    <row r="68557" spans="1:9" x14ac:dyDescent="0.3">
      <c r="A68557" t="s">
        <v>137822</v>
      </c>
      <c r="B68557" t="s">
        <v>137823</v>
      </c>
      <c r="C68557">
        <v>1</v>
      </c>
      <c r="D68557" t="s">
        <v>47502</v>
      </c>
      <c r="E68557" t="s">
        <v>213</v>
      </c>
      <c r="F68557">
        <v>43266.62909722222</v>
      </c>
      <c r="G68557">
        <v>319</v>
      </c>
      <c r="H68557">
        <v>40.5</v>
      </c>
      <c r="I68557">
        <v>5</v>
      </c>
    </row>
    <row r="68558" spans="1:9" x14ac:dyDescent="0.3">
      <c r="A68558" t="s">
        <v>137824</v>
      </c>
      <c r="B68558" t="s">
        <v>137825</v>
      </c>
      <c r="C68558">
        <v>1</v>
      </c>
      <c r="D68558" t="s">
        <v>112691</v>
      </c>
      <c r="E68558" t="s">
        <v>7226</v>
      </c>
      <c r="F68558">
        <v>42950.140960648147</v>
      </c>
      <c r="G68558">
        <v>89.9</v>
      </c>
      <c r="H68558">
        <v>15.38</v>
      </c>
      <c r="I68558">
        <v>3</v>
      </c>
    </row>
    <row r="68559" spans="1:9" x14ac:dyDescent="0.3">
      <c r="A68559" t="s">
        <v>137824</v>
      </c>
      <c r="B68559" t="s">
        <v>137825</v>
      </c>
      <c r="C68559">
        <v>1</v>
      </c>
      <c r="D68559" t="s">
        <v>112691</v>
      </c>
      <c r="E68559" t="s">
        <v>7226</v>
      </c>
      <c r="F68559">
        <v>42950.140960648147</v>
      </c>
      <c r="G68559">
        <v>89.9</v>
      </c>
      <c r="H68559">
        <v>15.38</v>
      </c>
      <c r="I68559">
        <v>3</v>
      </c>
    </row>
    <row r="68560" spans="1:9" x14ac:dyDescent="0.3">
      <c r="A68560" t="s">
        <v>137824</v>
      </c>
      <c r="B68560" t="s">
        <v>137825</v>
      </c>
      <c r="C68560">
        <v>1</v>
      </c>
      <c r="D68560" t="s">
        <v>112691</v>
      </c>
      <c r="E68560" t="s">
        <v>7226</v>
      </c>
      <c r="F68560">
        <v>42950.140960648147</v>
      </c>
      <c r="G68560">
        <v>89.9</v>
      </c>
      <c r="H68560">
        <v>15.38</v>
      </c>
      <c r="I68560">
        <v>3</v>
      </c>
    </row>
    <row r="68561" spans="1:9" x14ac:dyDescent="0.3">
      <c r="A68561" t="s">
        <v>137824</v>
      </c>
      <c r="B68561" t="s">
        <v>137825</v>
      </c>
      <c r="C68561">
        <v>1</v>
      </c>
      <c r="D68561" t="s">
        <v>112691</v>
      </c>
      <c r="E68561" t="s">
        <v>7226</v>
      </c>
      <c r="F68561">
        <v>42950.140960648147</v>
      </c>
      <c r="G68561">
        <v>89.9</v>
      </c>
      <c r="H68561">
        <v>15.38</v>
      </c>
      <c r="I68561">
        <v>3</v>
      </c>
    </row>
    <row r="68562" spans="1:9" x14ac:dyDescent="0.3">
      <c r="A68562" t="s">
        <v>137826</v>
      </c>
      <c r="B68562" t="s">
        <v>137827</v>
      </c>
      <c r="C68562">
        <v>1</v>
      </c>
      <c r="D68562" t="s">
        <v>2848</v>
      </c>
      <c r="E68562" t="s">
        <v>127</v>
      </c>
      <c r="F68562">
        <v>43013.956030092595</v>
      </c>
      <c r="G68562">
        <v>56.99</v>
      </c>
      <c r="H68562">
        <v>14.15</v>
      </c>
      <c r="I68562">
        <v>1</v>
      </c>
    </row>
    <row r="68563" spans="1:9" x14ac:dyDescent="0.3">
      <c r="A68563" t="s">
        <v>137828</v>
      </c>
      <c r="B68563" t="s">
        <v>137829</v>
      </c>
      <c r="C68563">
        <v>1</v>
      </c>
      <c r="D68563" t="s">
        <v>86489</v>
      </c>
      <c r="E68563" t="s">
        <v>6213</v>
      </c>
      <c r="F68563">
        <v>43224.413391203707</v>
      </c>
      <c r="G68563">
        <v>64.900000000000006</v>
      </c>
      <c r="H68563">
        <v>18.329999999999998</v>
      </c>
      <c r="I68563">
        <v>5</v>
      </c>
    </row>
    <row r="68564" spans="1:9" x14ac:dyDescent="0.3">
      <c r="A68564" t="s">
        <v>137830</v>
      </c>
      <c r="B68564" t="s">
        <v>137831</v>
      </c>
      <c r="C68564">
        <v>1</v>
      </c>
      <c r="D68564" t="s">
        <v>62588</v>
      </c>
      <c r="E68564" t="s">
        <v>699</v>
      </c>
      <c r="F68564">
        <v>43182.688113425924</v>
      </c>
      <c r="G68564">
        <v>229</v>
      </c>
      <c r="H68564">
        <v>70.7</v>
      </c>
      <c r="I68564">
        <v>1</v>
      </c>
    </row>
    <row r="68565" spans="1:9" x14ac:dyDescent="0.3">
      <c r="A68565" t="s">
        <v>137832</v>
      </c>
      <c r="B68565" t="s">
        <v>137833</v>
      </c>
      <c r="C68565">
        <v>1</v>
      </c>
      <c r="D68565" t="s">
        <v>86898</v>
      </c>
      <c r="E68565" t="s">
        <v>26941</v>
      </c>
      <c r="F68565">
        <v>43312.118263888886</v>
      </c>
      <c r="G68565">
        <v>21.52</v>
      </c>
      <c r="H68565">
        <v>8.9</v>
      </c>
      <c r="I68565">
        <v>3</v>
      </c>
    </row>
    <row r="68566" spans="1:9" x14ac:dyDescent="0.3">
      <c r="A68566" t="s">
        <v>137834</v>
      </c>
      <c r="B68566" t="s">
        <v>137835</v>
      </c>
      <c r="C68566">
        <v>1</v>
      </c>
      <c r="D68566" t="s">
        <v>6560</v>
      </c>
      <c r="E68566" t="s">
        <v>540</v>
      </c>
      <c r="F68566">
        <v>43185.132418981484</v>
      </c>
      <c r="G68566">
        <v>18.899999999999999</v>
      </c>
      <c r="H68566">
        <v>13.47</v>
      </c>
      <c r="I68566">
        <v>5</v>
      </c>
    </row>
    <row r="68567" spans="1:9" x14ac:dyDescent="0.3">
      <c r="A68567" t="s">
        <v>137836</v>
      </c>
      <c r="B68567" t="s">
        <v>137837</v>
      </c>
      <c r="C68567">
        <v>1</v>
      </c>
      <c r="D68567" t="s">
        <v>101844</v>
      </c>
      <c r="E68567" t="s">
        <v>871</v>
      </c>
      <c r="F68567">
        <v>42999.663321759261</v>
      </c>
      <c r="G68567">
        <v>89</v>
      </c>
      <c r="H68567">
        <v>17.87</v>
      </c>
      <c r="I68567">
        <v>2</v>
      </c>
    </row>
    <row r="68568" spans="1:9" x14ac:dyDescent="0.3">
      <c r="A68568" t="s">
        <v>137838</v>
      </c>
      <c r="B68568" t="s">
        <v>137839</v>
      </c>
      <c r="C68568">
        <v>1</v>
      </c>
      <c r="D68568" t="s">
        <v>58426</v>
      </c>
      <c r="E68568" t="s">
        <v>58427</v>
      </c>
      <c r="F68568">
        <v>42824.113877314812</v>
      </c>
      <c r="G68568">
        <v>17.63</v>
      </c>
      <c r="H68568">
        <v>14.52</v>
      </c>
      <c r="I68568">
        <v>5</v>
      </c>
    </row>
    <row r="68569" spans="1:9" x14ac:dyDescent="0.3">
      <c r="A68569" t="s">
        <v>137840</v>
      </c>
      <c r="B68569" t="s">
        <v>137841</v>
      </c>
      <c r="C68569">
        <v>1</v>
      </c>
      <c r="D68569" t="s">
        <v>11219</v>
      </c>
      <c r="E68569" t="s">
        <v>1788</v>
      </c>
      <c r="F68569">
        <v>42919.496759259258</v>
      </c>
      <c r="G68569">
        <v>49.9</v>
      </c>
      <c r="H68569">
        <v>7.78</v>
      </c>
      <c r="I68569">
        <v>5</v>
      </c>
    </row>
    <row r="68570" spans="1:9" x14ac:dyDescent="0.3">
      <c r="A68570" t="s">
        <v>137842</v>
      </c>
      <c r="B68570" t="s">
        <v>137843</v>
      </c>
      <c r="C68570">
        <v>1</v>
      </c>
      <c r="D68570" t="s">
        <v>137844</v>
      </c>
      <c r="E68570" t="s">
        <v>4646</v>
      </c>
      <c r="F68570">
        <v>43346.132141203707</v>
      </c>
      <c r="G68570">
        <v>42</v>
      </c>
      <c r="H68570">
        <v>12.8</v>
      </c>
      <c r="I68570">
        <v>1</v>
      </c>
    </row>
    <row r="68571" spans="1:9" x14ac:dyDescent="0.3">
      <c r="A68571" t="s">
        <v>137842</v>
      </c>
      <c r="B68571" t="s">
        <v>137843</v>
      </c>
      <c r="C68571">
        <v>2</v>
      </c>
      <c r="D68571" t="s">
        <v>137845</v>
      </c>
      <c r="E68571" t="s">
        <v>26941</v>
      </c>
      <c r="F68571">
        <v>43343.132141203707</v>
      </c>
      <c r="G68571">
        <v>65</v>
      </c>
      <c r="H68571">
        <v>6.4</v>
      </c>
      <c r="I68571">
        <v>1</v>
      </c>
    </row>
    <row r="68572" spans="1:9" x14ac:dyDescent="0.3">
      <c r="A68572" t="s">
        <v>137842</v>
      </c>
      <c r="B68572" t="s">
        <v>137843</v>
      </c>
      <c r="C68572">
        <v>3</v>
      </c>
      <c r="D68572" t="s">
        <v>137844</v>
      </c>
      <c r="E68572" t="s">
        <v>4646</v>
      </c>
      <c r="F68572">
        <v>43346.132141203707</v>
      </c>
      <c r="G68572">
        <v>42</v>
      </c>
      <c r="H68572">
        <v>12.8</v>
      </c>
      <c r="I68572">
        <v>1</v>
      </c>
    </row>
    <row r="68573" spans="1:9" x14ac:dyDescent="0.3">
      <c r="A68573" t="s">
        <v>137846</v>
      </c>
      <c r="B68573" t="s">
        <v>137847</v>
      </c>
      <c r="C68573">
        <v>1</v>
      </c>
      <c r="D68573" t="s">
        <v>10015</v>
      </c>
      <c r="E68573" t="s">
        <v>737</v>
      </c>
      <c r="F68573">
        <v>42900.585659722223</v>
      </c>
      <c r="G68573">
        <v>34.9</v>
      </c>
      <c r="H68573">
        <v>7.78</v>
      </c>
      <c r="I68573">
        <v>4</v>
      </c>
    </row>
    <row r="68574" spans="1:9" x14ac:dyDescent="0.3">
      <c r="A68574" t="s">
        <v>137848</v>
      </c>
      <c r="B68574" t="s">
        <v>137849</v>
      </c>
      <c r="C68574">
        <v>1</v>
      </c>
      <c r="D68574" t="s">
        <v>93930</v>
      </c>
      <c r="E68574" t="s">
        <v>189</v>
      </c>
      <c r="F68574">
        <v>43208.478564814817</v>
      </c>
      <c r="G68574">
        <v>100</v>
      </c>
      <c r="H68574">
        <v>23.28</v>
      </c>
      <c r="I68574">
        <v>4</v>
      </c>
    </row>
    <row r="68575" spans="1:9" x14ac:dyDescent="0.3">
      <c r="A68575" t="s">
        <v>137850</v>
      </c>
      <c r="B68575" t="s">
        <v>137851</v>
      </c>
      <c r="C68575">
        <v>1</v>
      </c>
      <c r="D68575" t="s">
        <v>21999</v>
      </c>
      <c r="E68575" t="s">
        <v>882</v>
      </c>
      <c r="F68575">
        <v>42829.75708333333</v>
      </c>
      <c r="G68575">
        <v>8.99</v>
      </c>
      <c r="H68575">
        <v>12.74</v>
      </c>
      <c r="I68575">
        <v>5</v>
      </c>
    </row>
    <row r="68576" spans="1:9" x14ac:dyDescent="0.3">
      <c r="A68576" t="s">
        <v>137850</v>
      </c>
      <c r="B68576" t="s">
        <v>137851</v>
      </c>
      <c r="C68576">
        <v>2</v>
      </c>
      <c r="D68576" t="s">
        <v>137852</v>
      </c>
      <c r="E68576" t="s">
        <v>882</v>
      </c>
      <c r="F68576">
        <v>42829.75708333333</v>
      </c>
      <c r="G68576">
        <v>8.99</v>
      </c>
      <c r="H68576">
        <v>9.18</v>
      </c>
      <c r="I68576">
        <v>5</v>
      </c>
    </row>
    <row r="68577" spans="1:9" x14ac:dyDescent="0.3">
      <c r="A68577" t="s">
        <v>137853</v>
      </c>
      <c r="B68577" t="s">
        <v>137854</v>
      </c>
      <c r="C68577">
        <v>1</v>
      </c>
      <c r="D68577" t="s">
        <v>39062</v>
      </c>
      <c r="E68577" t="s">
        <v>465</v>
      </c>
      <c r="F68577">
        <v>43146.108217592591</v>
      </c>
      <c r="G68577">
        <v>22.99</v>
      </c>
      <c r="H68577">
        <v>16.11</v>
      </c>
      <c r="I68577">
        <v>5</v>
      </c>
    </row>
    <row r="68578" spans="1:9" x14ac:dyDescent="0.3">
      <c r="A68578" t="s">
        <v>137855</v>
      </c>
      <c r="B68578" t="s">
        <v>137856</v>
      </c>
      <c r="C68578">
        <v>1</v>
      </c>
      <c r="D68578" t="s">
        <v>137857</v>
      </c>
      <c r="E68578" t="s">
        <v>139</v>
      </c>
      <c r="F68578">
        <v>43242.080000000002</v>
      </c>
      <c r="G68578">
        <v>31.99</v>
      </c>
      <c r="H68578">
        <v>15.23</v>
      </c>
      <c r="I68578">
        <v>5</v>
      </c>
    </row>
    <row r="68579" spans="1:9" x14ac:dyDescent="0.3">
      <c r="A68579" t="s">
        <v>137855</v>
      </c>
      <c r="B68579" t="s">
        <v>137856</v>
      </c>
      <c r="C68579">
        <v>1</v>
      </c>
      <c r="D68579" t="s">
        <v>137857</v>
      </c>
      <c r="E68579" t="s">
        <v>139</v>
      </c>
      <c r="F68579">
        <v>43242.080000000002</v>
      </c>
      <c r="G68579">
        <v>31.99</v>
      </c>
      <c r="H68579">
        <v>15.23</v>
      </c>
      <c r="I68579">
        <v>5</v>
      </c>
    </row>
    <row r="68580" spans="1:9" x14ac:dyDescent="0.3">
      <c r="A68580" t="s">
        <v>137858</v>
      </c>
      <c r="B68580" t="s">
        <v>137859</v>
      </c>
      <c r="C68580">
        <v>1</v>
      </c>
      <c r="D68580" t="s">
        <v>137860</v>
      </c>
      <c r="E68580" t="s">
        <v>12384</v>
      </c>
      <c r="F68580">
        <v>42873.524583333332</v>
      </c>
      <c r="G68580">
        <v>99.9</v>
      </c>
      <c r="H68580">
        <v>27.24</v>
      </c>
      <c r="I68580">
        <v>5</v>
      </c>
    </row>
    <row r="68581" spans="1:9" x14ac:dyDescent="0.3">
      <c r="A68581" t="s">
        <v>137861</v>
      </c>
      <c r="B68581" t="s">
        <v>137862</v>
      </c>
      <c r="C68581">
        <v>1</v>
      </c>
      <c r="D68581" t="s">
        <v>5617</v>
      </c>
      <c r="E68581" t="s">
        <v>502</v>
      </c>
      <c r="F68581">
        <v>42858.798761574071</v>
      </c>
      <c r="G68581">
        <v>34.9</v>
      </c>
      <c r="H68581">
        <v>17.78</v>
      </c>
      <c r="I68581">
        <v>2</v>
      </c>
    </row>
    <row r="68582" spans="1:9" x14ac:dyDescent="0.3">
      <c r="A68582" t="s">
        <v>137861</v>
      </c>
      <c r="B68582" t="s">
        <v>137862</v>
      </c>
      <c r="C68582">
        <v>2</v>
      </c>
      <c r="D68582" t="s">
        <v>5617</v>
      </c>
      <c r="E68582" t="s">
        <v>502</v>
      </c>
      <c r="F68582">
        <v>42858.798761574071</v>
      </c>
      <c r="G68582">
        <v>34.9</v>
      </c>
      <c r="H68582">
        <v>17.78</v>
      </c>
      <c r="I68582">
        <v>2</v>
      </c>
    </row>
    <row r="68583" spans="1:9" x14ac:dyDescent="0.3">
      <c r="A68583" t="s">
        <v>137863</v>
      </c>
      <c r="B68583" t="s">
        <v>137864</v>
      </c>
      <c r="C68583">
        <v>1</v>
      </c>
      <c r="D68583" t="s">
        <v>3266</v>
      </c>
      <c r="E68583" t="s">
        <v>178</v>
      </c>
      <c r="F68583">
        <v>43112.616435185184</v>
      </c>
      <c r="G68583">
        <v>49.9</v>
      </c>
      <c r="H68583">
        <v>13.37</v>
      </c>
      <c r="I68583">
        <v>1</v>
      </c>
    </row>
    <row r="68584" spans="1:9" x14ac:dyDescent="0.3">
      <c r="A68584" t="s">
        <v>137865</v>
      </c>
      <c r="B68584" t="s">
        <v>137866</v>
      </c>
      <c r="C68584">
        <v>1</v>
      </c>
      <c r="D68584" t="s">
        <v>137867</v>
      </c>
      <c r="E68584" t="s">
        <v>958</v>
      </c>
      <c r="F68584">
        <v>43067.02140046296</v>
      </c>
      <c r="G68584">
        <v>79</v>
      </c>
      <c r="H68584">
        <v>12.05</v>
      </c>
      <c r="I68584">
        <v>1</v>
      </c>
    </row>
    <row r="68585" spans="1:9" x14ac:dyDescent="0.3">
      <c r="A68585" t="s">
        <v>137868</v>
      </c>
      <c r="B68585" t="s">
        <v>137869</v>
      </c>
      <c r="C68585">
        <v>1</v>
      </c>
      <c r="D68585" t="s">
        <v>19098</v>
      </c>
      <c r="E68585" t="s">
        <v>162</v>
      </c>
      <c r="F68585">
        <v>43280.799976851849</v>
      </c>
      <c r="G68585">
        <v>25.9</v>
      </c>
      <c r="H68585">
        <v>9.49</v>
      </c>
      <c r="I68585">
        <v>1</v>
      </c>
    </row>
    <row r="68586" spans="1:9" x14ac:dyDescent="0.3">
      <c r="A68586" t="s">
        <v>137870</v>
      </c>
      <c r="B68586" t="s">
        <v>137871</v>
      </c>
      <c r="C68586">
        <v>1</v>
      </c>
      <c r="D68586" t="s">
        <v>4499</v>
      </c>
      <c r="E68586" t="s">
        <v>4500</v>
      </c>
      <c r="F68586">
        <v>42872.182395833333</v>
      </c>
      <c r="G68586">
        <v>185.81</v>
      </c>
      <c r="H68586">
        <v>17.059999999999999</v>
      </c>
      <c r="I68586">
        <v>5</v>
      </c>
    </row>
    <row r="68587" spans="1:9" x14ac:dyDescent="0.3">
      <c r="A68587" t="s">
        <v>137872</v>
      </c>
      <c r="B68587" t="s">
        <v>137873</v>
      </c>
      <c r="C68587">
        <v>1</v>
      </c>
      <c r="D68587" t="s">
        <v>137874</v>
      </c>
      <c r="E68587" t="s">
        <v>24</v>
      </c>
      <c r="F68587">
        <v>43083.329733796294</v>
      </c>
      <c r="G68587">
        <v>114.99</v>
      </c>
      <c r="H68587">
        <v>18.52</v>
      </c>
      <c r="I68587">
        <v>4</v>
      </c>
    </row>
    <row r="68588" spans="1:9" x14ac:dyDescent="0.3">
      <c r="A68588" t="s">
        <v>137875</v>
      </c>
      <c r="B68588" t="s">
        <v>137876</v>
      </c>
      <c r="C68588">
        <v>1</v>
      </c>
      <c r="D68588" t="s">
        <v>11542</v>
      </c>
      <c r="E68588" t="s">
        <v>2987</v>
      </c>
      <c r="F68588">
        <v>43175.090775462966</v>
      </c>
      <c r="G68588">
        <v>349.9</v>
      </c>
      <c r="H68588">
        <v>21.42</v>
      </c>
      <c r="I68588">
        <v>5</v>
      </c>
    </row>
    <row r="68589" spans="1:9" x14ac:dyDescent="0.3">
      <c r="A68589" t="s">
        <v>137877</v>
      </c>
      <c r="B68589" t="s">
        <v>137878</v>
      </c>
      <c r="C68589">
        <v>1</v>
      </c>
      <c r="D68589" t="s">
        <v>14863</v>
      </c>
      <c r="E68589" t="s">
        <v>77</v>
      </c>
      <c r="F68589">
        <v>43147.580243055556</v>
      </c>
      <c r="G68589">
        <v>15.9</v>
      </c>
      <c r="H68589">
        <v>11.85</v>
      </c>
      <c r="I68589">
        <v>5</v>
      </c>
    </row>
    <row r="68590" spans="1:9" x14ac:dyDescent="0.3">
      <c r="A68590" t="s">
        <v>137879</v>
      </c>
      <c r="B68590" t="s">
        <v>137880</v>
      </c>
      <c r="C68590">
        <v>1</v>
      </c>
      <c r="D68590" t="s">
        <v>137881</v>
      </c>
      <c r="E68590" t="s">
        <v>986</v>
      </c>
      <c r="F68590">
        <v>42970.447442129633</v>
      </c>
      <c r="G68590">
        <v>116.59</v>
      </c>
      <c r="H68590">
        <v>18.07</v>
      </c>
      <c r="I68590">
        <v>5</v>
      </c>
    </row>
    <row r="68591" spans="1:9" x14ac:dyDescent="0.3">
      <c r="A68591" t="s">
        <v>137882</v>
      </c>
      <c r="B68591" t="s">
        <v>137883</v>
      </c>
      <c r="C68591">
        <v>1</v>
      </c>
      <c r="D68591" t="s">
        <v>34455</v>
      </c>
      <c r="E68591" t="s">
        <v>1472</v>
      </c>
      <c r="F68591">
        <v>42793.69390046296</v>
      </c>
      <c r="G68591">
        <v>29.9</v>
      </c>
      <c r="H68591">
        <v>14.52</v>
      </c>
      <c r="I68591">
        <v>4</v>
      </c>
    </row>
    <row r="68592" spans="1:9" x14ac:dyDescent="0.3">
      <c r="A68592" t="s">
        <v>137882</v>
      </c>
      <c r="B68592" t="s">
        <v>137883</v>
      </c>
      <c r="C68592">
        <v>2</v>
      </c>
      <c r="D68592" t="s">
        <v>34455</v>
      </c>
      <c r="E68592" t="s">
        <v>1472</v>
      </c>
      <c r="F68592">
        <v>42793.69390046296</v>
      </c>
      <c r="G68592">
        <v>29.9</v>
      </c>
      <c r="H68592">
        <v>14.52</v>
      </c>
      <c r="I68592">
        <v>4</v>
      </c>
    </row>
    <row r="68593" spans="1:9" x14ac:dyDescent="0.3">
      <c r="A68593" t="s">
        <v>137884</v>
      </c>
      <c r="B68593" t="s">
        <v>137885</v>
      </c>
      <c r="C68593">
        <v>1</v>
      </c>
      <c r="D68593" t="s">
        <v>523</v>
      </c>
      <c r="E68593" t="s">
        <v>100</v>
      </c>
      <c r="F68593">
        <v>42928.724791666667</v>
      </c>
      <c r="G68593">
        <v>69.900000000000006</v>
      </c>
      <c r="H68593">
        <v>11.99</v>
      </c>
      <c r="I68593">
        <v>4</v>
      </c>
    </row>
    <row r="68594" spans="1:9" x14ac:dyDescent="0.3">
      <c r="A68594" t="s">
        <v>137886</v>
      </c>
      <c r="B68594" t="s">
        <v>137887</v>
      </c>
      <c r="C68594">
        <v>1</v>
      </c>
      <c r="D68594" t="s">
        <v>137888</v>
      </c>
      <c r="E68594" t="s">
        <v>137889</v>
      </c>
      <c r="F68594">
        <v>43279.56287037037</v>
      </c>
      <c r="G68594">
        <v>59.9</v>
      </c>
      <c r="H68594">
        <v>9.11</v>
      </c>
      <c r="I68594">
        <v>5</v>
      </c>
    </row>
    <row r="68595" spans="1:9" x14ac:dyDescent="0.3">
      <c r="A68595" t="s">
        <v>137890</v>
      </c>
      <c r="B68595" t="s">
        <v>137891</v>
      </c>
      <c r="C68595">
        <v>1</v>
      </c>
      <c r="D68595" t="s">
        <v>5529</v>
      </c>
      <c r="E68595" t="s">
        <v>1537</v>
      </c>
      <c r="F68595">
        <v>43095.136423611111</v>
      </c>
      <c r="G68595">
        <v>31.9</v>
      </c>
      <c r="H68595">
        <v>14.1</v>
      </c>
      <c r="I68595">
        <v>5</v>
      </c>
    </row>
    <row r="68596" spans="1:9" x14ac:dyDescent="0.3">
      <c r="A68596" t="s">
        <v>137892</v>
      </c>
      <c r="B68596" t="s">
        <v>137893</v>
      </c>
      <c r="C68596">
        <v>1</v>
      </c>
      <c r="D68596" t="s">
        <v>5657</v>
      </c>
      <c r="E68596" t="s">
        <v>1482</v>
      </c>
      <c r="F68596">
        <v>43153.479502314818</v>
      </c>
      <c r="G68596">
        <v>29.99</v>
      </c>
      <c r="H68596">
        <v>15.1</v>
      </c>
      <c r="I68596">
        <v>4</v>
      </c>
    </row>
    <row r="68597" spans="1:9" x14ac:dyDescent="0.3">
      <c r="A68597" t="s">
        <v>137892</v>
      </c>
      <c r="B68597" t="s">
        <v>137893</v>
      </c>
      <c r="C68597">
        <v>2</v>
      </c>
      <c r="D68597" t="s">
        <v>5657</v>
      </c>
      <c r="E68597" t="s">
        <v>1482</v>
      </c>
      <c r="F68597">
        <v>43153.479502314818</v>
      </c>
      <c r="G68597">
        <v>29.99</v>
      </c>
      <c r="H68597">
        <v>15.1</v>
      </c>
      <c r="I68597">
        <v>4</v>
      </c>
    </row>
    <row r="68598" spans="1:9" x14ac:dyDescent="0.3">
      <c r="A68598" t="s">
        <v>137894</v>
      </c>
      <c r="B68598" t="s">
        <v>137895</v>
      </c>
      <c r="C68598">
        <v>1</v>
      </c>
      <c r="D68598" t="s">
        <v>6223</v>
      </c>
      <c r="E68598" t="s">
        <v>2692</v>
      </c>
      <c r="F68598">
        <v>43095.118518518517</v>
      </c>
      <c r="G68598">
        <v>122.9</v>
      </c>
      <c r="H68598">
        <v>13.2</v>
      </c>
      <c r="I68598">
        <v>5</v>
      </c>
    </row>
    <row r="68599" spans="1:9" x14ac:dyDescent="0.3">
      <c r="A68599" t="s">
        <v>137896</v>
      </c>
      <c r="B68599" t="s">
        <v>137897</v>
      </c>
      <c r="C68599">
        <v>1</v>
      </c>
      <c r="D68599" t="s">
        <v>137898</v>
      </c>
      <c r="E68599" t="s">
        <v>12</v>
      </c>
      <c r="F68599">
        <v>42864.585138888891</v>
      </c>
      <c r="G68599">
        <v>138.9</v>
      </c>
      <c r="H68599">
        <v>17.71</v>
      </c>
      <c r="I68599">
        <v>5</v>
      </c>
    </row>
    <row r="68600" spans="1:9" x14ac:dyDescent="0.3">
      <c r="A68600" t="s">
        <v>137899</v>
      </c>
      <c r="B68600" t="s">
        <v>137900</v>
      </c>
      <c r="C68600">
        <v>1</v>
      </c>
      <c r="D68600" t="s">
        <v>2941</v>
      </c>
      <c r="E68600" t="s">
        <v>1956</v>
      </c>
      <c r="F68600">
        <v>42955.378645833334</v>
      </c>
      <c r="G68600">
        <v>65</v>
      </c>
      <c r="H68600">
        <v>15.2</v>
      </c>
      <c r="I68600">
        <v>5</v>
      </c>
    </row>
    <row r="68601" spans="1:9" x14ac:dyDescent="0.3">
      <c r="A68601" t="s">
        <v>137901</v>
      </c>
      <c r="B68601" t="s">
        <v>137902</v>
      </c>
      <c r="C68601">
        <v>1</v>
      </c>
      <c r="D68601" t="s">
        <v>137903</v>
      </c>
      <c r="E68601" t="s">
        <v>4259</v>
      </c>
      <c r="F68601">
        <v>43321.188506944447</v>
      </c>
      <c r="G68601">
        <v>17.989999999999998</v>
      </c>
      <c r="H68601">
        <v>8.82</v>
      </c>
      <c r="I68601">
        <v>5</v>
      </c>
    </row>
    <row r="68602" spans="1:9" x14ac:dyDescent="0.3">
      <c r="A68602" t="s">
        <v>137901</v>
      </c>
      <c r="B68602" t="s">
        <v>137902</v>
      </c>
      <c r="C68602">
        <v>2</v>
      </c>
      <c r="D68602" t="s">
        <v>137903</v>
      </c>
      <c r="E68602" t="s">
        <v>4259</v>
      </c>
      <c r="F68602">
        <v>43321.188506944447</v>
      </c>
      <c r="G68602">
        <v>17.989999999999998</v>
      </c>
      <c r="H68602">
        <v>8.82</v>
      </c>
      <c r="I68602">
        <v>5</v>
      </c>
    </row>
    <row r="68603" spans="1:9" x14ac:dyDescent="0.3">
      <c r="A68603" t="s">
        <v>137904</v>
      </c>
      <c r="B68603" t="s">
        <v>137905</v>
      </c>
      <c r="C68603">
        <v>1</v>
      </c>
      <c r="D68603" t="s">
        <v>137906</v>
      </c>
      <c r="E68603" t="s">
        <v>267</v>
      </c>
      <c r="F68603">
        <v>43150.729513888888</v>
      </c>
      <c r="G68603">
        <v>69.900000000000006</v>
      </c>
      <c r="H68603">
        <v>13.51</v>
      </c>
      <c r="I68603">
        <v>1</v>
      </c>
    </row>
    <row r="68604" spans="1:9" x14ac:dyDescent="0.3">
      <c r="A68604" t="s">
        <v>137907</v>
      </c>
      <c r="B68604" t="s">
        <v>137908</v>
      </c>
      <c r="C68604">
        <v>1</v>
      </c>
      <c r="D68604" t="s">
        <v>137909</v>
      </c>
      <c r="E68604" t="s">
        <v>920</v>
      </c>
      <c r="F68604">
        <v>43111.831493055557</v>
      </c>
      <c r="G68604">
        <v>79.989999999999995</v>
      </c>
      <c r="H68604">
        <v>15.31</v>
      </c>
      <c r="I68604">
        <v>5</v>
      </c>
    </row>
    <row r="68605" spans="1:9" x14ac:dyDescent="0.3">
      <c r="A68605" t="s">
        <v>137910</v>
      </c>
      <c r="B68605" t="s">
        <v>137911</v>
      </c>
      <c r="C68605">
        <v>1</v>
      </c>
      <c r="D68605" t="s">
        <v>2611</v>
      </c>
      <c r="E68605" t="s">
        <v>221</v>
      </c>
      <c r="F68605">
        <v>43263.938043981485</v>
      </c>
      <c r="G68605">
        <v>37</v>
      </c>
      <c r="H68605">
        <v>12.79</v>
      </c>
      <c r="I68605">
        <v>5</v>
      </c>
    </row>
    <row r="68606" spans="1:9" x14ac:dyDescent="0.3">
      <c r="A68606" t="s">
        <v>137912</v>
      </c>
      <c r="B68606" t="s">
        <v>137913</v>
      </c>
      <c r="C68606">
        <v>1</v>
      </c>
      <c r="D68606" t="s">
        <v>7468</v>
      </c>
      <c r="E68606" t="s">
        <v>7469</v>
      </c>
      <c r="F68606">
        <v>43013.755185185182</v>
      </c>
      <c r="G68606">
        <v>29.9</v>
      </c>
      <c r="H68606">
        <v>14.1</v>
      </c>
      <c r="I68606">
        <v>5</v>
      </c>
    </row>
    <row r="68607" spans="1:9" x14ac:dyDescent="0.3">
      <c r="A68607" t="s">
        <v>137914</v>
      </c>
      <c r="B68607" t="s">
        <v>137915</v>
      </c>
      <c r="C68607">
        <v>1</v>
      </c>
      <c r="D68607" t="s">
        <v>5648</v>
      </c>
      <c r="E68607" t="s">
        <v>5649</v>
      </c>
      <c r="F68607">
        <v>43158.146817129629</v>
      </c>
      <c r="G68607">
        <v>111.9</v>
      </c>
      <c r="H68607">
        <v>8.98</v>
      </c>
      <c r="I68607">
        <v>4</v>
      </c>
    </row>
    <row r="68608" spans="1:9" x14ac:dyDescent="0.3">
      <c r="A68608" t="s">
        <v>137916</v>
      </c>
      <c r="B68608" t="s">
        <v>137917</v>
      </c>
      <c r="C68608">
        <v>1</v>
      </c>
      <c r="D68608" t="s">
        <v>137918</v>
      </c>
      <c r="E68608" t="s">
        <v>137919</v>
      </c>
      <c r="F68608">
        <v>43335.131689814814</v>
      </c>
      <c r="G68608">
        <v>29.9</v>
      </c>
      <c r="H68608">
        <v>6.66</v>
      </c>
      <c r="I68608">
        <v>1</v>
      </c>
    </row>
    <row r="68609" spans="1:9" x14ac:dyDescent="0.3">
      <c r="A68609" t="s">
        <v>137916</v>
      </c>
      <c r="B68609" t="s">
        <v>137917</v>
      </c>
      <c r="C68609">
        <v>2</v>
      </c>
      <c r="D68609" t="s">
        <v>42626</v>
      </c>
      <c r="E68609" t="s">
        <v>21002</v>
      </c>
      <c r="F68609">
        <v>43342.131689814814</v>
      </c>
      <c r="G68609">
        <v>28.45</v>
      </c>
      <c r="H68609">
        <v>6.66</v>
      </c>
      <c r="I68609">
        <v>1</v>
      </c>
    </row>
    <row r="68610" spans="1:9" x14ac:dyDescent="0.3">
      <c r="A68610" t="s">
        <v>137916</v>
      </c>
      <c r="B68610" t="s">
        <v>137917</v>
      </c>
      <c r="C68610">
        <v>3</v>
      </c>
      <c r="D68610" t="s">
        <v>110894</v>
      </c>
      <c r="E68610" t="s">
        <v>21002</v>
      </c>
      <c r="F68610">
        <v>43342.131689814814</v>
      </c>
      <c r="G68610">
        <v>28.45</v>
      </c>
      <c r="H68610">
        <v>6.66</v>
      </c>
      <c r="I68610">
        <v>1</v>
      </c>
    </row>
    <row r="68611" spans="1:9" x14ac:dyDescent="0.3">
      <c r="A68611" t="s">
        <v>137920</v>
      </c>
      <c r="B68611" t="s">
        <v>137921</v>
      </c>
      <c r="C68611">
        <v>1</v>
      </c>
      <c r="D68611" t="s">
        <v>137922</v>
      </c>
      <c r="E68611" t="s">
        <v>17677</v>
      </c>
      <c r="F68611">
        <v>43322.21193287037</v>
      </c>
      <c r="G68611">
        <v>19.899999999999999</v>
      </c>
      <c r="H68611">
        <v>15.24</v>
      </c>
      <c r="I68611">
        <v>4</v>
      </c>
    </row>
    <row r="68612" spans="1:9" x14ac:dyDescent="0.3">
      <c r="A68612" t="s">
        <v>137923</v>
      </c>
      <c r="B68612" t="s">
        <v>137924</v>
      </c>
      <c r="C68612">
        <v>1</v>
      </c>
      <c r="D68612" t="s">
        <v>27889</v>
      </c>
      <c r="E68612" t="s">
        <v>673</v>
      </c>
      <c r="F68612">
        <v>43132.136631944442</v>
      </c>
      <c r="G68612">
        <v>19.5</v>
      </c>
      <c r="H68612">
        <v>14.1</v>
      </c>
      <c r="I68612">
        <v>5</v>
      </c>
    </row>
    <row r="68613" spans="1:9" x14ac:dyDescent="0.3">
      <c r="A68613" t="s">
        <v>137925</v>
      </c>
      <c r="B68613" t="s">
        <v>137926</v>
      </c>
      <c r="C68613">
        <v>1</v>
      </c>
      <c r="D68613" t="s">
        <v>137927</v>
      </c>
      <c r="E68613" t="s">
        <v>552</v>
      </c>
      <c r="F68613">
        <v>42955.89603009259</v>
      </c>
      <c r="G68613">
        <v>274.89999999999998</v>
      </c>
      <c r="H68613">
        <v>26.76</v>
      </c>
      <c r="I68613">
        <v>5</v>
      </c>
    </row>
    <row r="68614" spans="1:9" x14ac:dyDescent="0.3">
      <c r="A68614" t="s">
        <v>137928</v>
      </c>
      <c r="B68614" t="s">
        <v>137929</v>
      </c>
      <c r="C68614">
        <v>1</v>
      </c>
      <c r="D68614" t="s">
        <v>137930</v>
      </c>
      <c r="E68614" t="s">
        <v>34842</v>
      </c>
      <c r="F68614">
        <v>43202.496724537035</v>
      </c>
      <c r="G68614">
        <v>49</v>
      </c>
      <c r="H68614">
        <v>8.82</v>
      </c>
      <c r="I68614">
        <v>3</v>
      </c>
    </row>
    <row r="68615" spans="1:9" x14ac:dyDescent="0.3">
      <c r="A68615" t="s">
        <v>137931</v>
      </c>
      <c r="B68615" t="s">
        <v>137932</v>
      </c>
      <c r="C68615">
        <v>1</v>
      </c>
      <c r="D68615" t="s">
        <v>137933</v>
      </c>
      <c r="E68615" t="s">
        <v>100</v>
      </c>
      <c r="F68615">
        <v>42986.326724537037</v>
      </c>
      <c r="G68615">
        <v>169</v>
      </c>
      <c r="H68615">
        <v>21.67</v>
      </c>
      <c r="I68615">
        <v>4</v>
      </c>
    </row>
    <row r="68616" spans="1:9" x14ac:dyDescent="0.3">
      <c r="A68616" t="s">
        <v>137934</v>
      </c>
      <c r="B68616" t="s">
        <v>137935</v>
      </c>
      <c r="C68616">
        <v>1</v>
      </c>
      <c r="D68616" t="s">
        <v>26230</v>
      </c>
      <c r="E68616" t="s">
        <v>1029</v>
      </c>
      <c r="F68616">
        <v>43010.677175925928</v>
      </c>
      <c r="G68616">
        <v>106.99</v>
      </c>
      <c r="H68616">
        <v>17.25</v>
      </c>
      <c r="I68616">
        <v>4</v>
      </c>
    </row>
    <row r="68617" spans="1:9" x14ac:dyDescent="0.3">
      <c r="A68617" t="s">
        <v>137934</v>
      </c>
      <c r="B68617" t="s">
        <v>137935</v>
      </c>
      <c r="C68617">
        <v>2</v>
      </c>
      <c r="D68617" t="s">
        <v>86624</v>
      </c>
      <c r="E68617" t="s">
        <v>1029</v>
      </c>
      <c r="F68617">
        <v>43010.677175925928</v>
      </c>
      <c r="G68617">
        <v>106.99</v>
      </c>
      <c r="H68617">
        <v>17.25</v>
      </c>
      <c r="I68617">
        <v>4</v>
      </c>
    </row>
    <row r="68618" spans="1:9" x14ac:dyDescent="0.3">
      <c r="A68618" t="s">
        <v>137936</v>
      </c>
      <c r="B68618" t="s">
        <v>137937</v>
      </c>
      <c r="C68618">
        <v>1</v>
      </c>
      <c r="D68618" t="s">
        <v>1988</v>
      </c>
      <c r="E68618" t="s">
        <v>1656</v>
      </c>
      <c r="F68618">
        <v>43073.147164351853</v>
      </c>
      <c r="G68618">
        <v>235.9</v>
      </c>
      <c r="H68618">
        <v>26.93</v>
      </c>
      <c r="I68618">
        <v>3</v>
      </c>
    </row>
    <row r="68619" spans="1:9" x14ac:dyDescent="0.3">
      <c r="A68619" t="s">
        <v>137938</v>
      </c>
      <c r="B68619" t="s">
        <v>137939</v>
      </c>
      <c r="C68619">
        <v>1</v>
      </c>
      <c r="D68619" t="s">
        <v>13563</v>
      </c>
      <c r="E68619" t="s">
        <v>2157</v>
      </c>
      <c r="F68619">
        <v>42880.51090277778</v>
      </c>
      <c r="G68619">
        <v>239.9</v>
      </c>
      <c r="H68619">
        <v>17.309999999999999</v>
      </c>
      <c r="I68619">
        <v>5</v>
      </c>
    </row>
    <row r="68620" spans="1:9" x14ac:dyDescent="0.3">
      <c r="A68620" t="s">
        <v>137940</v>
      </c>
      <c r="B68620" t="s">
        <v>137941</v>
      </c>
      <c r="C68620">
        <v>1</v>
      </c>
      <c r="D68620" t="s">
        <v>137942</v>
      </c>
      <c r="E68620" t="s">
        <v>323</v>
      </c>
      <c r="F68620">
        <v>43068.560034722221</v>
      </c>
      <c r="G68620">
        <v>140</v>
      </c>
      <c r="H68620">
        <v>21.47</v>
      </c>
      <c r="I68620">
        <v>5</v>
      </c>
    </row>
    <row r="68621" spans="1:9" x14ac:dyDescent="0.3">
      <c r="A68621" t="s">
        <v>137943</v>
      </c>
      <c r="B68621" t="s">
        <v>137944</v>
      </c>
      <c r="C68621">
        <v>1</v>
      </c>
      <c r="D68621" t="s">
        <v>137945</v>
      </c>
      <c r="E68621" t="s">
        <v>6448</v>
      </c>
      <c r="F68621">
        <v>42892.461921296293</v>
      </c>
      <c r="G68621">
        <v>51.5</v>
      </c>
      <c r="H68621">
        <v>17.61</v>
      </c>
      <c r="I68621">
        <v>5</v>
      </c>
    </row>
    <row r="68622" spans="1:9" x14ac:dyDescent="0.3">
      <c r="A68622" t="s">
        <v>137943</v>
      </c>
      <c r="B68622" t="s">
        <v>137944</v>
      </c>
      <c r="C68622">
        <v>2</v>
      </c>
      <c r="D68622" t="s">
        <v>137945</v>
      </c>
      <c r="E68622" t="s">
        <v>6448</v>
      </c>
      <c r="F68622">
        <v>42892.461921296293</v>
      </c>
      <c r="G68622">
        <v>51.5</v>
      </c>
      <c r="H68622">
        <v>17.61</v>
      </c>
      <c r="I68622">
        <v>5</v>
      </c>
    </row>
    <row r="68623" spans="1:9" x14ac:dyDescent="0.3">
      <c r="A68623" t="s">
        <v>137946</v>
      </c>
      <c r="B68623" t="s">
        <v>137947</v>
      </c>
      <c r="C68623">
        <v>1</v>
      </c>
      <c r="D68623" t="s">
        <v>22661</v>
      </c>
      <c r="E68623" t="s">
        <v>1720</v>
      </c>
      <c r="F68623">
        <v>43067.12327546296</v>
      </c>
      <c r="G68623">
        <v>34.99</v>
      </c>
      <c r="H68623">
        <v>16.11</v>
      </c>
      <c r="I68623">
        <v>5</v>
      </c>
    </row>
    <row r="68624" spans="1:9" x14ac:dyDescent="0.3">
      <c r="A68624" t="s">
        <v>137948</v>
      </c>
      <c r="B68624" t="s">
        <v>137949</v>
      </c>
      <c r="C68624">
        <v>1</v>
      </c>
      <c r="D68624" t="s">
        <v>103355</v>
      </c>
      <c r="E68624" t="s">
        <v>7808</v>
      </c>
      <c r="F68624">
        <v>42780.803506944445</v>
      </c>
      <c r="G68624">
        <v>30.9</v>
      </c>
      <c r="H68624">
        <v>10.96</v>
      </c>
      <c r="I68624">
        <v>5</v>
      </c>
    </row>
    <row r="68625" spans="1:9" x14ac:dyDescent="0.3">
      <c r="A68625" t="s">
        <v>137950</v>
      </c>
      <c r="B68625" t="s">
        <v>137951</v>
      </c>
      <c r="C68625">
        <v>1</v>
      </c>
      <c r="D68625" t="s">
        <v>523</v>
      </c>
      <c r="E68625" t="s">
        <v>100</v>
      </c>
      <c r="F68625">
        <v>42816.487280092595</v>
      </c>
      <c r="G68625">
        <v>69.900000000000006</v>
      </c>
      <c r="H68625">
        <v>15.98</v>
      </c>
      <c r="I68625">
        <v>4</v>
      </c>
    </row>
    <row r="68626" spans="1:9" x14ac:dyDescent="0.3">
      <c r="A68626" t="s">
        <v>137950</v>
      </c>
      <c r="B68626" t="s">
        <v>137951</v>
      </c>
      <c r="C68626">
        <v>2</v>
      </c>
      <c r="D68626" t="s">
        <v>22482</v>
      </c>
      <c r="E68626" t="s">
        <v>100</v>
      </c>
      <c r="F68626">
        <v>42816.487280092595</v>
      </c>
      <c r="G68626">
        <v>83.9</v>
      </c>
      <c r="H68626">
        <v>7.1</v>
      </c>
      <c r="I68626">
        <v>4</v>
      </c>
    </row>
    <row r="68627" spans="1:9" x14ac:dyDescent="0.3">
      <c r="A68627" t="s">
        <v>137952</v>
      </c>
      <c r="B68627" t="s">
        <v>137953</v>
      </c>
      <c r="C68627">
        <v>1</v>
      </c>
      <c r="D68627" t="s">
        <v>14155</v>
      </c>
      <c r="E68627" t="s">
        <v>699</v>
      </c>
      <c r="F68627">
        <v>43284.147222222222</v>
      </c>
      <c r="G68627">
        <v>196.8</v>
      </c>
      <c r="H68627">
        <v>35.14</v>
      </c>
      <c r="I68627">
        <v>5</v>
      </c>
    </row>
    <row r="68628" spans="1:9" x14ac:dyDescent="0.3">
      <c r="A68628" t="s">
        <v>137954</v>
      </c>
      <c r="B68628" t="s">
        <v>137955</v>
      </c>
      <c r="C68628">
        <v>1</v>
      </c>
      <c r="D68628" t="s">
        <v>33753</v>
      </c>
      <c r="E68628" t="s">
        <v>1352</v>
      </c>
      <c r="F68628">
        <v>43326.61824074074</v>
      </c>
      <c r="G68628">
        <v>110.32</v>
      </c>
      <c r="H68628">
        <v>8.0299999999999994</v>
      </c>
      <c r="I68628">
        <v>5</v>
      </c>
    </row>
    <row r="68629" spans="1:9" x14ac:dyDescent="0.3">
      <c r="A68629" t="s">
        <v>137954</v>
      </c>
      <c r="B68629" t="s">
        <v>137955</v>
      </c>
      <c r="C68629">
        <v>2</v>
      </c>
      <c r="D68629" t="s">
        <v>33753</v>
      </c>
      <c r="E68629" t="s">
        <v>1352</v>
      </c>
      <c r="F68629">
        <v>43326.61824074074</v>
      </c>
      <c r="G68629">
        <v>110.32</v>
      </c>
      <c r="H68629">
        <v>8.0299999999999994</v>
      </c>
      <c r="I68629">
        <v>5</v>
      </c>
    </row>
    <row r="68630" spans="1:9" x14ac:dyDescent="0.3">
      <c r="A68630" t="s">
        <v>137956</v>
      </c>
      <c r="B68630" t="s">
        <v>137957</v>
      </c>
      <c r="C68630">
        <v>1</v>
      </c>
      <c r="D68630" t="s">
        <v>19321</v>
      </c>
      <c r="E68630" t="s">
        <v>19322</v>
      </c>
      <c r="F68630">
        <v>43167.118611111109</v>
      </c>
      <c r="G68630">
        <v>35</v>
      </c>
      <c r="H68630">
        <v>15.11</v>
      </c>
      <c r="I68630">
        <v>4</v>
      </c>
    </row>
    <row r="68631" spans="1:9" x14ac:dyDescent="0.3">
      <c r="A68631" t="s">
        <v>137958</v>
      </c>
      <c r="B68631" t="s">
        <v>137959</v>
      </c>
      <c r="C68631">
        <v>1</v>
      </c>
      <c r="D68631" t="s">
        <v>137960</v>
      </c>
      <c r="E68631" t="s">
        <v>23902</v>
      </c>
      <c r="F68631">
        <v>43266.355532407404</v>
      </c>
      <c r="G68631">
        <v>250</v>
      </c>
      <c r="H68631">
        <v>59.61</v>
      </c>
      <c r="I68631">
        <v>5</v>
      </c>
    </row>
    <row r="68632" spans="1:9" x14ac:dyDescent="0.3">
      <c r="A68632" t="s">
        <v>137961</v>
      </c>
      <c r="B68632" t="s">
        <v>137962</v>
      </c>
      <c r="C68632">
        <v>1</v>
      </c>
      <c r="D68632" t="s">
        <v>5951</v>
      </c>
      <c r="E68632" t="s">
        <v>2078</v>
      </c>
      <c r="F68632">
        <v>43082.954409722224</v>
      </c>
      <c r="G68632">
        <v>59.9</v>
      </c>
      <c r="H68632">
        <v>22.29</v>
      </c>
      <c r="I68632">
        <v>5</v>
      </c>
    </row>
    <row r="68633" spans="1:9" x14ac:dyDescent="0.3">
      <c r="A68633" t="s">
        <v>137963</v>
      </c>
      <c r="B68633" t="s">
        <v>137964</v>
      </c>
      <c r="C68633">
        <v>1</v>
      </c>
      <c r="D68633" t="s">
        <v>23727</v>
      </c>
      <c r="E68633" t="s">
        <v>4807</v>
      </c>
      <c r="F68633">
        <v>43210.841273148151</v>
      </c>
      <c r="G68633">
        <v>99</v>
      </c>
      <c r="H68633">
        <v>19.66</v>
      </c>
      <c r="I68633">
        <v>5</v>
      </c>
    </row>
    <row r="68634" spans="1:9" x14ac:dyDescent="0.3">
      <c r="A68634" t="s">
        <v>137963</v>
      </c>
      <c r="B68634" t="s">
        <v>137964</v>
      </c>
      <c r="C68634">
        <v>2</v>
      </c>
      <c r="D68634" t="s">
        <v>23727</v>
      </c>
      <c r="E68634" t="s">
        <v>4807</v>
      </c>
      <c r="F68634">
        <v>43210.841273148151</v>
      </c>
      <c r="G68634">
        <v>99</v>
      </c>
      <c r="H68634">
        <v>19.66</v>
      </c>
      <c r="I68634">
        <v>5</v>
      </c>
    </row>
    <row r="68635" spans="1:9" x14ac:dyDescent="0.3">
      <c r="A68635" t="s">
        <v>137963</v>
      </c>
      <c r="B68635" t="s">
        <v>137964</v>
      </c>
      <c r="C68635">
        <v>3</v>
      </c>
      <c r="D68635" t="s">
        <v>23727</v>
      </c>
      <c r="E68635" t="s">
        <v>4807</v>
      </c>
      <c r="F68635">
        <v>43210.841273148151</v>
      </c>
      <c r="G68635">
        <v>99</v>
      </c>
      <c r="H68635">
        <v>19.66</v>
      </c>
      <c r="I68635">
        <v>5</v>
      </c>
    </row>
    <row r="68636" spans="1:9" x14ac:dyDescent="0.3">
      <c r="A68636" t="s">
        <v>137965</v>
      </c>
      <c r="B68636" t="s">
        <v>137966</v>
      </c>
      <c r="C68636">
        <v>1</v>
      </c>
      <c r="D68636" t="s">
        <v>62172</v>
      </c>
      <c r="E68636" t="s">
        <v>1140</v>
      </c>
      <c r="F68636">
        <v>43262.983819444446</v>
      </c>
      <c r="G68636">
        <v>519.9</v>
      </c>
      <c r="H68636">
        <v>16.079999999999998</v>
      </c>
      <c r="I68636">
        <v>5</v>
      </c>
    </row>
    <row r="68637" spans="1:9" x14ac:dyDescent="0.3">
      <c r="A68637" t="s">
        <v>137967</v>
      </c>
      <c r="B68637" t="s">
        <v>137968</v>
      </c>
      <c r="C68637">
        <v>1</v>
      </c>
      <c r="D68637" t="s">
        <v>34462</v>
      </c>
      <c r="E68637" t="s">
        <v>1720</v>
      </c>
      <c r="F68637">
        <v>42887.670277777775</v>
      </c>
      <c r="G68637">
        <v>79.900000000000006</v>
      </c>
      <c r="H68637">
        <v>15.31</v>
      </c>
      <c r="I68637">
        <v>5</v>
      </c>
    </row>
    <row r="68638" spans="1:9" x14ac:dyDescent="0.3">
      <c r="A68638" t="s">
        <v>137969</v>
      </c>
      <c r="B68638" t="s">
        <v>137970</v>
      </c>
      <c r="C68638">
        <v>1</v>
      </c>
      <c r="D68638" t="s">
        <v>2891</v>
      </c>
      <c r="E68638" t="s">
        <v>2892</v>
      </c>
      <c r="F68638">
        <v>43076.789826388886</v>
      </c>
      <c r="G68638">
        <v>43.9</v>
      </c>
      <c r="H68638">
        <v>14.1</v>
      </c>
      <c r="I68638">
        <v>5</v>
      </c>
    </row>
    <row r="68639" spans="1:9" x14ac:dyDescent="0.3">
      <c r="A68639" t="s">
        <v>137971</v>
      </c>
      <c r="B68639" t="s">
        <v>137972</v>
      </c>
      <c r="C68639">
        <v>1</v>
      </c>
      <c r="D68639" t="s">
        <v>3177</v>
      </c>
      <c r="E68639" t="s">
        <v>1929</v>
      </c>
      <c r="F68639">
        <v>43294.503842592596</v>
      </c>
      <c r="G68639">
        <v>64.900000000000006</v>
      </c>
      <c r="H68639">
        <v>27.22</v>
      </c>
      <c r="I68639">
        <v>5</v>
      </c>
    </row>
    <row r="68640" spans="1:9" x14ac:dyDescent="0.3">
      <c r="A68640" t="s">
        <v>137973</v>
      </c>
      <c r="B68640" t="s">
        <v>137974</v>
      </c>
      <c r="C68640">
        <v>1</v>
      </c>
      <c r="D68640" t="s">
        <v>83187</v>
      </c>
      <c r="E68640" t="s">
        <v>83188</v>
      </c>
      <c r="F68640">
        <v>43335.507291666669</v>
      </c>
      <c r="G68640">
        <v>135</v>
      </c>
      <c r="H68640">
        <v>8.2100000000000009</v>
      </c>
      <c r="I68640">
        <v>4</v>
      </c>
    </row>
    <row r="68641" spans="1:9" x14ac:dyDescent="0.3">
      <c r="A68641" t="s">
        <v>137975</v>
      </c>
      <c r="B68641" t="s">
        <v>137976</v>
      </c>
      <c r="C68641">
        <v>1</v>
      </c>
      <c r="D68641" t="s">
        <v>32615</v>
      </c>
      <c r="E68641" t="s">
        <v>954</v>
      </c>
      <c r="F68641">
        <v>43333.746805555558</v>
      </c>
      <c r="G68641">
        <v>49</v>
      </c>
      <c r="H68641">
        <v>13.92</v>
      </c>
      <c r="I68641">
        <v>1</v>
      </c>
    </row>
    <row r="68642" spans="1:9" x14ac:dyDescent="0.3">
      <c r="A68642" t="s">
        <v>137977</v>
      </c>
      <c r="B68642" t="s">
        <v>137978</v>
      </c>
      <c r="C68642">
        <v>1</v>
      </c>
      <c r="D68642" t="s">
        <v>1070</v>
      </c>
      <c r="E68642" t="s">
        <v>1071</v>
      </c>
      <c r="F68642">
        <v>43069.177569444444</v>
      </c>
      <c r="G68642">
        <v>19.899999999999999</v>
      </c>
      <c r="H68642">
        <v>15.1</v>
      </c>
      <c r="I68642">
        <v>4</v>
      </c>
    </row>
    <row r="68643" spans="1:9" x14ac:dyDescent="0.3">
      <c r="A68643" t="s">
        <v>137979</v>
      </c>
      <c r="B68643" t="s">
        <v>137980</v>
      </c>
      <c r="C68643">
        <v>1</v>
      </c>
      <c r="D68643" t="s">
        <v>45490</v>
      </c>
      <c r="E68643" t="s">
        <v>2185</v>
      </c>
      <c r="F68643">
        <v>43286.188518518517</v>
      </c>
      <c r="G68643">
        <v>1260</v>
      </c>
      <c r="H68643">
        <v>21.12</v>
      </c>
      <c r="I68643">
        <v>5</v>
      </c>
    </row>
    <row r="68644" spans="1:9" x14ac:dyDescent="0.3">
      <c r="A68644" t="s">
        <v>137981</v>
      </c>
      <c r="B68644" t="s">
        <v>137982</v>
      </c>
      <c r="C68644">
        <v>1</v>
      </c>
      <c r="D68644" t="s">
        <v>29026</v>
      </c>
      <c r="E68644" t="s">
        <v>559</v>
      </c>
      <c r="F68644">
        <v>43216.619386574072</v>
      </c>
      <c r="G68644">
        <v>215</v>
      </c>
      <c r="H68644">
        <v>22.59</v>
      </c>
      <c r="I68644">
        <v>5</v>
      </c>
    </row>
    <row r="68645" spans="1:9" x14ac:dyDescent="0.3">
      <c r="A68645" t="s">
        <v>137983</v>
      </c>
      <c r="B68645" t="s">
        <v>137984</v>
      </c>
      <c r="C68645">
        <v>1</v>
      </c>
      <c r="D68645" t="s">
        <v>105811</v>
      </c>
      <c r="E68645" t="s">
        <v>2377</v>
      </c>
      <c r="F68645">
        <v>42990.955069444448</v>
      </c>
      <c r="G68645">
        <v>39.700000000000003</v>
      </c>
      <c r="H68645">
        <v>17.600000000000001</v>
      </c>
      <c r="I68645">
        <v>5</v>
      </c>
    </row>
    <row r="68646" spans="1:9" x14ac:dyDescent="0.3">
      <c r="A68646" t="s">
        <v>137985</v>
      </c>
      <c r="B68646" t="s">
        <v>137986</v>
      </c>
      <c r="C68646">
        <v>1</v>
      </c>
      <c r="D68646" t="s">
        <v>55139</v>
      </c>
      <c r="E68646" t="s">
        <v>1413</v>
      </c>
      <c r="F68646">
        <v>43087.639872685184</v>
      </c>
      <c r="G68646">
        <v>250</v>
      </c>
      <c r="H68646">
        <v>16.5</v>
      </c>
      <c r="I68646">
        <v>5</v>
      </c>
    </row>
    <row r="68647" spans="1:9" x14ac:dyDescent="0.3">
      <c r="A68647" t="s">
        <v>137987</v>
      </c>
      <c r="B68647" t="s">
        <v>137988</v>
      </c>
      <c r="C68647">
        <v>1</v>
      </c>
      <c r="D68647" t="s">
        <v>137989</v>
      </c>
      <c r="E68647" t="s">
        <v>954</v>
      </c>
      <c r="F68647">
        <v>42992.503842592596</v>
      </c>
      <c r="G68647">
        <v>129</v>
      </c>
      <c r="H68647">
        <v>16.53</v>
      </c>
      <c r="I68647">
        <v>5</v>
      </c>
    </row>
    <row r="68648" spans="1:9" x14ac:dyDescent="0.3">
      <c r="A68648" t="s">
        <v>137990</v>
      </c>
      <c r="B68648" t="s">
        <v>137991</v>
      </c>
      <c r="C68648">
        <v>1</v>
      </c>
      <c r="D68648" t="s">
        <v>137992</v>
      </c>
      <c r="E68648" t="s">
        <v>81625</v>
      </c>
      <c r="F68648">
        <v>43321.725960648146</v>
      </c>
      <c r="G68648">
        <v>55</v>
      </c>
      <c r="H68648">
        <v>51.11</v>
      </c>
      <c r="I68648">
        <v>5</v>
      </c>
    </row>
    <row r="68649" spans="1:9" x14ac:dyDescent="0.3">
      <c r="A68649" t="s">
        <v>137993</v>
      </c>
      <c r="B68649" t="s">
        <v>137994</v>
      </c>
      <c r="C68649">
        <v>1</v>
      </c>
      <c r="D68649" t="s">
        <v>18949</v>
      </c>
      <c r="E68649" t="s">
        <v>3794</v>
      </c>
      <c r="F68649">
        <v>43284.507685185185</v>
      </c>
      <c r="G68649">
        <v>113.3</v>
      </c>
      <c r="H68649">
        <v>57.56</v>
      </c>
      <c r="I68649">
        <v>5</v>
      </c>
    </row>
    <row r="68650" spans="1:9" x14ac:dyDescent="0.3">
      <c r="A68650" t="s">
        <v>137995</v>
      </c>
      <c r="B68650" t="s">
        <v>137996</v>
      </c>
      <c r="C68650">
        <v>1</v>
      </c>
      <c r="D68650" t="s">
        <v>48687</v>
      </c>
      <c r="E68650" t="s">
        <v>7571</v>
      </c>
      <c r="F68650">
        <v>42947.573125000003</v>
      </c>
      <c r="G68650">
        <v>324.3</v>
      </c>
      <c r="H68650">
        <v>47.86</v>
      </c>
      <c r="I68650">
        <v>3</v>
      </c>
    </row>
    <row r="68651" spans="1:9" x14ac:dyDescent="0.3">
      <c r="A68651" t="s">
        <v>137997</v>
      </c>
      <c r="B68651" t="s">
        <v>137998</v>
      </c>
      <c r="C68651">
        <v>1</v>
      </c>
      <c r="D68651" t="s">
        <v>137999</v>
      </c>
      <c r="E68651" t="s">
        <v>24</v>
      </c>
      <c r="F68651">
        <v>43060.143449074072</v>
      </c>
      <c r="G68651">
        <v>39.99</v>
      </c>
      <c r="H68651">
        <v>37.49</v>
      </c>
      <c r="I68651">
        <v>3</v>
      </c>
    </row>
    <row r="68652" spans="1:9" x14ac:dyDescent="0.3">
      <c r="A68652" t="s">
        <v>138000</v>
      </c>
      <c r="B68652" t="s">
        <v>138001</v>
      </c>
      <c r="C68652">
        <v>1</v>
      </c>
      <c r="D68652" t="s">
        <v>2514</v>
      </c>
      <c r="E68652" t="s">
        <v>1537</v>
      </c>
      <c r="F68652">
        <v>43322.155995370369</v>
      </c>
      <c r="G68652">
        <v>22.32</v>
      </c>
      <c r="H68652">
        <v>18.260000000000002</v>
      </c>
      <c r="I68652">
        <v>5</v>
      </c>
    </row>
    <row r="68653" spans="1:9" x14ac:dyDescent="0.3">
      <c r="A68653" t="s">
        <v>138002</v>
      </c>
      <c r="B68653" t="s">
        <v>138003</v>
      </c>
      <c r="C68653">
        <v>1</v>
      </c>
      <c r="D68653" t="s">
        <v>138004</v>
      </c>
      <c r="E68653" t="s">
        <v>13035</v>
      </c>
      <c r="F68653">
        <v>43004.729259259257</v>
      </c>
      <c r="G68653">
        <v>41.9</v>
      </c>
      <c r="H68653">
        <v>25.19</v>
      </c>
      <c r="I68653">
        <v>5</v>
      </c>
    </row>
    <row r="68654" spans="1:9" x14ac:dyDescent="0.3">
      <c r="A68654" t="s">
        <v>138002</v>
      </c>
      <c r="B68654" t="s">
        <v>138003</v>
      </c>
      <c r="C68654">
        <v>1</v>
      </c>
      <c r="D68654" t="s">
        <v>138004</v>
      </c>
      <c r="E68654" t="s">
        <v>13035</v>
      </c>
      <c r="F68654">
        <v>43004.729259259257</v>
      </c>
      <c r="G68654">
        <v>41.9</v>
      </c>
      <c r="H68654">
        <v>25.19</v>
      </c>
      <c r="I68654">
        <v>5</v>
      </c>
    </row>
    <row r="68655" spans="1:9" x14ac:dyDescent="0.3">
      <c r="A68655" t="s">
        <v>138002</v>
      </c>
      <c r="B68655" t="s">
        <v>138003</v>
      </c>
      <c r="C68655">
        <v>1</v>
      </c>
      <c r="D68655" t="s">
        <v>138004</v>
      </c>
      <c r="E68655" t="s">
        <v>13035</v>
      </c>
      <c r="F68655">
        <v>43004.729259259257</v>
      </c>
      <c r="G68655">
        <v>41.9</v>
      </c>
      <c r="H68655">
        <v>25.19</v>
      </c>
      <c r="I68655">
        <v>5</v>
      </c>
    </row>
    <row r="68656" spans="1:9" x14ac:dyDescent="0.3">
      <c r="A68656" t="s">
        <v>138005</v>
      </c>
      <c r="B68656" t="s">
        <v>138006</v>
      </c>
      <c r="C68656">
        <v>1</v>
      </c>
      <c r="D68656" t="s">
        <v>138007</v>
      </c>
      <c r="E68656" t="s">
        <v>1545</v>
      </c>
      <c r="F68656">
        <v>43011.796724537038</v>
      </c>
      <c r="G68656">
        <v>25</v>
      </c>
      <c r="H68656">
        <v>14.1</v>
      </c>
      <c r="I68656">
        <v>3</v>
      </c>
    </row>
    <row r="68657" spans="1:9" x14ac:dyDescent="0.3">
      <c r="A68657" t="s">
        <v>138008</v>
      </c>
      <c r="B68657" t="s">
        <v>138009</v>
      </c>
      <c r="C68657">
        <v>1</v>
      </c>
      <c r="D68657" t="s">
        <v>1988</v>
      </c>
      <c r="E68657" t="s">
        <v>1656</v>
      </c>
      <c r="F68657">
        <v>43046.479444444441</v>
      </c>
      <c r="G68657">
        <v>289</v>
      </c>
      <c r="H68657">
        <v>35.82</v>
      </c>
      <c r="I68657">
        <v>5</v>
      </c>
    </row>
    <row r="68658" spans="1:9" x14ac:dyDescent="0.3">
      <c r="A68658" t="s">
        <v>138010</v>
      </c>
      <c r="B68658" t="s">
        <v>138011</v>
      </c>
      <c r="C68658">
        <v>1</v>
      </c>
      <c r="D68658" t="s">
        <v>38864</v>
      </c>
      <c r="E68658" t="s">
        <v>2991</v>
      </c>
      <c r="F68658">
        <v>43115.688969907409</v>
      </c>
      <c r="G68658">
        <v>56</v>
      </c>
      <c r="H68658">
        <v>16.149999999999999</v>
      </c>
      <c r="I68658">
        <v>5</v>
      </c>
    </row>
    <row r="68659" spans="1:9" x14ac:dyDescent="0.3">
      <c r="A68659" t="s">
        <v>138012</v>
      </c>
      <c r="B68659" t="s">
        <v>138013</v>
      </c>
      <c r="C68659">
        <v>1</v>
      </c>
      <c r="D68659" t="s">
        <v>91802</v>
      </c>
      <c r="E68659" t="s">
        <v>1537</v>
      </c>
      <c r="F68659">
        <v>42975.934236111112</v>
      </c>
      <c r="G68659">
        <v>27.9</v>
      </c>
      <c r="H68659">
        <v>14.1</v>
      </c>
      <c r="I68659">
        <v>5</v>
      </c>
    </row>
    <row r="68660" spans="1:9" x14ac:dyDescent="0.3">
      <c r="A68660" t="s">
        <v>138014</v>
      </c>
      <c r="B68660" t="s">
        <v>138015</v>
      </c>
      <c r="C68660">
        <v>1</v>
      </c>
      <c r="D68660" t="s">
        <v>18563</v>
      </c>
      <c r="E68660" t="s">
        <v>2692</v>
      </c>
      <c r="F68660">
        <v>43268.917442129627</v>
      </c>
      <c r="G68660">
        <v>89.9</v>
      </c>
      <c r="H68660">
        <v>14.94</v>
      </c>
      <c r="I68660">
        <v>5</v>
      </c>
    </row>
    <row r="68661" spans="1:9" x14ac:dyDescent="0.3">
      <c r="A68661" t="s">
        <v>138016</v>
      </c>
      <c r="B68661" t="s">
        <v>138017</v>
      </c>
      <c r="C68661">
        <v>1</v>
      </c>
      <c r="D68661" t="s">
        <v>26622</v>
      </c>
      <c r="E68661" t="s">
        <v>673</v>
      </c>
      <c r="F68661">
        <v>42991.809236111112</v>
      </c>
      <c r="G68661">
        <v>85</v>
      </c>
      <c r="H68661">
        <v>13.15</v>
      </c>
      <c r="I68661">
        <v>5</v>
      </c>
    </row>
    <row r="68662" spans="1:9" x14ac:dyDescent="0.3">
      <c r="A68662" t="s">
        <v>138016</v>
      </c>
      <c r="B68662" t="s">
        <v>138017</v>
      </c>
      <c r="C68662">
        <v>2</v>
      </c>
      <c r="D68662" t="s">
        <v>26622</v>
      </c>
      <c r="E68662" t="s">
        <v>673</v>
      </c>
      <c r="F68662">
        <v>42991.809236111112</v>
      </c>
      <c r="G68662">
        <v>85</v>
      </c>
      <c r="H68662">
        <v>13.15</v>
      </c>
      <c r="I68662">
        <v>5</v>
      </c>
    </row>
    <row r="68663" spans="1:9" x14ac:dyDescent="0.3">
      <c r="A68663" t="s">
        <v>138018</v>
      </c>
      <c r="B68663" t="s">
        <v>138019</v>
      </c>
      <c r="C68663">
        <v>1</v>
      </c>
      <c r="D68663" t="s">
        <v>71156</v>
      </c>
      <c r="E68663" t="s">
        <v>27895</v>
      </c>
      <c r="F68663">
        <v>43335.197592592594</v>
      </c>
      <c r="G68663">
        <v>259.99</v>
      </c>
      <c r="H68663">
        <v>21.01</v>
      </c>
      <c r="I68663">
        <v>5</v>
      </c>
    </row>
    <row r="68664" spans="1:9" x14ac:dyDescent="0.3">
      <c r="A68664" t="s">
        <v>138020</v>
      </c>
      <c r="B68664" t="s">
        <v>138021</v>
      </c>
      <c r="C68664">
        <v>1</v>
      </c>
      <c r="D68664" t="s">
        <v>99452</v>
      </c>
      <c r="E68664" t="s">
        <v>9282</v>
      </c>
      <c r="F68664">
        <v>43179.399571759262</v>
      </c>
      <c r="G68664">
        <v>1350</v>
      </c>
      <c r="H68664">
        <v>172.99</v>
      </c>
      <c r="I68664">
        <v>5</v>
      </c>
    </row>
    <row r="68665" spans="1:9" x14ac:dyDescent="0.3">
      <c r="A68665" t="s">
        <v>138022</v>
      </c>
      <c r="B68665" t="s">
        <v>138023</v>
      </c>
      <c r="C68665">
        <v>1</v>
      </c>
      <c r="D68665" t="s">
        <v>116160</v>
      </c>
      <c r="E68665" t="s">
        <v>4383</v>
      </c>
      <c r="F68665">
        <v>43312.507199074076</v>
      </c>
      <c r="G68665">
        <v>179</v>
      </c>
      <c r="H68665">
        <v>14.83</v>
      </c>
      <c r="I68665">
        <v>5</v>
      </c>
    </row>
    <row r="68666" spans="1:9" x14ac:dyDescent="0.3">
      <c r="A68666" t="s">
        <v>138024</v>
      </c>
      <c r="B68666" t="s">
        <v>138025</v>
      </c>
      <c r="C68666">
        <v>1</v>
      </c>
      <c r="D68666" t="s">
        <v>1018</v>
      </c>
      <c r="E68666" t="s">
        <v>1019</v>
      </c>
      <c r="F68666">
        <v>43263.411261574074</v>
      </c>
      <c r="G68666">
        <v>167</v>
      </c>
      <c r="H68666">
        <v>11.79</v>
      </c>
      <c r="I68666">
        <v>5</v>
      </c>
    </row>
    <row r="68667" spans="1:9" x14ac:dyDescent="0.3">
      <c r="A68667" t="s">
        <v>138026</v>
      </c>
      <c r="B68667" t="s">
        <v>138027</v>
      </c>
      <c r="C68667">
        <v>1</v>
      </c>
      <c r="D68667" t="s">
        <v>2845</v>
      </c>
      <c r="E68667" t="s">
        <v>1482</v>
      </c>
      <c r="F68667">
        <v>43132.735682870371</v>
      </c>
      <c r="G68667">
        <v>29.99</v>
      </c>
      <c r="H68667">
        <v>7.78</v>
      </c>
      <c r="I68667">
        <v>5</v>
      </c>
    </row>
    <row r="68668" spans="1:9" x14ac:dyDescent="0.3">
      <c r="A68668" t="s">
        <v>138028</v>
      </c>
      <c r="B68668" t="s">
        <v>138029</v>
      </c>
      <c r="C68668">
        <v>1</v>
      </c>
      <c r="D68668" t="s">
        <v>5511</v>
      </c>
      <c r="E68668" t="s">
        <v>2449</v>
      </c>
      <c r="F68668">
        <v>43222.007916666669</v>
      </c>
      <c r="G68668">
        <v>138</v>
      </c>
      <c r="H68668">
        <v>34.51</v>
      </c>
      <c r="I68668">
        <v>5</v>
      </c>
    </row>
    <row r="68669" spans="1:9" x14ac:dyDescent="0.3">
      <c r="A68669" t="s">
        <v>138030</v>
      </c>
      <c r="B68669" t="s">
        <v>138031</v>
      </c>
      <c r="C68669">
        <v>1</v>
      </c>
      <c r="D68669" t="s">
        <v>5983</v>
      </c>
      <c r="E68669" t="s">
        <v>502</v>
      </c>
      <c r="F68669">
        <v>42894.099085648151</v>
      </c>
      <c r="G68669">
        <v>79.900000000000006</v>
      </c>
      <c r="H68669">
        <v>12.06</v>
      </c>
      <c r="I68669">
        <v>1</v>
      </c>
    </row>
    <row r="68670" spans="1:9" x14ac:dyDescent="0.3">
      <c r="A68670" t="s">
        <v>138032</v>
      </c>
      <c r="B68670" t="s">
        <v>138033</v>
      </c>
      <c r="C68670">
        <v>1</v>
      </c>
      <c r="D68670" t="s">
        <v>736</v>
      </c>
      <c r="E68670" t="s">
        <v>737</v>
      </c>
      <c r="F68670">
        <v>43179.993287037039</v>
      </c>
      <c r="G68670">
        <v>30.5</v>
      </c>
      <c r="H68670">
        <v>15.23</v>
      </c>
      <c r="I68670">
        <v>2</v>
      </c>
    </row>
    <row r="68671" spans="1:9" x14ac:dyDescent="0.3">
      <c r="A68671" t="s">
        <v>138034</v>
      </c>
      <c r="B68671" t="s">
        <v>138035</v>
      </c>
      <c r="C68671">
        <v>1</v>
      </c>
      <c r="D68671" t="s">
        <v>1404</v>
      </c>
      <c r="E68671" t="s">
        <v>1405</v>
      </c>
      <c r="F68671">
        <v>43242.872395833336</v>
      </c>
      <c r="G68671">
        <v>53.79</v>
      </c>
      <c r="H68671">
        <v>10.83</v>
      </c>
      <c r="I68671">
        <v>5</v>
      </c>
    </row>
    <row r="68672" spans="1:9" x14ac:dyDescent="0.3">
      <c r="A68672" t="s">
        <v>138036</v>
      </c>
      <c r="B68672" t="s">
        <v>138037</v>
      </c>
      <c r="C68672">
        <v>1</v>
      </c>
      <c r="D68672" t="s">
        <v>23936</v>
      </c>
      <c r="E68672" t="s">
        <v>1209</v>
      </c>
      <c r="F68672">
        <v>43319.837025462963</v>
      </c>
      <c r="G68672">
        <v>179.9</v>
      </c>
      <c r="H68672">
        <v>30.51</v>
      </c>
      <c r="I68672">
        <v>5</v>
      </c>
    </row>
    <row r="68673" spans="1:9" x14ac:dyDescent="0.3">
      <c r="A68673" t="s">
        <v>138038</v>
      </c>
      <c r="B68673" t="s">
        <v>138039</v>
      </c>
      <c r="C68673">
        <v>1</v>
      </c>
      <c r="D68673" t="s">
        <v>32414</v>
      </c>
      <c r="E68673" t="s">
        <v>962</v>
      </c>
      <c r="F68673">
        <v>43217.021539351852</v>
      </c>
      <c r="G68673">
        <v>99.9</v>
      </c>
      <c r="H68673">
        <v>13.82</v>
      </c>
      <c r="I68673">
        <v>5</v>
      </c>
    </row>
    <row r="68674" spans="1:9" x14ac:dyDescent="0.3">
      <c r="A68674" t="s">
        <v>138040</v>
      </c>
      <c r="B68674" t="s">
        <v>138041</v>
      </c>
      <c r="C68674">
        <v>1</v>
      </c>
      <c r="D68674" t="s">
        <v>138042</v>
      </c>
      <c r="E68674" t="s">
        <v>1099</v>
      </c>
      <c r="F68674">
        <v>42881.701585648145</v>
      </c>
      <c r="G68674">
        <v>267.76</v>
      </c>
      <c r="H68674">
        <v>16.62</v>
      </c>
      <c r="I68674">
        <v>2</v>
      </c>
    </row>
    <row r="68675" spans="1:9" x14ac:dyDescent="0.3">
      <c r="A68675" t="s">
        <v>138043</v>
      </c>
      <c r="B68675" t="s">
        <v>138044</v>
      </c>
      <c r="C68675">
        <v>1</v>
      </c>
      <c r="D68675" t="s">
        <v>47351</v>
      </c>
      <c r="E68675" t="s">
        <v>4534</v>
      </c>
      <c r="F68675">
        <v>42907.474479166667</v>
      </c>
      <c r="G68675">
        <v>34.99</v>
      </c>
      <c r="H68675">
        <v>11.85</v>
      </c>
      <c r="I68675">
        <v>5</v>
      </c>
    </row>
    <row r="68676" spans="1:9" x14ac:dyDescent="0.3">
      <c r="A68676" t="s">
        <v>138043</v>
      </c>
      <c r="B68676" t="s">
        <v>138044</v>
      </c>
      <c r="C68676">
        <v>1</v>
      </c>
      <c r="D68676" t="s">
        <v>47351</v>
      </c>
      <c r="E68676" t="s">
        <v>4534</v>
      </c>
      <c r="F68676">
        <v>42907.474479166667</v>
      </c>
      <c r="G68676">
        <v>34.99</v>
      </c>
      <c r="H68676">
        <v>11.85</v>
      </c>
      <c r="I68676">
        <v>5</v>
      </c>
    </row>
    <row r="68677" spans="1:9" x14ac:dyDescent="0.3">
      <c r="A68677" t="s">
        <v>138043</v>
      </c>
      <c r="B68677" t="s">
        <v>138044</v>
      </c>
      <c r="C68677">
        <v>1</v>
      </c>
      <c r="D68677" t="s">
        <v>47351</v>
      </c>
      <c r="E68677" t="s">
        <v>4534</v>
      </c>
      <c r="F68677">
        <v>42907.474479166667</v>
      </c>
      <c r="G68677">
        <v>34.99</v>
      </c>
      <c r="H68677">
        <v>11.85</v>
      </c>
      <c r="I68677">
        <v>5</v>
      </c>
    </row>
    <row r="68678" spans="1:9" x14ac:dyDescent="0.3">
      <c r="A68678" t="s">
        <v>138043</v>
      </c>
      <c r="B68678" t="s">
        <v>138044</v>
      </c>
      <c r="C68678">
        <v>1</v>
      </c>
      <c r="D68678" t="s">
        <v>47351</v>
      </c>
      <c r="E68678" t="s">
        <v>4534</v>
      </c>
      <c r="F68678">
        <v>42907.474479166667</v>
      </c>
      <c r="G68678">
        <v>34.99</v>
      </c>
      <c r="H68678">
        <v>11.85</v>
      </c>
      <c r="I68678">
        <v>5</v>
      </c>
    </row>
    <row r="68679" spans="1:9" x14ac:dyDescent="0.3">
      <c r="A68679" t="s">
        <v>138045</v>
      </c>
      <c r="B68679" t="s">
        <v>138046</v>
      </c>
      <c r="C68679">
        <v>1</v>
      </c>
      <c r="D68679" t="s">
        <v>48347</v>
      </c>
      <c r="E68679" t="s">
        <v>5362</v>
      </c>
      <c r="F68679">
        <v>43063.884953703702</v>
      </c>
      <c r="G68679">
        <v>72</v>
      </c>
      <c r="H68679">
        <v>16.75</v>
      </c>
      <c r="I68679">
        <v>5</v>
      </c>
    </row>
    <row r="68680" spans="1:9" x14ac:dyDescent="0.3">
      <c r="A68680" t="s">
        <v>138047</v>
      </c>
      <c r="B68680" t="s">
        <v>138048</v>
      </c>
      <c r="C68680">
        <v>1</v>
      </c>
      <c r="D68680" t="s">
        <v>138049</v>
      </c>
      <c r="E68680" t="s">
        <v>4634</v>
      </c>
      <c r="F68680">
        <v>43327.399513888886</v>
      </c>
      <c r="G68680">
        <v>155.9</v>
      </c>
      <c r="H68680">
        <v>19.190000000000001</v>
      </c>
      <c r="I68680">
        <v>5</v>
      </c>
    </row>
    <row r="68681" spans="1:9" x14ac:dyDescent="0.3">
      <c r="A68681" t="s">
        <v>138050</v>
      </c>
      <c r="B68681" t="s">
        <v>138051</v>
      </c>
      <c r="C68681">
        <v>1</v>
      </c>
      <c r="D68681" t="s">
        <v>138052</v>
      </c>
      <c r="E68681" t="s">
        <v>2285</v>
      </c>
      <c r="F68681">
        <v>43286.816076388888</v>
      </c>
      <c r="G68681">
        <v>29.99</v>
      </c>
      <c r="H68681">
        <v>18.32</v>
      </c>
      <c r="I68681">
        <v>3</v>
      </c>
    </row>
    <row r="68682" spans="1:9" x14ac:dyDescent="0.3">
      <c r="A68682" t="s">
        <v>138053</v>
      </c>
      <c r="B68682" t="s">
        <v>138054</v>
      </c>
      <c r="C68682">
        <v>1</v>
      </c>
      <c r="D68682" t="s">
        <v>16842</v>
      </c>
      <c r="E68682" t="s">
        <v>2068</v>
      </c>
      <c r="F68682">
        <v>43122.521319444444</v>
      </c>
      <c r="G68682">
        <v>130</v>
      </c>
      <c r="H68682">
        <v>18.16</v>
      </c>
      <c r="I68682">
        <v>4</v>
      </c>
    </row>
    <row r="68683" spans="1:9" x14ac:dyDescent="0.3">
      <c r="A68683" t="s">
        <v>138055</v>
      </c>
      <c r="B68683" t="s">
        <v>138056</v>
      </c>
      <c r="C68683">
        <v>1</v>
      </c>
      <c r="D68683" t="s">
        <v>138057</v>
      </c>
      <c r="E68683" t="s">
        <v>6644</v>
      </c>
      <c r="F68683">
        <v>43320.377789351849</v>
      </c>
      <c r="G68683">
        <v>250</v>
      </c>
      <c r="H68683">
        <v>20.94</v>
      </c>
      <c r="I68683">
        <v>5</v>
      </c>
    </row>
    <row r="68684" spans="1:9" x14ac:dyDescent="0.3">
      <c r="A68684" t="s">
        <v>138058</v>
      </c>
      <c r="B68684" t="s">
        <v>138059</v>
      </c>
      <c r="C68684">
        <v>1</v>
      </c>
      <c r="D68684" t="s">
        <v>464</v>
      </c>
      <c r="E68684" t="s">
        <v>465</v>
      </c>
      <c r="F68684">
        <v>42961.18377314815</v>
      </c>
      <c r="G68684">
        <v>99.99</v>
      </c>
      <c r="H68684">
        <v>17.95</v>
      </c>
      <c r="I68684">
        <v>5</v>
      </c>
    </row>
    <row r="68685" spans="1:9" x14ac:dyDescent="0.3">
      <c r="A68685" t="s">
        <v>138060</v>
      </c>
      <c r="B68685" t="s">
        <v>138061</v>
      </c>
      <c r="C68685">
        <v>1</v>
      </c>
      <c r="D68685" t="s">
        <v>44255</v>
      </c>
      <c r="E68685" t="s">
        <v>44256</v>
      </c>
      <c r="F68685">
        <v>42908.710370370369</v>
      </c>
      <c r="G68685">
        <v>34.6</v>
      </c>
      <c r="H68685">
        <v>34.15</v>
      </c>
      <c r="I68685">
        <v>5</v>
      </c>
    </row>
    <row r="68686" spans="1:9" x14ac:dyDescent="0.3">
      <c r="A68686" t="s">
        <v>138062</v>
      </c>
      <c r="B68686" t="s">
        <v>138063</v>
      </c>
      <c r="C68686">
        <v>1</v>
      </c>
      <c r="D68686" t="s">
        <v>30795</v>
      </c>
      <c r="E68686" t="s">
        <v>2068</v>
      </c>
      <c r="F68686">
        <v>43314.586412037039</v>
      </c>
      <c r="G68686">
        <v>109.9</v>
      </c>
      <c r="H68686">
        <v>23.99</v>
      </c>
      <c r="I68686">
        <v>5</v>
      </c>
    </row>
    <row r="68687" spans="1:9" x14ac:dyDescent="0.3">
      <c r="A68687" t="s">
        <v>138064</v>
      </c>
      <c r="B68687" t="s">
        <v>138065</v>
      </c>
      <c r="C68687">
        <v>1</v>
      </c>
      <c r="D68687" t="s">
        <v>135964</v>
      </c>
      <c r="E68687" t="s">
        <v>3181</v>
      </c>
      <c r="F68687">
        <v>43332.135601851849</v>
      </c>
      <c r="G68687">
        <v>64.900000000000006</v>
      </c>
      <c r="H68687">
        <v>19.64</v>
      </c>
      <c r="I68687">
        <v>3</v>
      </c>
    </row>
    <row r="68688" spans="1:9" x14ac:dyDescent="0.3">
      <c r="A68688" t="s">
        <v>138066</v>
      </c>
      <c r="B68688" t="s">
        <v>138067</v>
      </c>
      <c r="C68688">
        <v>1</v>
      </c>
      <c r="D68688" t="s">
        <v>2380</v>
      </c>
      <c r="E68688" t="s">
        <v>127</v>
      </c>
      <c r="F68688">
        <v>43158.701851851853</v>
      </c>
      <c r="G68688">
        <v>79.989999999999995</v>
      </c>
      <c r="H68688">
        <v>35.880000000000003</v>
      </c>
      <c r="I68688">
        <v>5</v>
      </c>
    </row>
    <row r="68689" spans="1:9" x14ac:dyDescent="0.3">
      <c r="A68689" t="s">
        <v>138068</v>
      </c>
      <c r="B68689" t="s">
        <v>138069</v>
      </c>
      <c r="C68689">
        <v>1</v>
      </c>
      <c r="D68689" t="s">
        <v>2967</v>
      </c>
      <c r="E68689" t="s">
        <v>100</v>
      </c>
      <c r="F68689">
        <v>43328.70517361111</v>
      </c>
      <c r="G68689">
        <v>52.9</v>
      </c>
      <c r="H68689">
        <v>23.17</v>
      </c>
      <c r="I68689">
        <v>1</v>
      </c>
    </row>
    <row r="68690" spans="1:9" x14ac:dyDescent="0.3">
      <c r="A68690" t="s">
        <v>138070</v>
      </c>
      <c r="B68690" t="s">
        <v>138071</v>
      </c>
      <c r="C68690">
        <v>1</v>
      </c>
      <c r="D68690" t="s">
        <v>1377</v>
      </c>
      <c r="E68690" t="s">
        <v>1378</v>
      </c>
      <c r="F68690">
        <v>42784.538900462961</v>
      </c>
      <c r="G68690">
        <v>120</v>
      </c>
      <c r="H68690">
        <v>21.29</v>
      </c>
      <c r="I68690">
        <v>5</v>
      </c>
    </row>
    <row r="68691" spans="1:9" x14ac:dyDescent="0.3">
      <c r="A68691" t="s">
        <v>138070</v>
      </c>
      <c r="B68691" t="s">
        <v>138071</v>
      </c>
      <c r="C68691">
        <v>2</v>
      </c>
      <c r="D68691" t="s">
        <v>1377</v>
      </c>
      <c r="E68691" t="s">
        <v>1378</v>
      </c>
      <c r="F68691">
        <v>42784.538900462961</v>
      </c>
      <c r="G68691">
        <v>120</v>
      </c>
      <c r="H68691">
        <v>21.29</v>
      </c>
      <c r="I68691">
        <v>5</v>
      </c>
    </row>
    <row r="68692" spans="1:9" x14ac:dyDescent="0.3">
      <c r="A68692" t="s">
        <v>138072</v>
      </c>
      <c r="B68692" t="s">
        <v>138073</v>
      </c>
      <c r="C68692">
        <v>1</v>
      </c>
      <c r="D68692" t="s">
        <v>4753</v>
      </c>
      <c r="E68692" t="s">
        <v>465</v>
      </c>
      <c r="F68692">
        <v>43301.531446759262</v>
      </c>
      <c r="G68692">
        <v>89.99</v>
      </c>
      <c r="H68692">
        <v>23.43</v>
      </c>
      <c r="I68692">
        <v>5</v>
      </c>
    </row>
    <row r="68693" spans="1:9" x14ac:dyDescent="0.3">
      <c r="A68693" t="s">
        <v>138074</v>
      </c>
      <c r="B68693" t="s">
        <v>138075</v>
      </c>
      <c r="C68693">
        <v>1</v>
      </c>
      <c r="D68693" t="s">
        <v>2380</v>
      </c>
      <c r="E68693" t="s">
        <v>127</v>
      </c>
      <c r="F68693">
        <v>42948.826666666668</v>
      </c>
      <c r="G68693">
        <v>84.99</v>
      </c>
      <c r="H68693">
        <v>21.39</v>
      </c>
      <c r="I68693">
        <v>5</v>
      </c>
    </row>
    <row r="68694" spans="1:9" x14ac:dyDescent="0.3">
      <c r="A68694" t="s">
        <v>138076</v>
      </c>
      <c r="B68694" t="s">
        <v>138077</v>
      </c>
      <c r="C68694">
        <v>1</v>
      </c>
      <c r="D68694" t="s">
        <v>5126</v>
      </c>
      <c r="E68694" t="s">
        <v>5127</v>
      </c>
      <c r="F68694">
        <v>43042.436666666668</v>
      </c>
      <c r="G68694">
        <v>610</v>
      </c>
      <c r="H68694">
        <v>113.72</v>
      </c>
      <c r="I68694">
        <v>5</v>
      </c>
    </row>
    <row r="68695" spans="1:9" x14ac:dyDescent="0.3">
      <c r="A68695" t="s">
        <v>138078</v>
      </c>
      <c r="B68695" t="s">
        <v>138079</v>
      </c>
      <c r="C68695">
        <v>1</v>
      </c>
      <c r="D68695" t="s">
        <v>18563</v>
      </c>
      <c r="E68695" t="s">
        <v>2692</v>
      </c>
      <c r="F68695">
        <v>43167.118368055555</v>
      </c>
      <c r="G68695">
        <v>85.9</v>
      </c>
      <c r="H68695">
        <v>19.84</v>
      </c>
      <c r="I68695">
        <v>3</v>
      </c>
    </row>
    <row r="68696" spans="1:9" x14ac:dyDescent="0.3">
      <c r="A68696" t="s">
        <v>138080</v>
      </c>
      <c r="B68696" t="s">
        <v>138081</v>
      </c>
      <c r="C68696">
        <v>1</v>
      </c>
      <c r="D68696" t="s">
        <v>86612</v>
      </c>
      <c r="E68696" t="s">
        <v>3522</v>
      </c>
      <c r="F68696">
        <v>43222.052187499998</v>
      </c>
      <c r="G68696">
        <v>65.900000000000006</v>
      </c>
      <c r="H68696">
        <v>8.8800000000000008</v>
      </c>
      <c r="I68696">
        <v>5</v>
      </c>
    </row>
    <row r="68697" spans="1:9" x14ac:dyDescent="0.3">
      <c r="A68697" t="s">
        <v>138082</v>
      </c>
      <c r="B68697" t="s">
        <v>138083</v>
      </c>
      <c r="C68697">
        <v>1</v>
      </c>
      <c r="D68697" t="s">
        <v>51488</v>
      </c>
      <c r="E68697" t="s">
        <v>16104</v>
      </c>
      <c r="F68697">
        <v>42989.669872685183</v>
      </c>
      <c r="G68697">
        <v>210</v>
      </c>
      <c r="H68697">
        <v>10.28</v>
      </c>
      <c r="I68697">
        <v>1</v>
      </c>
    </row>
    <row r="68698" spans="1:9" x14ac:dyDescent="0.3">
      <c r="A68698" t="s">
        <v>138084</v>
      </c>
      <c r="B68698" t="s">
        <v>138085</v>
      </c>
      <c r="C68698">
        <v>1</v>
      </c>
      <c r="D68698" t="s">
        <v>14422</v>
      </c>
      <c r="E68698" t="s">
        <v>416</v>
      </c>
      <c r="F68698">
        <v>43118.616875</v>
      </c>
      <c r="G68698">
        <v>13.65</v>
      </c>
      <c r="H68698">
        <v>11.85</v>
      </c>
      <c r="I68698">
        <v>1</v>
      </c>
    </row>
    <row r="68699" spans="1:9" x14ac:dyDescent="0.3">
      <c r="A68699" t="s">
        <v>138086</v>
      </c>
      <c r="B68699" t="s">
        <v>138087</v>
      </c>
      <c r="C68699">
        <v>1</v>
      </c>
      <c r="D68699" t="s">
        <v>138088</v>
      </c>
      <c r="E68699" t="s">
        <v>1187</v>
      </c>
      <c r="F68699">
        <v>42965.604479166665</v>
      </c>
      <c r="G68699">
        <v>19.989999999999998</v>
      </c>
      <c r="H68699">
        <v>14.1</v>
      </c>
      <c r="I68699">
        <v>5</v>
      </c>
    </row>
    <row r="68700" spans="1:9" x14ac:dyDescent="0.3">
      <c r="A68700" t="s">
        <v>138089</v>
      </c>
      <c r="B68700" t="s">
        <v>138090</v>
      </c>
      <c r="C68700">
        <v>1</v>
      </c>
      <c r="D68700" t="s">
        <v>4220</v>
      </c>
      <c r="E68700" t="s">
        <v>4221</v>
      </c>
      <c r="F68700">
        <v>43188.896956018521</v>
      </c>
      <c r="G68700">
        <v>110</v>
      </c>
      <c r="H68700">
        <v>18.350000000000001</v>
      </c>
      <c r="I68700">
        <v>5</v>
      </c>
    </row>
    <row r="68701" spans="1:9" x14ac:dyDescent="0.3">
      <c r="A68701" t="s">
        <v>138091</v>
      </c>
      <c r="B68701" t="s">
        <v>138092</v>
      </c>
      <c r="C68701">
        <v>1</v>
      </c>
      <c r="D68701" t="s">
        <v>125672</v>
      </c>
      <c r="E68701" t="s">
        <v>402</v>
      </c>
      <c r="F68701">
        <v>43132.111331018517</v>
      </c>
      <c r="G68701">
        <v>16.97</v>
      </c>
      <c r="H68701">
        <v>15.1</v>
      </c>
      <c r="I68701">
        <v>5</v>
      </c>
    </row>
    <row r="68702" spans="1:9" x14ac:dyDescent="0.3">
      <c r="A68702" t="s">
        <v>138093</v>
      </c>
      <c r="B68702" t="s">
        <v>138094</v>
      </c>
      <c r="C68702">
        <v>1</v>
      </c>
      <c r="D68702" t="s">
        <v>26428</v>
      </c>
      <c r="E68702" t="s">
        <v>12448</v>
      </c>
      <c r="F68702">
        <v>43058.993460648147</v>
      </c>
      <c r="G68702">
        <v>69.8</v>
      </c>
      <c r="H68702">
        <v>12.83</v>
      </c>
      <c r="I68702">
        <v>4</v>
      </c>
    </row>
    <row r="68703" spans="1:9" x14ac:dyDescent="0.3">
      <c r="A68703" t="s">
        <v>138095</v>
      </c>
      <c r="B68703" t="s">
        <v>138096</v>
      </c>
      <c r="C68703">
        <v>1</v>
      </c>
      <c r="D68703" t="s">
        <v>2579</v>
      </c>
      <c r="E68703" t="s">
        <v>1458</v>
      </c>
      <c r="F68703">
        <v>42926.163344907407</v>
      </c>
      <c r="G68703">
        <v>39.9</v>
      </c>
      <c r="H68703">
        <v>15.79</v>
      </c>
      <c r="I68703">
        <v>5</v>
      </c>
    </row>
    <row r="68704" spans="1:9" x14ac:dyDescent="0.3">
      <c r="A68704" t="s">
        <v>138097</v>
      </c>
      <c r="B68704" t="s">
        <v>138098</v>
      </c>
      <c r="C68704">
        <v>1</v>
      </c>
      <c r="D68704" t="s">
        <v>14073</v>
      </c>
      <c r="E68704" t="s">
        <v>707</v>
      </c>
      <c r="F68704">
        <v>43063.521168981482</v>
      </c>
      <c r="G68704">
        <v>199</v>
      </c>
      <c r="H68704">
        <v>17.64</v>
      </c>
      <c r="I68704">
        <v>5</v>
      </c>
    </row>
    <row r="68705" spans="1:9" x14ac:dyDescent="0.3">
      <c r="A68705" t="s">
        <v>138099</v>
      </c>
      <c r="B68705" t="s">
        <v>138100</v>
      </c>
      <c r="C68705">
        <v>1</v>
      </c>
      <c r="D68705" t="s">
        <v>464</v>
      </c>
      <c r="E68705" t="s">
        <v>465</v>
      </c>
      <c r="F68705">
        <v>42971.649409722224</v>
      </c>
      <c r="G68705">
        <v>99.99</v>
      </c>
      <c r="H68705">
        <v>11.9</v>
      </c>
      <c r="I68705">
        <v>3</v>
      </c>
    </row>
    <row r="68706" spans="1:9" x14ac:dyDescent="0.3">
      <c r="A68706" t="s">
        <v>138101</v>
      </c>
      <c r="B68706" t="s">
        <v>138102</v>
      </c>
      <c r="C68706">
        <v>1</v>
      </c>
      <c r="D68706" t="s">
        <v>63644</v>
      </c>
      <c r="E68706" t="s">
        <v>1732</v>
      </c>
      <c r="F68706">
        <v>43021.446006944447</v>
      </c>
      <c r="G68706">
        <v>159.99</v>
      </c>
      <c r="H68706">
        <v>14.85</v>
      </c>
      <c r="I68706">
        <v>5</v>
      </c>
    </row>
    <row r="68707" spans="1:9" x14ac:dyDescent="0.3">
      <c r="A68707" t="s">
        <v>138103</v>
      </c>
      <c r="B68707" t="s">
        <v>138104</v>
      </c>
      <c r="C68707">
        <v>1</v>
      </c>
      <c r="D68707" t="s">
        <v>138105</v>
      </c>
      <c r="E68707" t="s">
        <v>9026</v>
      </c>
      <c r="F68707">
        <v>43158.288564814815</v>
      </c>
      <c r="G68707">
        <v>79.989999999999995</v>
      </c>
      <c r="H68707">
        <v>16.260000000000002</v>
      </c>
      <c r="I68707">
        <v>5</v>
      </c>
    </row>
    <row r="68708" spans="1:9" x14ac:dyDescent="0.3">
      <c r="A68708" t="s">
        <v>138106</v>
      </c>
      <c r="B68708" t="s">
        <v>138107</v>
      </c>
      <c r="C68708">
        <v>1</v>
      </c>
      <c r="D68708" t="s">
        <v>6073</v>
      </c>
      <c r="E68708" t="s">
        <v>502</v>
      </c>
      <c r="F68708">
        <v>42839.668657407405</v>
      </c>
      <c r="G68708">
        <v>23.9</v>
      </c>
      <c r="H68708">
        <v>10.96</v>
      </c>
      <c r="I68708">
        <v>5</v>
      </c>
    </row>
    <row r="68709" spans="1:9" x14ac:dyDescent="0.3">
      <c r="A68709" t="s">
        <v>138108</v>
      </c>
      <c r="B68709" t="s">
        <v>138109</v>
      </c>
      <c r="C68709">
        <v>1</v>
      </c>
      <c r="D68709" t="s">
        <v>7287</v>
      </c>
      <c r="E68709" t="s">
        <v>1652</v>
      </c>
      <c r="F68709">
        <v>43207.727939814817</v>
      </c>
      <c r="G68709">
        <v>49.95</v>
      </c>
      <c r="H68709">
        <v>13.71</v>
      </c>
      <c r="I68709">
        <v>4</v>
      </c>
    </row>
    <row r="68710" spans="1:9" x14ac:dyDescent="0.3">
      <c r="A68710" t="s">
        <v>138110</v>
      </c>
      <c r="B68710" t="s">
        <v>138111</v>
      </c>
      <c r="C68710">
        <v>1</v>
      </c>
      <c r="D68710" t="s">
        <v>486</v>
      </c>
      <c r="E68710" t="s">
        <v>158</v>
      </c>
      <c r="F68710">
        <v>42976.022789351853</v>
      </c>
      <c r="G68710">
        <v>229.9</v>
      </c>
      <c r="H68710">
        <v>16.36</v>
      </c>
      <c r="I68710">
        <v>5</v>
      </c>
    </row>
    <row r="68711" spans="1:9" x14ac:dyDescent="0.3">
      <c r="A68711" t="s">
        <v>138112</v>
      </c>
      <c r="B68711" t="s">
        <v>138113</v>
      </c>
      <c r="C68711">
        <v>1</v>
      </c>
      <c r="D68711" t="s">
        <v>138114</v>
      </c>
      <c r="E68711" t="s">
        <v>3663</v>
      </c>
      <c r="F68711">
        <v>43153.840590277781</v>
      </c>
      <c r="G68711">
        <v>84.9</v>
      </c>
      <c r="H68711">
        <v>17.84</v>
      </c>
      <c r="I68711">
        <v>5</v>
      </c>
    </row>
    <row r="68712" spans="1:9" x14ac:dyDescent="0.3">
      <c r="A68712" t="s">
        <v>138115</v>
      </c>
      <c r="B68712" t="s">
        <v>138116</v>
      </c>
      <c r="C68712">
        <v>1</v>
      </c>
      <c r="D68712" t="s">
        <v>45648</v>
      </c>
      <c r="E68712" t="s">
        <v>1438</v>
      </c>
      <c r="F68712">
        <v>43224.703518518516</v>
      </c>
      <c r="G68712">
        <v>168</v>
      </c>
      <c r="H68712">
        <v>37.549999999999997</v>
      </c>
      <c r="I68712">
        <v>4</v>
      </c>
    </row>
    <row r="68713" spans="1:9" x14ac:dyDescent="0.3">
      <c r="A68713" t="s">
        <v>138117</v>
      </c>
      <c r="B68713" t="s">
        <v>138118</v>
      </c>
      <c r="C68713">
        <v>1</v>
      </c>
      <c r="D68713" t="s">
        <v>68452</v>
      </c>
      <c r="E68713" t="s">
        <v>3346</v>
      </c>
      <c r="F68713">
        <v>42845.61478009259</v>
      </c>
      <c r="G68713">
        <v>29.9</v>
      </c>
      <c r="H68713">
        <v>41.94</v>
      </c>
      <c r="I68713">
        <v>4</v>
      </c>
    </row>
    <row r="68714" spans="1:9" x14ac:dyDescent="0.3">
      <c r="A68714" t="s">
        <v>138119</v>
      </c>
      <c r="B68714" t="s">
        <v>138120</v>
      </c>
      <c r="C68714">
        <v>1</v>
      </c>
      <c r="D68714" t="s">
        <v>138121</v>
      </c>
      <c r="E68714" t="s">
        <v>1472</v>
      </c>
      <c r="F68714">
        <v>43230.479444444441</v>
      </c>
      <c r="G68714">
        <v>6.9</v>
      </c>
      <c r="H68714">
        <v>18.23</v>
      </c>
      <c r="I68714">
        <v>5</v>
      </c>
    </row>
    <row r="68715" spans="1:9" x14ac:dyDescent="0.3">
      <c r="A68715" t="s">
        <v>138122</v>
      </c>
      <c r="B68715" t="s">
        <v>138123</v>
      </c>
      <c r="C68715">
        <v>1</v>
      </c>
      <c r="D68715" t="s">
        <v>23754</v>
      </c>
      <c r="E68715" t="s">
        <v>4221</v>
      </c>
      <c r="F68715">
        <v>43119.535173611112</v>
      </c>
      <c r="G68715">
        <v>75</v>
      </c>
      <c r="H68715">
        <v>36.619999999999997</v>
      </c>
      <c r="I68715">
        <v>5</v>
      </c>
    </row>
    <row r="68716" spans="1:9" x14ac:dyDescent="0.3">
      <c r="A68716" t="s">
        <v>138124</v>
      </c>
      <c r="B68716" t="s">
        <v>138125</v>
      </c>
      <c r="C68716">
        <v>1</v>
      </c>
      <c r="D68716" t="s">
        <v>72805</v>
      </c>
      <c r="E68716" t="s">
        <v>5175</v>
      </c>
      <c r="F68716">
        <v>43286.840300925927</v>
      </c>
      <c r="G68716">
        <v>49.9</v>
      </c>
      <c r="H68716">
        <v>16.54</v>
      </c>
      <c r="I68716">
        <v>5</v>
      </c>
    </row>
    <row r="68717" spans="1:9" x14ac:dyDescent="0.3">
      <c r="A68717" t="s">
        <v>138126</v>
      </c>
      <c r="B68717" t="s">
        <v>138127</v>
      </c>
      <c r="C68717">
        <v>1</v>
      </c>
      <c r="D68717" t="s">
        <v>45498</v>
      </c>
      <c r="E68717" t="s">
        <v>1311</v>
      </c>
      <c r="F68717">
        <v>43039.497476851851</v>
      </c>
      <c r="G68717">
        <v>94.99</v>
      </c>
      <c r="H68717">
        <v>15.41</v>
      </c>
      <c r="I68717">
        <v>4</v>
      </c>
    </row>
    <row r="68718" spans="1:9" x14ac:dyDescent="0.3">
      <c r="A68718" t="s">
        <v>138128</v>
      </c>
      <c r="B68718" t="s">
        <v>138129</v>
      </c>
      <c r="C68718">
        <v>1</v>
      </c>
      <c r="D68718" t="s">
        <v>13777</v>
      </c>
      <c r="E68718" t="s">
        <v>2526</v>
      </c>
      <c r="F68718">
        <v>42935.93310185185</v>
      </c>
      <c r="G68718">
        <v>150</v>
      </c>
      <c r="H68718">
        <v>13.39</v>
      </c>
      <c r="I68718">
        <v>5</v>
      </c>
    </row>
    <row r="68719" spans="1:9" x14ac:dyDescent="0.3">
      <c r="A68719" t="s">
        <v>138130</v>
      </c>
      <c r="B68719" t="s">
        <v>138131</v>
      </c>
      <c r="C68719">
        <v>1</v>
      </c>
      <c r="D68719" t="s">
        <v>9412</v>
      </c>
      <c r="E68719" t="s">
        <v>831</v>
      </c>
      <c r="F68719">
        <v>43198.881608796299</v>
      </c>
      <c r="G68719">
        <v>499.99</v>
      </c>
      <c r="H68719">
        <v>15.94</v>
      </c>
      <c r="I68719">
        <v>5</v>
      </c>
    </row>
    <row r="68720" spans="1:9" x14ac:dyDescent="0.3">
      <c r="A68720" t="s">
        <v>138132</v>
      </c>
      <c r="B68720" t="s">
        <v>138133</v>
      </c>
      <c r="C68720">
        <v>1</v>
      </c>
      <c r="D68720" t="s">
        <v>20748</v>
      </c>
      <c r="E68720" t="s">
        <v>14211</v>
      </c>
      <c r="F68720">
        <v>43237.979814814818</v>
      </c>
      <c r="G68720">
        <v>69.989999999999995</v>
      </c>
      <c r="H68720">
        <v>19.46</v>
      </c>
      <c r="I68720">
        <v>3</v>
      </c>
    </row>
    <row r="68721" spans="1:9" x14ac:dyDescent="0.3">
      <c r="A68721" t="s">
        <v>138134</v>
      </c>
      <c r="B68721" t="s">
        <v>138135</v>
      </c>
      <c r="C68721">
        <v>1</v>
      </c>
      <c r="D68721" t="s">
        <v>3717</v>
      </c>
      <c r="E68721" t="s">
        <v>3193</v>
      </c>
      <c r="F68721">
        <v>43118.453750000001</v>
      </c>
      <c r="G68721">
        <v>29.9</v>
      </c>
      <c r="H68721">
        <v>11.73</v>
      </c>
      <c r="I68721">
        <v>5</v>
      </c>
    </row>
    <row r="68722" spans="1:9" x14ac:dyDescent="0.3">
      <c r="A68722" t="s">
        <v>138136</v>
      </c>
      <c r="B68722" t="s">
        <v>138137</v>
      </c>
      <c r="C68722">
        <v>1</v>
      </c>
      <c r="D68722" t="s">
        <v>18097</v>
      </c>
      <c r="E68722" t="s">
        <v>4259</v>
      </c>
      <c r="F68722">
        <v>42956.058449074073</v>
      </c>
      <c r="G68722">
        <v>119.99</v>
      </c>
      <c r="H68722">
        <v>25.15</v>
      </c>
      <c r="I68722">
        <v>5</v>
      </c>
    </row>
    <row r="68723" spans="1:9" x14ac:dyDescent="0.3">
      <c r="A68723" t="s">
        <v>138138</v>
      </c>
      <c r="B68723" t="s">
        <v>138139</v>
      </c>
      <c r="C68723">
        <v>1</v>
      </c>
      <c r="D68723" t="s">
        <v>9438</v>
      </c>
      <c r="E68723" t="s">
        <v>9439</v>
      </c>
      <c r="F68723">
        <v>43168.177361111113</v>
      </c>
      <c r="G68723">
        <v>169.9</v>
      </c>
      <c r="H68723">
        <v>31.94</v>
      </c>
      <c r="I68723">
        <v>3</v>
      </c>
    </row>
    <row r="68724" spans="1:9" x14ac:dyDescent="0.3">
      <c r="A68724" t="s">
        <v>138140</v>
      </c>
      <c r="B68724" t="s">
        <v>138141</v>
      </c>
      <c r="C68724">
        <v>1</v>
      </c>
      <c r="D68724" t="s">
        <v>216</v>
      </c>
      <c r="E68724" t="s">
        <v>217</v>
      </c>
      <c r="F68724">
        <v>42807.876944444448</v>
      </c>
      <c r="G68724">
        <v>109.9</v>
      </c>
      <c r="H68724">
        <v>19.36</v>
      </c>
      <c r="I68724">
        <v>5</v>
      </c>
    </row>
    <row r="68725" spans="1:9" x14ac:dyDescent="0.3">
      <c r="A68725" t="s">
        <v>138140</v>
      </c>
      <c r="B68725" t="s">
        <v>138141</v>
      </c>
      <c r="C68725">
        <v>1</v>
      </c>
      <c r="D68725" t="s">
        <v>216</v>
      </c>
      <c r="E68725" t="s">
        <v>217</v>
      </c>
      <c r="F68725">
        <v>42807.876944444448</v>
      </c>
      <c r="G68725">
        <v>109.9</v>
      </c>
      <c r="H68725">
        <v>19.36</v>
      </c>
      <c r="I68725">
        <v>5</v>
      </c>
    </row>
    <row r="68726" spans="1:9" x14ac:dyDescent="0.3">
      <c r="A68726" t="s">
        <v>138140</v>
      </c>
      <c r="B68726" t="s">
        <v>138141</v>
      </c>
      <c r="C68726">
        <v>1</v>
      </c>
      <c r="D68726" t="s">
        <v>216</v>
      </c>
      <c r="E68726" t="s">
        <v>217</v>
      </c>
      <c r="F68726">
        <v>42807.876944444448</v>
      </c>
      <c r="G68726">
        <v>109.9</v>
      </c>
      <c r="H68726">
        <v>19.36</v>
      </c>
      <c r="I68726">
        <v>5</v>
      </c>
    </row>
    <row r="68727" spans="1:9" x14ac:dyDescent="0.3">
      <c r="A68727" t="s">
        <v>138140</v>
      </c>
      <c r="B68727" t="s">
        <v>138141</v>
      </c>
      <c r="C68727">
        <v>1</v>
      </c>
      <c r="D68727" t="s">
        <v>216</v>
      </c>
      <c r="E68727" t="s">
        <v>217</v>
      </c>
      <c r="F68727">
        <v>42807.876944444448</v>
      </c>
      <c r="G68727">
        <v>109.9</v>
      </c>
      <c r="H68727">
        <v>19.36</v>
      </c>
      <c r="I68727">
        <v>5</v>
      </c>
    </row>
    <row r="68728" spans="1:9" x14ac:dyDescent="0.3">
      <c r="A68728" t="s">
        <v>138140</v>
      </c>
      <c r="B68728" t="s">
        <v>138141</v>
      </c>
      <c r="C68728">
        <v>2</v>
      </c>
      <c r="D68728" t="s">
        <v>216</v>
      </c>
      <c r="E68728" t="s">
        <v>217</v>
      </c>
      <c r="F68728">
        <v>42807.876944444448</v>
      </c>
      <c r="G68728">
        <v>109.9</v>
      </c>
      <c r="H68728">
        <v>19.36</v>
      </c>
      <c r="I68728">
        <v>5</v>
      </c>
    </row>
    <row r="68729" spans="1:9" x14ac:dyDescent="0.3">
      <c r="A68729" t="s">
        <v>138140</v>
      </c>
      <c r="B68729" t="s">
        <v>138141</v>
      </c>
      <c r="C68729">
        <v>2</v>
      </c>
      <c r="D68729" t="s">
        <v>216</v>
      </c>
      <c r="E68729" t="s">
        <v>217</v>
      </c>
      <c r="F68729">
        <v>42807.876944444448</v>
      </c>
      <c r="G68729">
        <v>109.9</v>
      </c>
      <c r="H68729">
        <v>19.36</v>
      </c>
      <c r="I68729">
        <v>5</v>
      </c>
    </row>
    <row r="68730" spans="1:9" x14ac:dyDescent="0.3">
      <c r="A68730" t="s">
        <v>138140</v>
      </c>
      <c r="B68730" t="s">
        <v>138141</v>
      </c>
      <c r="C68730">
        <v>2</v>
      </c>
      <c r="D68730" t="s">
        <v>216</v>
      </c>
      <c r="E68730" t="s">
        <v>217</v>
      </c>
      <c r="F68730">
        <v>42807.876944444448</v>
      </c>
      <c r="G68730">
        <v>109.9</v>
      </c>
      <c r="H68730">
        <v>19.36</v>
      </c>
      <c r="I68730">
        <v>5</v>
      </c>
    </row>
    <row r="68731" spans="1:9" x14ac:dyDescent="0.3">
      <c r="A68731" t="s">
        <v>138140</v>
      </c>
      <c r="B68731" t="s">
        <v>138141</v>
      </c>
      <c r="C68731">
        <v>2</v>
      </c>
      <c r="D68731" t="s">
        <v>216</v>
      </c>
      <c r="E68731" t="s">
        <v>217</v>
      </c>
      <c r="F68731">
        <v>42807.876944444448</v>
      </c>
      <c r="G68731">
        <v>109.9</v>
      </c>
      <c r="H68731">
        <v>19.36</v>
      </c>
      <c r="I68731">
        <v>5</v>
      </c>
    </row>
    <row r="68732" spans="1:9" x14ac:dyDescent="0.3">
      <c r="A68732" t="s">
        <v>138142</v>
      </c>
      <c r="B68732" t="s">
        <v>138143</v>
      </c>
      <c r="C68732">
        <v>1</v>
      </c>
      <c r="D68732" t="s">
        <v>62619</v>
      </c>
      <c r="E68732" t="s">
        <v>19701</v>
      </c>
      <c r="F68732">
        <v>43090.467569444445</v>
      </c>
      <c r="G68732">
        <v>99</v>
      </c>
      <c r="H68732">
        <v>9.51</v>
      </c>
      <c r="I68732">
        <v>1</v>
      </c>
    </row>
    <row r="68733" spans="1:9" x14ac:dyDescent="0.3">
      <c r="A68733" t="s">
        <v>138144</v>
      </c>
      <c r="B68733" t="s">
        <v>138145</v>
      </c>
      <c r="C68733">
        <v>1</v>
      </c>
      <c r="D68733" t="s">
        <v>138146</v>
      </c>
      <c r="E68733" t="s">
        <v>1368</v>
      </c>
      <c r="F68733">
        <v>43321.114814814813</v>
      </c>
      <c r="G68733">
        <v>61.1</v>
      </c>
      <c r="H68733">
        <v>23.23</v>
      </c>
      <c r="I68733">
        <v>4</v>
      </c>
    </row>
    <row r="68734" spans="1:9" x14ac:dyDescent="0.3">
      <c r="A68734" t="s">
        <v>138147</v>
      </c>
      <c r="B68734" t="s">
        <v>138148</v>
      </c>
      <c r="C68734">
        <v>1</v>
      </c>
      <c r="D68734" t="s">
        <v>102000</v>
      </c>
      <c r="E68734" t="s">
        <v>801</v>
      </c>
      <c r="F68734">
        <v>43146.854664351849</v>
      </c>
      <c r="G68734">
        <v>21.49</v>
      </c>
      <c r="H68734">
        <v>12.6</v>
      </c>
      <c r="I68734">
        <v>4</v>
      </c>
    </row>
    <row r="68735" spans="1:9" x14ac:dyDescent="0.3">
      <c r="A68735" t="s">
        <v>138149</v>
      </c>
      <c r="B68735" t="s">
        <v>138150</v>
      </c>
      <c r="C68735">
        <v>1</v>
      </c>
      <c r="D68735" t="s">
        <v>4085</v>
      </c>
      <c r="E68735" t="s">
        <v>559</v>
      </c>
      <c r="F68735">
        <v>43242.163217592592</v>
      </c>
      <c r="G68735">
        <v>265</v>
      </c>
      <c r="H68735">
        <v>38.770000000000003</v>
      </c>
      <c r="I68735">
        <v>4</v>
      </c>
    </row>
    <row r="68736" spans="1:9" x14ac:dyDescent="0.3">
      <c r="A68736" t="s">
        <v>138151</v>
      </c>
      <c r="B68736" t="s">
        <v>138152</v>
      </c>
      <c r="C68736">
        <v>1</v>
      </c>
      <c r="D68736" t="s">
        <v>11099</v>
      </c>
      <c r="E68736" t="s">
        <v>77</v>
      </c>
      <c r="F68736">
        <v>43336.535231481481</v>
      </c>
      <c r="G68736">
        <v>29.9</v>
      </c>
      <c r="H68736">
        <v>12.87</v>
      </c>
      <c r="I68736">
        <v>4</v>
      </c>
    </row>
    <row r="68737" spans="1:9" x14ac:dyDescent="0.3">
      <c r="A68737" t="s">
        <v>138153</v>
      </c>
      <c r="B68737" t="s">
        <v>138154</v>
      </c>
      <c r="C68737">
        <v>1</v>
      </c>
      <c r="D68737" t="s">
        <v>138155</v>
      </c>
      <c r="E68737" t="s">
        <v>3783</v>
      </c>
      <c r="F68737">
        <v>43195.866342592592</v>
      </c>
      <c r="G68737">
        <v>229.8</v>
      </c>
      <c r="H68737">
        <v>19.489999999999998</v>
      </c>
      <c r="I68737">
        <v>5</v>
      </c>
    </row>
    <row r="68738" spans="1:9" x14ac:dyDescent="0.3">
      <c r="A68738" t="s">
        <v>138156</v>
      </c>
      <c r="B68738" t="s">
        <v>138157</v>
      </c>
      <c r="C68738">
        <v>1</v>
      </c>
      <c r="D68738" t="s">
        <v>48993</v>
      </c>
      <c r="E68738" t="s">
        <v>24145</v>
      </c>
      <c r="F68738">
        <v>43333.798981481479</v>
      </c>
      <c r="G68738">
        <v>117</v>
      </c>
      <c r="H68738">
        <v>58.9</v>
      </c>
      <c r="I68738">
        <v>5</v>
      </c>
    </row>
    <row r="68739" spans="1:9" x14ac:dyDescent="0.3">
      <c r="A68739" t="s">
        <v>138158</v>
      </c>
      <c r="B68739" t="s">
        <v>138159</v>
      </c>
      <c r="C68739">
        <v>1</v>
      </c>
      <c r="D68739" t="s">
        <v>23791</v>
      </c>
      <c r="E68739" t="s">
        <v>2991</v>
      </c>
      <c r="F68739">
        <v>43129.381967592592</v>
      </c>
      <c r="G68739">
        <v>49</v>
      </c>
      <c r="H68739">
        <v>12.69</v>
      </c>
      <c r="I68739">
        <v>3</v>
      </c>
    </row>
    <row r="68740" spans="1:9" x14ac:dyDescent="0.3">
      <c r="A68740" t="s">
        <v>138158</v>
      </c>
      <c r="B68740" t="s">
        <v>138159</v>
      </c>
      <c r="C68740">
        <v>2</v>
      </c>
      <c r="D68740" t="s">
        <v>23791</v>
      </c>
      <c r="E68740" t="s">
        <v>2991</v>
      </c>
      <c r="F68740">
        <v>43129.381967592592</v>
      </c>
      <c r="G68740">
        <v>49</v>
      </c>
      <c r="H68740">
        <v>12.69</v>
      </c>
      <c r="I68740">
        <v>3</v>
      </c>
    </row>
    <row r="68741" spans="1:9" x14ac:dyDescent="0.3">
      <c r="A68741" t="s">
        <v>138160</v>
      </c>
      <c r="B68741" t="s">
        <v>138161</v>
      </c>
      <c r="C68741">
        <v>1</v>
      </c>
      <c r="D68741" t="s">
        <v>1208</v>
      </c>
      <c r="E68741" t="s">
        <v>1209</v>
      </c>
      <c r="F68741">
        <v>43173.510706018518</v>
      </c>
      <c r="G68741">
        <v>149.9</v>
      </c>
      <c r="H68741">
        <v>21.1</v>
      </c>
      <c r="I68741">
        <v>5</v>
      </c>
    </row>
    <row r="68742" spans="1:9" x14ac:dyDescent="0.3">
      <c r="A68742" t="s">
        <v>138162</v>
      </c>
      <c r="B68742" t="s">
        <v>138163</v>
      </c>
      <c r="C68742">
        <v>1</v>
      </c>
      <c r="D68742" t="s">
        <v>138164</v>
      </c>
      <c r="E68742" t="s">
        <v>6686</v>
      </c>
      <c r="F68742">
        <v>43202.136006944442</v>
      </c>
      <c r="G68742">
        <v>231.2</v>
      </c>
      <c r="H68742">
        <v>61.68</v>
      </c>
      <c r="I68742">
        <v>5</v>
      </c>
    </row>
    <row r="68743" spans="1:9" x14ac:dyDescent="0.3">
      <c r="A68743" t="s">
        <v>138165</v>
      </c>
      <c r="B68743" t="s">
        <v>138166</v>
      </c>
      <c r="C68743">
        <v>1</v>
      </c>
      <c r="D68743" t="s">
        <v>23</v>
      </c>
      <c r="E68743" t="s">
        <v>24</v>
      </c>
      <c r="F68743">
        <v>42900.474305555559</v>
      </c>
      <c r="G68743">
        <v>124.99</v>
      </c>
      <c r="H68743">
        <v>18.59</v>
      </c>
      <c r="I68743">
        <v>4</v>
      </c>
    </row>
    <row r="68744" spans="1:9" x14ac:dyDescent="0.3">
      <c r="A68744" t="s">
        <v>138167</v>
      </c>
      <c r="B68744" t="s">
        <v>138168</v>
      </c>
      <c r="C68744">
        <v>1</v>
      </c>
      <c r="D68744" t="s">
        <v>2412</v>
      </c>
      <c r="E68744" t="s">
        <v>158</v>
      </c>
      <c r="F68744">
        <v>43006.004467592589</v>
      </c>
      <c r="G68744">
        <v>158</v>
      </c>
      <c r="H68744">
        <v>16.739999999999998</v>
      </c>
      <c r="I68744">
        <v>5</v>
      </c>
    </row>
    <row r="68745" spans="1:9" x14ac:dyDescent="0.3">
      <c r="A68745" t="s">
        <v>138169</v>
      </c>
      <c r="B68745" t="s">
        <v>138170</v>
      </c>
      <c r="C68745">
        <v>1</v>
      </c>
      <c r="D68745" t="s">
        <v>118350</v>
      </c>
      <c r="E68745" t="s">
        <v>267</v>
      </c>
      <c r="F68745">
        <v>43213.869212962964</v>
      </c>
      <c r="G68745">
        <v>79.900000000000006</v>
      </c>
      <c r="H68745">
        <v>14.65</v>
      </c>
      <c r="I68745">
        <v>2</v>
      </c>
    </row>
    <row r="68746" spans="1:9" x14ac:dyDescent="0.3">
      <c r="A68746" t="s">
        <v>138171</v>
      </c>
      <c r="B68746" t="s">
        <v>138172</v>
      </c>
      <c r="C68746">
        <v>1</v>
      </c>
      <c r="D68746" t="s">
        <v>57709</v>
      </c>
      <c r="E68746" t="s">
        <v>8077</v>
      </c>
      <c r="F68746">
        <v>43026.894699074073</v>
      </c>
      <c r="G68746">
        <v>169.9</v>
      </c>
      <c r="H68746">
        <v>22.03</v>
      </c>
      <c r="I68746">
        <v>4</v>
      </c>
    </row>
    <row r="68747" spans="1:9" x14ac:dyDescent="0.3">
      <c r="A68747" t="s">
        <v>138173</v>
      </c>
      <c r="B68747" t="s">
        <v>138174</v>
      </c>
      <c r="C68747">
        <v>1</v>
      </c>
      <c r="D68747" t="s">
        <v>20407</v>
      </c>
      <c r="E68747" t="s">
        <v>4221</v>
      </c>
      <c r="F68747">
        <v>43200.145497685182</v>
      </c>
      <c r="G68747">
        <v>369</v>
      </c>
      <c r="H68747">
        <v>17.46</v>
      </c>
      <c r="I68747">
        <v>5</v>
      </c>
    </row>
    <row r="68748" spans="1:9" x14ac:dyDescent="0.3">
      <c r="A68748" t="s">
        <v>138175</v>
      </c>
      <c r="B68748" t="s">
        <v>138176</v>
      </c>
      <c r="C68748">
        <v>1</v>
      </c>
      <c r="D68748" t="s">
        <v>2491</v>
      </c>
      <c r="E68748" t="s">
        <v>1289</v>
      </c>
      <c r="F68748">
        <v>43318.711087962962</v>
      </c>
      <c r="G68748">
        <v>89.9</v>
      </c>
      <c r="H68748">
        <v>13.97</v>
      </c>
      <c r="I68748">
        <v>2</v>
      </c>
    </row>
    <row r="68749" spans="1:9" x14ac:dyDescent="0.3">
      <c r="A68749" t="s">
        <v>138175</v>
      </c>
      <c r="B68749" t="s">
        <v>138176</v>
      </c>
      <c r="C68749">
        <v>2</v>
      </c>
      <c r="D68749" t="s">
        <v>5632</v>
      </c>
      <c r="E68749" t="s">
        <v>1199</v>
      </c>
      <c r="F68749">
        <v>43318.711087962962</v>
      </c>
      <c r="G68749">
        <v>91.9</v>
      </c>
      <c r="H68749">
        <v>13.97</v>
      </c>
      <c r="I68749">
        <v>2</v>
      </c>
    </row>
    <row r="68750" spans="1:9" x14ac:dyDescent="0.3">
      <c r="A68750" t="s">
        <v>138177</v>
      </c>
      <c r="B68750" t="s">
        <v>138178</v>
      </c>
      <c r="C68750">
        <v>1</v>
      </c>
      <c r="D68750" t="s">
        <v>204</v>
      </c>
      <c r="E68750" t="s">
        <v>205</v>
      </c>
      <c r="F68750">
        <v>43146.741701388892</v>
      </c>
      <c r="G68750">
        <v>99.9</v>
      </c>
      <c r="H68750">
        <v>23.57</v>
      </c>
      <c r="I68750">
        <v>4</v>
      </c>
    </row>
    <row r="68751" spans="1:9" x14ac:dyDescent="0.3">
      <c r="A68751" t="s">
        <v>138179</v>
      </c>
      <c r="B68751" t="s">
        <v>138180</v>
      </c>
      <c r="C68751">
        <v>1</v>
      </c>
      <c r="D68751" t="s">
        <v>40205</v>
      </c>
      <c r="E68751" t="s">
        <v>278</v>
      </c>
      <c r="F68751">
        <v>43069.021805555552</v>
      </c>
      <c r="G68751">
        <v>19.989999999999998</v>
      </c>
      <c r="H68751">
        <v>25.38</v>
      </c>
      <c r="I68751">
        <v>5</v>
      </c>
    </row>
    <row r="68752" spans="1:9" x14ac:dyDescent="0.3">
      <c r="A68752" t="s">
        <v>138181</v>
      </c>
      <c r="B68752" t="s">
        <v>138182</v>
      </c>
      <c r="C68752">
        <v>1</v>
      </c>
      <c r="D68752" t="s">
        <v>12506</v>
      </c>
      <c r="E68752" t="s">
        <v>2258</v>
      </c>
      <c r="F68752">
        <v>43158.14671296296</v>
      </c>
      <c r="G68752">
        <v>50</v>
      </c>
      <c r="H68752">
        <v>15.1</v>
      </c>
      <c r="I68752">
        <v>5</v>
      </c>
    </row>
    <row r="68753" spans="1:9" x14ac:dyDescent="0.3">
      <c r="A68753" t="s">
        <v>138183</v>
      </c>
      <c r="B68753" t="s">
        <v>138184</v>
      </c>
      <c r="C68753">
        <v>1</v>
      </c>
      <c r="D68753" t="s">
        <v>138185</v>
      </c>
      <c r="E68753" t="s">
        <v>4764</v>
      </c>
      <c r="F68753">
        <v>43005.941134259258</v>
      </c>
      <c r="G68753">
        <v>359</v>
      </c>
      <c r="H68753">
        <v>17.95</v>
      </c>
      <c r="I68753">
        <v>2</v>
      </c>
    </row>
    <row r="68754" spans="1:9" x14ac:dyDescent="0.3">
      <c r="A68754" t="s">
        <v>138186</v>
      </c>
      <c r="B68754" t="s">
        <v>138187</v>
      </c>
      <c r="C68754">
        <v>1</v>
      </c>
      <c r="D68754" t="s">
        <v>138188</v>
      </c>
      <c r="E68754" t="s">
        <v>7457</v>
      </c>
      <c r="F68754">
        <v>43201.093981481485</v>
      </c>
      <c r="G68754">
        <v>89.79</v>
      </c>
      <c r="H68754">
        <v>19.97</v>
      </c>
      <c r="I68754">
        <v>5</v>
      </c>
    </row>
    <row r="68755" spans="1:9" x14ac:dyDescent="0.3">
      <c r="A68755" t="s">
        <v>138189</v>
      </c>
      <c r="B68755" t="s">
        <v>138190</v>
      </c>
      <c r="C68755">
        <v>1</v>
      </c>
      <c r="D68755" t="s">
        <v>86764</v>
      </c>
      <c r="E68755" t="s">
        <v>465</v>
      </c>
      <c r="F68755">
        <v>43060.518368055556</v>
      </c>
      <c r="G68755">
        <v>219.99</v>
      </c>
      <c r="H68755">
        <v>33.99</v>
      </c>
      <c r="I68755">
        <v>3</v>
      </c>
    </row>
    <row r="68756" spans="1:9" x14ac:dyDescent="0.3">
      <c r="A68756" t="s">
        <v>138191</v>
      </c>
      <c r="B68756" t="s">
        <v>138192</v>
      </c>
      <c r="C68756">
        <v>1</v>
      </c>
      <c r="D68756" t="s">
        <v>45111</v>
      </c>
      <c r="E68756" t="s">
        <v>11556</v>
      </c>
      <c r="F68756">
        <v>42930.746724537035</v>
      </c>
      <c r="G68756">
        <v>139.99</v>
      </c>
      <c r="H68756">
        <v>16.739999999999998</v>
      </c>
      <c r="I68756">
        <v>5</v>
      </c>
    </row>
    <row r="68757" spans="1:9" x14ac:dyDescent="0.3">
      <c r="A68757" t="s">
        <v>138193</v>
      </c>
      <c r="B68757" t="s">
        <v>138194</v>
      </c>
      <c r="C68757">
        <v>1</v>
      </c>
      <c r="D68757" t="s">
        <v>138195</v>
      </c>
      <c r="E68757" t="s">
        <v>2189</v>
      </c>
      <c r="F68757">
        <v>43175.521898148145</v>
      </c>
      <c r="G68757">
        <v>28.17</v>
      </c>
      <c r="H68757">
        <v>31.92</v>
      </c>
      <c r="I68757">
        <v>5</v>
      </c>
    </row>
    <row r="68758" spans="1:9" x14ac:dyDescent="0.3">
      <c r="A68758" t="s">
        <v>138196</v>
      </c>
      <c r="B68758" t="s">
        <v>138197</v>
      </c>
      <c r="C68758">
        <v>1</v>
      </c>
      <c r="D68758" t="s">
        <v>8368</v>
      </c>
      <c r="E68758" t="s">
        <v>8369</v>
      </c>
      <c r="F68758">
        <v>42765.986956018518</v>
      </c>
      <c r="G68758">
        <v>179.85</v>
      </c>
      <c r="H68758">
        <v>16.47</v>
      </c>
      <c r="I68758">
        <v>5</v>
      </c>
    </row>
    <row r="68759" spans="1:9" x14ac:dyDescent="0.3">
      <c r="A68759" t="s">
        <v>138198</v>
      </c>
      <c r="B68759" t="s">
        <v>138199</v>
      </c>
      <c r="C68759">
        <v>1</v>
      </c>
      <c r="D68759" t="s">
        <v>138200</v>
      </c>
      <c r="E68759" t="s">
        <v>3919</v>
      </c>
      <c r="F68759">
        <v>43249.88789351852</v>
      </c>
      <c r="G68759">
        <v>129.9</v>
      </c>
      <c r="H68759">
        <v>11.95</v>
      </c>
      <c r="I68759">
        <v>4</v>
      </c>
    </row>
    <row r="68760" spans="1:9" x14ac:dyDescent="0.3">
      <c r="A68760" t="s">
        <v>138198</v>
      </c>
      <c r="B68760" t="s">
        <v>138199</v>
      </c>
      <c r="C68760">
        <v>2</v>
      </c>
      <c r="D68760" t="s">
        <v>138201</v>
      </c>
      <c r="E68760" t="s">
        <v>3919</v>
      </c>
      <c r="F68760">
        <v>43249.88789351852</v>
      </c>
      <c r="G68760">
        <v>129.9</v>
      </c>
      <c r="H68760">
        <v>11.95</v>
      </c>
      <c r="I68760">
        <v>4</v>
      </c>
    </row>
    <row r="68761" spans="1:9" x14ac:dyDescent="0.3">
      <c r="A68761" t="s">
        <v>138202</v>
      </c>
      <c r="B68761" t="s">
        <v>138203</v>
      </c>
      <c r="C68761">
        <v>1</v>
      </c>
      <c r="D68761" t="s">
        <v>17513</v>
      </c>
      <c r="E68761" t="s">
        <v>920</v>
      </c>
      <c r="F68761">
        <v>43068.980370370373</v>
      </c>
      <c r="G68761">
        <v>65.989999999999995</v>
      </c>
      <c r="H68761">
        <v>9.34</v>
      </c>
      <c r="I68761">
        <v>5</v>
      </c>
    </row>
    <row r="68762" spans="1:9" x14ac:dyDescent="0.3">
      <c r="A68762" t="s">
        <v>138204</v>
      </c>
      <c r="B68762" t="s">
        <v>138205</v>
      </c>
      <c r="C68762">
        <v>1</v>
      </c>
      <c r="D68762" t="s">
        <v>796</v>
      </c>
      <c r="E68762" t="s">
        <v>797</v>
      </c>
      <c r="F68762">
        <v>42982.531828703701</v>
      </c>
      <c r="G68762">
        <v>75</v>
      </c>
      <c r="H68762">
        <v>21.38</v>
      </c>
      <c r="I68762">
        <v>4</v>
      </c>
    </row>
    <row r="68763" spans="1:9" x14ac:dyDescent="0.3">
      <c r="A68763" t="s">
        <v>138204</v>
      </c>
      <c r="B68763" t="s">
        <v>138205</v>
      </c>
      <c r="C68763">
        <v>2</v>
      </c>
      <c r="D68763" t="s">
        <v>138206</v>
      </c>
      <c r="E68763" t="s">
        <v>3540</v>
      </c>
      <c r="F68763">
        <v>42982.531828703701</v>
      </c>
      <c r="G68763">
        <v>39.9</v>
      </c>
      <c r="H68763">
        <v>6.1</v>
      </c>
      <c r="I68763">
        <v>4</v>
      </c>
    </row>
    <row r="68764" spans="1:9" x14ac:dyDescent="0.3">
      <c r="A68764" t="s">
        <v>138204</v>
      </c>
      <c r="B68764" t="s">
        <v>138205</v>
      </c>
      <c r="C68764">
        <v>3</v>
      </c>
      <c r="D68764" t="s">
        <v>138206</v>
      </c>
      <c r="E68764" t="s">
        <v>3540</v>
      </c>
      <c r="F68764">
        <v>42982.531828703701</v>
      </c>
      <c r="G68764">
        <v>39.9</v>
      </c>
      <c r="H68764">
        <v>6.1</v>
      </c>
      <c r="I68764">
        <v>4</v>
      </c>
    </row>
    <row r="68765" spans="1:9" x14ac:dyDescent="0.3">
      <c r="A68765" t="s">
        <v>138207</v>
      </c>
      <c r="B68765" t="s">
        <v>138208</v>
      </c>
      <c r="C68765">
        <v>1</v>
      </c>
      <c r="D68765" t="s">
        <v>31384</v>
      </c>
      <c r="E68765" t="s">
        <v>1720</v>
      </c>
      <c r="F68765">
        <v>42780.507928240739</v>
      </c>
      <c r="G68765">
        <v>104.99</v>
      </c>
      <c r="H68765">
        <v>20.81</v>
      </c>
      <c r="I68765">
        <v>4</v>
      </c>
    </row>
    <row r="68766" spans="1:9" x14ac:dyDescent="0.3">
      <c r="A68766" t="s">
        <v>138209</v>
      </c>
      <c r="B68766" t="s">
        <v>138210</v>
      </c>
      <c r="C68766">
        <v>1</v>
      </c>
      <c r="D68766" t="s">
        <v>52504</v>
      </c>
      <c r="E68766" t="s">
        <v>10783</v>
      </c>
      <c r="F68766">
        <v>43268.96806712963</v>
      </c>
      <c r="G68766">
        <v>69</v>
      </c>
      <c r="H68766">
        <v>31.13</v>
      </c>
      <c r="I68766">
        <v>1</v>
      </c>
    </row>
    <row r="68767" spans="1:9" x14ac:dyDescent="0.3">
      <c r="A68767" t="s">
        <v>138211</v>
      </c>
      <c r="B68767" t="s">
        <v>138212</v>
      </c>
      <c r="C68767">
        <v>1</v>
      </c>
      <c r="D68767" t="s">
        <v>4544</v>
      </c>
      <c r="E68767" t="s">
        <v>217</v>
      </c>
      <c r="F68767">
        <v>42944.587106481478</v>
      </c>
      <c r="G68767">
        <v>45.9</v>
      </c>
      <c r="H68767">
        <v>12.69</v>
      </c>
      <c r="I68767">
        <v>4</v>
      </c>
    </row>
    <row r="68768" spans="1:9" x14ac:dyDescent="0.3">
      <c r="A68768" t="s">
        <v>138213</v>
      </c>
      <c r="B68768" t="s">
        <v>138214</v>
      </c>
      <c r="C68768">
        <v>1</v>
      </c>
      <c r="D68768" t="s">
        <v>6655</v>
      </c>
      <c r="E68768" t="s">
        <v>256</v>
      </c>
      <c r="F68768">
        <v>43117.603726851848</v>
      </c>
      <c r="G68768">
        <v>24.99</v>
      </c>
      <c r="H68768">
        <v>7.78</v>
      </c>
      <c r="I68768">
        <v>5</v>
      </c>
    </row>
    <row r="68769" spans="1:9" x14ac:dyDescent="0.3">
      <c r="A68769" t="s">
        <v>138213</v>
      </c>
      <c r="B68769" t="s">
        <v>138214</v>
      </c>
      <c r="C68769">
        <v>2</v>
      </c>
      <c r="D68769" t="s">
        <v>74916</v>
      </c>
      <c r="E68769" t="s">
        <v>256</v>
      </c>
      <c r="F68769">
        <v>43117.603726851848</v>
      </c>
      <c r="G68769">
        <v>24.99</v>
      </c>
      <c r="H68769">
        <v>7.78</v>
      </c>
      <c r="I68769">
        <v>5</v>
      </c>
    </row>
    <row r="68770" spans="1:9" x14ac:dyDescent="0.3">
      <c r="A68770" t="s">
        <v>138215</v>
      </c>
      <c r="B68770" t="s">
        <v>138216</v>
      </c>
      <c r="C68770">
        <v>1</v>
      </c>
      <c r="D68770" t="s">
        <v>4734</v>
      </c>
      <c r="E68770" t="s">
        <v>150</v>
      </c>
      <c r="F68770">
        <v>43076.857997685183</v>
      </c>
      <c r="G68770">
        <v>68.989999999999995</v>
      </c>
      <c r="H68770">
        <v>15.28</v>
      </c>
      <c r="I68770">
        <v>5</v>
      </c>
    </row>
    <row r="68771" spans="1:9" x14ac:dyDescent="0.3">
      <c r="A68771" t="s">
        <v>138217</v>
      </c>
      <c r="B68771" t="s">
        <v>138218</v>
      </c>
      <c r="C68771">
        <v>1</v>
      </c>
      <c r="D68771" t="s">
        <v>34301</v>
      </c>
      <c r="E68771" t="s">
        <v>2175</v>
      </c>
      <c r="F68771">
        <v>43242.955613425926</v>
      </c>
      <c r="G68771">
        <v>85</v>
      </c>
      <c r="H68771">
        <v>23.09</v>
      </c>
      <c r="I68771">
        <v>1</v>
      </c>
    </row>
    <row r="68772" spans="1:9" x14ac:dyDescent="0.3">
      <c r="A68772" t="s">
        <v>138217</v>
      </c>
      <c r="B68772" t="s">
        <v>138218</v>
      </c>
      <c r="C68772">
        <v>2</v>
      </c>
      <c r="D68772" t="s">
        <v>34301</v>
      </c>
      <c r="E68772" t="s">
        <v>2175</v>
      </c>
      <c r="F68772">
        <v>43242.955613425926</v>
      </c>
      <c r="G68772">
        <v>85</v>
      </c>
      <c r="H68772">
        <v>23.09</v>
      </c>
      <c r="I68772">
        <v>1</v>
      </c>
    </row>
    <row r="68773" spans="1:9" x14ac:dyDescent="0.3">
      <c r="A68773" t="s">
        <v>138219</v>
      </c>
      <c r="B68773" t="s">
        <v>138220</v>
      </c>
      <c r="C68773">
        <v>1</v>
      </c>
      <c r="D68773" t="s">
        <v>138221</v>
      </c>
      <c r="E68773" t="s">
        <v>134851</v>
      </c>
      <c r="F68773">
        <v>43103.172708333332</v>
      </c>
      <c r="G68773">
        <v>39.9</v>
      </c>
      <c r="H68773">
        <v>14.1</v>
      </c>
      <c r="I68773">
        <v>5</v>
      </c>
    </row>
    <row r="68774" spans="1:9" x14ac:dyDescent="0.3">
      <c r="A68774" t="s">
        <v>138222</v>
      </c>
      <c r="B68774" t="s">
        <v>138223</v>
      </c>
      <c r="C68774">
        <v>1</v>
      </c>
      <c r="D68774" t="s">
        <v>30787</v>
      </c>
      <c r="E68774" t="s">
        <v>11070</v>
      </c>
      <c r="F68774">
        <v>42864.654282407406</v>
      </c>
      <c r="G68774">
        <v>219</v>
      </c>
      <c r="H68774">
        <v>27.79</v>
      </c>
      <c r="I68774">
        <v>5</v>
      </c>
    </row>
    <row r="68775" spans="1:9" x14ac:dyDescent="0.3">
      <c r="A68775" t="s">
        <v>138224</v>
      </c>
      <c r="B68775" t="s">
        <v>138225</v>
      </c>
      <c r="C68775">
        <v>1</v>
      </c>
      <c r="D68775" t="s">
        <v>40757</v>
      </c>
      <c r="E68775" t="s">
        <v>465</v>
      </c>
      <c r="F68775">
        <v>42880.670486111114</v>
      </c>
      <c r="G68775">
        <v>119.99</v>
      </c>
      <c r="H68775">
        <v>13.86</v>
      </c>
      <c r="I68775">
        <v>5</v>
      </c>
    </row>
    <row r="68776" spans="1:9" x14ac:dyDescent="0.3">
      <c r="A68776" t="s">
        <v>138226</v>
      </c>
      <c r="B68776" t="s">
        <v>138227</v>
      </c>
      <c r="C68776">
        <v>1</v>
      </c>
      <c r="D68776" t="s">
        <v>39070</v>
      </c>
      <c r="E68776" t="s">
        <v>162</v>
      </c>
      <c r="F68776">
        <v>42877.043437499997</v>
      </c>
      <c r="G68776">
        <v>36.9</v>
      </c>
      <c r="H68776">
        <v>15.1</v>
      </c>
      <c r="I68776">
        <v>5</v>
      </c>
    </row>
    <row r="68777" spans="1:9" x14ac:dyDescent="0.3">
      <c r="A68777" t="s">
        <v>138228</v>
      </c>
      <c r="B68777" t="s">
        <v>138229</v>
      </c>
      <c r="C68777">
        <v>1</v>
      </c>
      <c r="D68777" t="s">
        <v>138230</v>
      </c>
      <c r="E68777" t="s">
        <v>2126</v>
      </c>
      <c r="F68777">
        <v>43301.015150462961</v>
      </c>
      <c r="G68777">
        <v>75</v>
      </c>
      <c r="H68777">
        <v>19.72</v>
      </c>
      <c r="I68777">
        <v>3</v>
      </c>
    </row>
    <row r="68778" spans="1:9" x14ac:dyDescent="0.3">
      <c r="A68778" t="s">
        <v>138231</v>
      </c>
      <c r="B68778" t="s">
        <v>138232</v>
      </c>
      <c r="C68778">
        <v>1</v>
      </c>
      <c r="D68778" t="s">
        <v>49731</v>
      </c>
      <c r="E68778" t="s">
        <v>4173</v>
      </c>
      <c r="F68778">
        <v>43263.427268518521</v>
      </c>
      <c r="G68778">
        <v>24.99</v>
      </c>
      <c r="H68778">
        <v>8.2899999999999991</v>
      </c>
      <c r="I68778">
        <v>5</v>
      </c>
    </row>
    <row r="68779" spans="1:9" x14ac:dyDescent="0.3">
      <c r="A68779" t="s">
        <v>138233</v>
      </c>
      <c r="B68779" t="s">
        <v>138234</v>
      </c>
      <c r="C68779">
        <v>1</v>
      </c>
      <c r="D68779" t="s">
        <v>138235</v>
      </c>
      <c r="E68779" t="s">
        <v>33655</v>
      </c>
      <c r="F68779">
        <v>43280.50949074074</v>
      </c>
      <c r="G68779">
        <v>101.99</v>
      </c>
      <c r="H68779">
        <v>16.010000000000002</v>
      </c>
      <c r="I68779">
        <v>5</v>
      </c>
    </row>
    <row r="68780" spans="1:9" x14ac:dyDescent="0.3">
      <c r="A68780" t="s">
        <v>138236</v>
      </c>
      <c r="B68780" t="s">
        <v>138237</v>
      </c>
      <c r="C68780">
        <v>1</v>
      </c>
      <c r="D68780" t="s">
        <v>53665</v>
      </c>
      <c r="E68780" t="s">
        <v>1085</v>
      </c>
      <c r="F68780">
        <v>42817.53056712963</v>
      </c>
      <c r="G68780">
        <v>149.99</v>
      </c>
      <c r="H68780">
        <v>19.29</v>
      </c>
      <c r="I68780">
        <v>5</v>
      </c>
    </row>
    <row r="68781" spans="1:9" x14ac:dyDescent="0.3">
      <c r="A68781" t="s">
        <v>138238</v>
      </c>
      <c r="B68781" t="s">
        <v>138239</v>
      </c>
      <c r="C68781">
        <v>1</v>
      </c>
      <c r="D68781" t="s">
        <v>106319</v>
      </c>
      <c r="E68781" t="s">
        <v>986</v>
      </c>
      <c r="F68781">
        <v>43242.563437500001</v>
      </c>
      <c r="G68781">
        <v>59.9</v>
      </c>
      <c r="H68781">
        <v>38.47</v>
      </c>
      <c r="I68781">
        <v>5</v>
      </c>
    </row>
    <row r="68782" spans="1:9" x14ac:dyDescent="0.3">
      <c r="A68782" t="s">
        <v>138240</v>
      </c>
      <c r="B68782" t="s">
        <v>138241</v>
      </c>
      <c r="C68782">
        <v>1</v>
      </c>
      <c r="D68782" t="s">
        <v>138242</v>
      </c>
      <c r="E68782" t="s">
        <v>1348</v>
      </c>
      <c r="F68782">
        <v>43182.479826388888</v>
      </c>
      <c r="G68782">
        <v>86.9</v>
      </c>
      <c r="H68782">
        <v>13.31</v>
      </c>
      <c r="I68782">
        <v>2</v>
      </c>
    </row>
    <row r="68783" spans="1:9" x14ac:dyDescent="0.3">
      <c r="A68783" t="s">
        <v>138243</v>
      </c>
      <c r="B68783" t="s">
        <v>138244</v>
      </c>
      <c r="C68783">
        <v>1</v>
      </c>
      <c r="D68783" t="s">
        <v>44715</v>
      </c>
      <c r="E68783" t="s">
        <v>20535</v>
      </c>
      <c r="F68783">
        <v>43070.760787037034</v>
      </c>
      <c r="G68783">
        <v>1400</v>
      </c>
      <c r="H68783">
        <v>25.56</v>
      </c>
      <c r="I68783">
        <v>5</v>
      </c>
    </row>
    <row r="68784" spans="1:9" x14ac:dyDescent="0.3">
      <c r="A68784" t="s">
        <v>138245</v>
      </c>
      <c r="B68784" t="s">
        <v>138246</v>
      </c>
      <c r="C68784">
        <v>1</v>
      </c>
      <c r="D68784" t="s">
        <v>72097</v>
      </c>
      <c r="E68784" t="s">
        <v>9026</v>
      </c>
      <c r="F68784">
        <v>43167.17459490741</v>
      </c>
      <c r="G68784">
        <v>89.9</v>
      </c>
      <c r="H68784">
        <v>16.88</v>
      </c>
      <c r="I68784">
        <v>1</v>
      </c>
    </row>
    <row r="68785" spans="1:9" x14ac:dyDescent="0.3">
      <c r="A68785" t="s">
        <v>138247</v>
      </c>
      <c r="B68785" t="s">
        <v>138248</v>
      </c>
      <c r="C68785">
        <v>1</v>
      </c>
      <c r="D68785" t="s">
        <v>138249</v>
      </c>
      <c r="E68785" t="s">
        <v>267</v>
      </c>
      <c r="F68785">
        <v>43234.716365740744</v>
      </c>
      <c r="G68785">
        <v>59.9</v>
      </c>
      <c r="H68785">
        <v>23</v>
      </c>
      <c r="I68785">
        <v>5</v>
      </c>
    </row>
    <row r="68786" spans="1:9" x14ac:dyDescent="0.3">
      <c r="A68786" t="s">
        <v>138250</v>
      </c>
      <c r="B68786" t="s">
        <v>138251</v>
      </c>
      <c r="C68786">
        <v>1</v>
      </c>
      <c r="D68786" t="s">
        <v>99908</v>
      </c>
      <c r="E68786" t="s">
        <v>217</v>
      </c>
      <c r="F68786">
        <v>42975.920335648145</v>
      </c>
      <c r="G68786">
        <v>122.62</v>
      </c>
      <c r="H68786">
        <v>18.11</v>
      </c>
      <c r="I68786">
        <v>4</v>
      </c>
    </row>
    <row r="68787" spans="1:9" x14ac:dyDescent="0.3">
      <c r="A68787" t="s">
        <v>138250</v>
      </c>
      <c r="B68787" t="s">
        <v>138251</v>
      </c>
      <c r="C68787">
        <v>1</v>
      </c>
      <c r="D68787" t="s">
        <v>99908</v>
      </c>
      <c r="E68787" t="s">
        <v>217</v>
      </c>
      <c r="F68787">
        <v>42975.920335648145</v>
      </c>
      <c r="G68787">
        <v>122.62</v>
      </c>
      <c r="H68787">
        <v>18.11</v>
      </c>
      <c r="I68787">
        <v>4</v>
      </c>
    </row>
    <row r="68788" spans="1:9" x14ac:dyDescent="0.3">
      <c r="A68788" t="s">
        <v>138252</v>
      </c>
      <c r="B68788" t="s">
        <v>138253</v>
      </c>
      <c r="C68788">
        <v>1</v>
      </c>
      <c r="D68788" t="s">
        <v>2419</v>
      </c>
      <c r="E68788" t="s">
        <v>2420</v>
      </c>
      <c r="F68788">
        <v>43207.465648148151</v>
      </c>
      <c r="G68788">
        <v>249.9</v>
      </c>
      <c r="H68788">
        <v>49.02</v>
      </c>
      <c r="I68788">
        <v>5</v>
      </c>
    </row>
    <row r="68789" spans="1:9" x14ac:dyDescent="0.3">
      <c r="A68789" t="s">
        <v>138254</v>
      </c>
      <c r="B68789" t="s">
        <v>138255</v>
      </c>
      <c r="C68789">
        <v>1</v>
      </c>
      <c r="D68789" t="s">
        <v>138256</v>
      </c>
      <c r="E68789" t="s">
        <v>103334</v>
      </c>
      <c r="F68789">
        <v>43143.158831018518</v>
      </c>
      <c r="G68789">
        <v>39.909999999999997</v>
      </c>
      <c r="H68789">
        <v>17.600000000000001</v>
      </c>
      <c r="I68789">
        <v>4</v>
      </c>
    </row>
    <row r="68790" spans="1:9" x14ac:dyDescent="0.3">
      <c r="A68790" t="s">
        <v>138257</v>
      </c>
      <c r="B68790" t="s">
        <v>138258</v>
      </c>
      <c r="C68790">
        <v>1</v>
      </c>
      <c r="D68790" t="s">
        <v>79678</v>
      </c>
      <c r="E68790" t="s">
        <v>2587</v>
      </c>
      <c r="F68790">
        <v>43265.120844907404</v>
      </c>
      <c r="G68790">
        <v>32.9</v>
      </c>
      <c r="H68790">
        <v>18.23</v>
      </c>
      <c r="I68790">
        <v>5</v>
      </c>
    </row>
    <row r="68791" spans="1:9" x14ac:dyDescent="0.3">
      <c r="A68791" t="s">
        <v>138259</v>
      </c>
      <c r="B68791" t="s">
        <v>138260</v>
      </c>
      <c r="C68791">
        <v>1</v>
      </c>
      <c r="D68791" t="s">
        <v>6497</v>
      </c>
      <c r="E68791" t="s">
        <v>1409</v>
      </c>
      <c r="F68791">
        <v>43125.694780092592</v>
      </c>
      <c r="G68791">
        <v>157.77000000000001</v>
      </c>
      <c r="H68791">
        <v>14.85</v>
      </c>
      <c r="I68791">
        <v>5</v>
      </c>
    </row>
    <row r="68792" spans="1:9" x14ac:dyDescent="0.3">
      <c r="A68792" t="s">
        <v>138261</v>
      </c>
      <c r="B68792" t="s">
        <v>138262</v>
      </c>
      <c r="C68792">
        <v>1</v>
      </c>
      <c r="D68792" t="s">
        <v>138263</v>
      </c>
      <c r="E68792" t="s">
        <v>127</v>
      </c>
      <c r="F68792">
        <v>43165.864837962959</v>
      </c>
      <c r="G68792">
        <v>99.99</v>
      </c>
      <c r="H68792">
        <v>8.89</v>
      </c>
      <c r="I68792">
        <v>5</v>
      </c>
    </row>
    <row r="68793" spans="1:9" x14ac:dyDescent="0.3">
      <c r="A68793" t="s">
        <v>138264</v>
      </c>
      <c r="B68793" t="s">
        <v>138265</v>
      </c>
      <c r="C68793">
        <v>1</v>
      </c>
      <c r="D68793" t="s">
        <v>138266</v>
      </c>
      <c r="E68793" t="s">
        <v>18026</v>
      </c>
      <c r="F68793">
        <v>43292.482824074075</v>
      </c>
      <c r="G68793">
        <v>250</v>
      </c>
      <c r="H68793">
        <v>170.86</v>
      </c>
      <c r="I68793">
        <v>5</v>
      </c>
    </row>
    <row r="68794" spans="1:9" x14ac:dyDescent="0.3">
      <c r="A68794" t="s">
        <v>138267</v>
      </c>
      <c r="B68794" t="s">
        <v>138268</v>
      </c>
      <c r="C68794">
        <v>1</v>
      </c>
      <c r="D68794" t="s">
        <v>8175</v>
      </c>
      <c r="E68794" t="s">
        <v>263</v>
      </c>
      <c r="F68794">
        <v>43340.857835648145</v>
      </c>
      <c r="G68794">
        <v>56.1</v>
      </c>
      <c r="H68794">
        <v>13.97</v>
      </c>
      <c r="I68794">
        <v>4</v>
      </c>
    </row>
    <row r="68795" spans="1:9" x14ac:dyDescent="0.3">
      <c r="A68795" t="s">
        <v>138269</v>
      </c>
      <c r="B68795" t="s">
        <v>138270</v>
      </c>
      <c r="C68795">
        <v>1</v>
      </c>
      <c r="D68795" t="s">
        <v>12985</v>
      </c>
      <c r="E68795" t="s">
        <v>2377</v>
      </c>
      <c r="F68795">
        <v>42908.538437499999</v>
      </c>
      <c r="G68795">
        <v>78.8</v>
      </c>
      <c r="H68795">
        <v>16.309999999999999</v>
      </c>
      <c r="I68795">
        <v>5</v>
      </c>
    </row>
    <row r="68796" spans="1:9" x14ac:dyDescent="0.3">
      <c r="A68796" t="s">
        <v>138271</v>
      </c>
      <c r="B68796" t="s">
        <v>138272</v>
      </c>
      <c r="C68796">
        <v>1</v>
      </c>
      <c r="D68796" t="s">
        <v>86591</v>
      </c>
      <c r="E68796" t="s">
        <v>18211</v>
      </c>
      <c r="F68796">
        <v>43311.462071759262</v>
      </c>
      <c r="G68796">
        <v>109</v>
      </c>
      <c r="H68796">
        <v>18.559999999999999</v>
      </c>
      <c r="I68796">
        <v>4</v>
      </c>
    </row>
    <row r="68797" spans="1:9" x14ac:dyDescent="0.3">
      <c r="A68797" t="s">
        <v>138273</v>
      </c>
      <c r="B68797" t="s">
        <v>138274</v>
      </c>
      <c r="C68797">
        <v>1</v>
      </c>
      <c r="D68797" t="s">
        <v>101197</v>
      </c>
      <c r="E68797" t="s">
        <v>6970</v>
      </c>
      <c r="F68797">
        <v>43146.39702546296</v>
      </c>
      <c r="G68797">
        <v>60</v>
      </c>
      <c r="H68797">
        <v>32.78</v>
      </c>
      <c r="I68797">
        <v>4</v>
      </c>
    </row>
    <row r="68798" spans="1:9" x14ac:dyDescent="0.3">
      <c r="A68798" t="s">
        <v>138275</v>
      </c>
      <c r="B68798" t="s">
        <v>138276</v>
      </c>
      <c r="C68798">
        <v>1</v>
      </c>
      <c r="D68798" t="s">
        <v>76505</v>
      </c>
      <c r="E68798" t="s">
        <v>162</v>
      </c>
      <c r="F68798">
        <v>42807.955011574071</v>
      </c>
      <c r="G68798">
        <v>129.9</v>
      </c>
      <c r="H68798">
        <v>19.190000000000001</v>
      </c>
      <c r="I68798">
        <v>5</v>
      </c>
    </row>
    <row r="68799" spans="1:9" x14ac:dyDescent="0.3">
      <c r="A68799" t="s">
        <v>138277</v>
      </c>
      <c r="B68799" t="s">
        <v>138278</v>
      </c>
      <c r="C68799">
        <v>1</v>
      </c>
      <c r="D68799" t="s">
        <v>138279</v>
      </c>
      <c r="E68799" t="s">
        <v>465</v>
      </c>
      <c r="F68799">
        <v>43256.354409722226</v>
      </c>
      <c r="G68799">
        <v>55.99</v>
      </c>
      <c r="H68799">
        <v>17.97</v>
      </c>
      <c r="I68799">
        <v>4</v>
      </c>
    </row>
    <row r="68800" spans="1:9" x14ac:dyDescent="0.3">
      <c r="A68800" t="s">
        <v>138277</v>
      </c>
      <c r="B68800" t="s">
        <v>138278</v>
      </c>
      <c r="C68800">
        <v>1</v>
      </c>
      <c r="D68800" t="s">
        <v>138279</v>
      </c>
      <c r="E68800" t="s">
        <v>465</v>
      </c>
      <c r="F68800">
        <v>43256.354409722226</v>
      </c>
      <c r="G68800">
        <v>55.99</v>
      </c>
      <c r="H68800">
        <v>17.97</v>
      </c>
      <c r="I68800">
        <v>4</v>
      </c>
    </row>
    <row r="68801" spans="1:9" x14ac:dyDescent="0.3">
      <c r="A68801" t="s">
        <v>138277</v>
      </c>
      <c r="B68801" t="s">
        <v>138278</v>
      </c>
      <c r="C68801">
        <v>1</v>
      </c>
      <c r="D68801" t="s">
        <v>138279</v>
      </c>
      <c r="E68801" t="s">
        <v>465</v>
      </c>
      <c r="F68801">
        <v>43256.354409722226</v>
      </c>
      <c r="G68801">
        <v>55.99</v>
      </c>
      <c r="H68801">
        <v>17.97</v>
      </c>
      <c r="I68801">
        <v>4</v>
      </c>
    </row>
    <row r="68802" spans="1:9" x14ac:dyDescent="0.3">
      <c r="A68802" t="s">
        <v>138277</v>
      </c>
      <c r="B68802" t="s">
        <v>138278</v>
      </c>
      <c r="C68802">
        <v>1</v>
      </c>
      <c r="D68802" t="s">
        <v>138279</v>
      </c>
      <c r="E68802" t="s">
        <v>465</v>
      </c>
      <c r="F68802">
        <v>43256.354409722226</v>
      </c>
      <c r="G68802">
        <v>55.99</v>
      </c>
      <c r="H68802">
        <v>17.97</v>
      </c>
      <c r="I68802">
        <v>4</v>
      </c>
    </row>
    <row r="68803" spans="1:9" x14ac:dyDescent="0.3">
      <c r="A68803" t="s">
        <v>138277</v>
      </c>
      <c r="B68803" t="s">
        <v>138278</v>
      </c>
      <c r="C68803">
        <v>1</v>
      </c>
      <c r="D68803" t="s">
        <v>138279</v>
      </c>
      <c r="E68803" t="s">
        <v>465</v>
      </c>
      <c r="F68803">
        <v>43256.354409722226</v>
      </c>
      <c r="G68803">
        <v>55.99</v>
      </c>
      <c r="H68803">
        <v>17.97</v>
      </c>
      <c r="I68803">
        <v>4</v>
      </c>
    </row>
    <row r="68804" spans="1:9" x14ac:dyDescent="0.3">
      <c r="A68804" t="s">
        <v>138277</v>
      </c>
      <c r="B68804" t="s">
        <v>138278</v>
      </c>
      <c r="C68804">
        <v>1</v>
      </c>
      <c r="D68804" t="s">
        <v>138279</v>
      </c>
      <c r="E68804" t="s">
        <v>465</v>
      </c>
      <c r="F68804">
        <v>43256.354409722226</v>
      </c>
      <c r="G68804">
        <v>55.99</v>
      </c>
      <c r="H68804">
        <v>17.97</v>
      </c>
      <c r="I68804">
        <v>4</v>
      </c>
    </row>
    <row r="68805" spans="1:9" x14ac:dyDescent="0.3">
      <c r="A68805" t="s">
        <v>138280</v>
      </c>
      <c r="B68805" t="s">
        <v>138281</v>
      </c>
      <c r="C68805">
        <v>1</v>
      </c>
      <c r="D68805" t="s">
        <v>15639</v>
      </c>
      <c r="E68805" t="s">
        <v>9264</v>
      </c>
      <c r="F68805">
        <v>42863.599062499998</v>
      </c>
      <c r="G68805">
        <v>51.9</v>
      </c>
      <c r="H68805">
        <v>17.79</v>
      </c>
      <c r="I68805">
        <v>4</v>
      </c>
    </row>
    <row r="68806" spans="1:9" x14ac:dyDescent="0.3">
      <c r="A68806" t="s">
        <v>138282</v>
      </c>
      <c r="B68806" t="s">
        <v>138283</v>
      </c>
      <c r="C68806">
        <v>1</v>
      </c>
      <c r="D68806" t="s">
        <v>7296</v>
      </c>
      <c r="E68806" t="s">
        <v>68</v>
      </c>
      <c r="F68806">
        <v>43074.897557870368</v>
      </c>
      <c r="G68806">
        <v>29.9</v>
      </c>
      <c r="H68806">
        <v>15.1</v>
      </c>
      <c r="I68806">
        <v>5</v>
      </c>
    </row>
    <row r="68807" spans="1:9" x14ac:dyDescent="0.3">
      <c r="A68807" t="s">
        <v>138284</v>
      </c>
      <c r="B68807" t="s">
        <v>138285</v>
      </c>
      <c r="C68807">
        <v>1</v>
      </c>
      <c r="D68807" t="s">
        <v>138286</v>
      </c>
      <c r="E68807" t="s">
        <v>33655</v>
      </c>
      <c r="F68807">
        <v>43306.479444444441</v>
      </c>
      <c r="G68807">
        <v>19.989999999999998</v>
      </c>
      <c r="H68807">
        <v>8.89</v>
      </c>
      <c r="I68807">
        <v>1</v>
      </c>
    </row>
    <row r="68808" spans="1:9" x14ac:dyDescent="0.3">
      <c r="A68808" t="s">
        <v>138287</v>
      </c>
      <c r="B68808" t="s">
        <v>138288</v>
      </c>
      <c r="C68808">
        <v>1</v>
      </c>
      <c r="D68808" t="s">
        <v>70264</v>
      </c>
      <c r="E68808" t="s">
        <v>1764</v>
      </c>
      <c r="F68808">
        <v>42915.62699074074</v>
      </c>
      <c r="G68808">
        <v>44</v>
      </c>
      <c r="H68808">
        <v>7.78</v>
      </c>
      <c r="I68808">
        <v>4</v>
      </c>
    </row>
    <row r="68809" spans="1:9" x14ac:dyDescent="0.3">
      <c r="A68809" t="s">
        <v>138289</v>
      </c>
      <c r="B68809" t="s">
        <v>138290</v>
      </c>
      <c r="C68809">
        <v>1</v>
      </c>
      <c r="D68809" t="s">
        <v>2614</v>
      </c>
      <c r="E68809" t="s">
        <v>221</v>
      </c>
      <c r="F68809">
        <v>43146.104479166665</v>
      </c>
      <c r="G68809">
        <v>107</v>
      </c>
      <c r="H68809">
        <v>12.25</v>
      </c>
      <c r="I68809">
        <v>4</v>
      </c>
    </row>
    <row r="68810" spans="1:9" x14ac:dyDescent="0.3">
      <c r="A68810" t="s">
        <v>138291</v>
      </c>
      <c r="B68810" t="s">
        <v>138292</v>
      </c>
      <c r="C68810">
        <v>1</v>
      </c>
      <c r="D68810" t="s">
        <v>14714</v>
      </c>
      <c r="E68810" t="s">
        <v>801</v>
      </c>
      <c r="F68810">
        <v>42852.6955787037</v>
      </c>
      <c r="G68810">
        <v>44.99</v>
      </c>
      <c r="H68810">
        <v>14.52</v>
      </c>
      <c r="I68810">
        <v>1</v>
      </c>
    </row>
    <row r="68811" spans="1:9" x14ac:dyDescent="0.3">
      <c r="A68811" t="s">
        <v>138291</v>
      </c>
      <c r="B68811" t="s">
        <v>138292</v>
      </c>
      <c r="C68811">
        <v>1</v>
      </c>
      <c r="D68811" t="s">
        <v>14714</v>
      </c>
      <c r="E68811" t="s">
        <v>801</v>
      </c>
      <c r="F68811">
        <v>42852.6955787037</v>
      </c>
      <c r="G68811">
        <v>44.99</v>
      </c>
      <c r="H68811">
        <v>14.52</v>
      </c>
      <c r="I68811">
        <v>1</v>
      </c>
    </row>
    <row r="68812" spans="1:9" x14ac:dyDescent="0.3">
      <c r="A68812" t="s">
        <v>138293</v>
      </c>
      <c r="B68812" t="s">
        <v>138294</v>
      </c>
      <c r="C68812">
        <v>1</v>
      </c>
      <c r="D68812" t="s">
        <v>13295</v>
      </c>
      <c r="E68812" t="s">
        <v>673</v>
      </c>
      <c r="F68812">
        <v>42991.573055555556</v>
      </c>
      <c r="G68812">
        <v>48</v>
      </c>
      <c r="H68812">
        <v>15.11</v>
      </c>
      <c r="I68812">
        <v>5</v>
      </c>
    </row>
    <row r="68813" spans="1:9" x14ac:dyDescent="0.3">
      <c r="A68813" t="s">
        <v>138295</v>
      </c>
      <c r="B68813" t="s">
        <v>138296</v>
      </c>
      <c r="C68813">
        <v>1</v>
      </c>
      <c r="D68813" t="s">
        <v>5558</v>
      </c>
      <c r="E68813" t="s">
        <v>867</v>
      </c>
      <c r="F68813">
        <v>43053.559918981482</v>
      </c>
      <c r="G68813">
        <v>39.99</v>
      </c>
      <c r="H68813">
        <v>30.9</v>
      </c>
      <c r="I68813">
        <v>4</v>
      </c>
    </row>
    <row r="68814" spans="1:9" x14ac:dyDescent="0.3">
      <c r="A68814" t="s">
        <v>138295</v>
      </c>
      <c r="B68814" t="s">
        <v>138296</v>
      </c>
      <c r="C68814">
        <v>2</v>
      </c>
      <c r="D68814" t="s">
        <v>99</v>
      </c>
      <c r="E68814" t="s">
        <v>100</v>
      </c>
      <c r="F68814">
        <v>43053.559918981482</v>
      </c>
      <c r="G68814">
        <v>89.9</v>
      </c>
      <c r="H68814">
        <v>3.09</v>
      </c>
      <c r="I68814">
        <v>4</v>
      </c>
    </row>
    <row r="68815" spans="1:9" x14ac:dyDescent="0.3">
      <c r="A68815" t="s">
        <v>138297</v>
      </c>
      <c r="B68815" t="s">
        <v>138298</v>
      </c>
      <c r="C68815">
        <v>1</v>
      </c>
      <c r="D68815" t="s">
        <v>27713</v>
      </c>
      <c r="E68815" t="s">
        <v>4738</v>
      </c>
      <c r="F68815">
        <v>43112.602800925924</v>
      </c>
      <c r="G68815">
        <v>49.9</v>
      </c>
      <c r="H68815">
        <v>16.11</v>
      </c>
      <c r="I68815">
        <v>5</v>
      </c>
    </row>
    <row r="68816" spans="1:9" x14ac:dyDescent="0.3">
      <c r="A68816" t="s">
        <v>138299</v>
      </c>
      <c r="B68816" t="s">
        <v>138300</v>
      </c>
      <c r="C68816">
        <v>1</v>
      </c>
      <c r="D68816" t="s">
        <v>303</v>
      </c>
      <c r="E68816" t="s">
        <v>304</v>
      </c>
      <c r="F68816">
        <v>43059.880474537036</v>
      </c>
      <c r="G68816">
        <v>58.9</v>
      </c>
      <c r="H68816">
        <v>47.85</v>
      </c>
      <c r="I68816">
        <v>2</v>
      </c>
    </row>
    <row r="68817" spans="1:9" x14ac:dyDescent="0.3">
      <c r="A68817" t="s">
        <v>138299</v>
      </c>
      <c r="B68817" t="s">
        <v>138300</v>
      </c>
      <c r="C68817">
        <v>2</v>
      </c>
      <c r="D68817" t="s">
        <v>303</v>
      </c>
      <c r="E68817" t="s">
        <v>304</v>
      </c>
      <c r="F68817">
        <v>43059.880474537036</v>
      </c>
      <c r="G68817">
        <v>58.9</v>
      </c>
      <c r="H68817">
        <v>47.85</v>
      </c>
      <c r="I68817">
        <v>2</v>
      </c>
    </row>
    <row r="68818" spans="1:9" x14ac:dyDescent="0.3">
      <c r="A68818" t="s">
        <v>138301</v>
      </c>
      <c r="B68818" t="s">
        <v>138302</v>
      </c>
      <c r="C68818">
        <v>1</v>
      </c>
      <c r="D68818" t="s">
        <v>5834</v>
      </c>
      <c r="E68818" t="s">
        <v>5562</v>
      </c>
      <c r="F68818">
        <v>42961.798877314817</v>
      </c>
      <c r="G68818">
        <v>14.9</v>
      </c>
      <c r="H68818">
        <v>11.85</v>
      </c>
      <c r="I68818">
        <v>5</v>
      </c>
    </row>
    <row r="68819" spans="1:9" x14ac:dyDescent="0.3">
      <c r="A68819" t="s">
        <v>138303</v>
      </c>
      <c r="B68819" t="s">
        <v>138304</v>
      </c>
      <c r="C68819">
        <v>1</v>
      </c>
      <c r="D68819" t="s">
        <v>5238</v>
      </c>
      <c r="E68819" t="s">
        <v>1569</v>
      </c>
      <c r="F68819">
        <v>43180.941377314812</v>
      </c>
      <c r="G68819">
        <v>395.65</v>
      </c>
      <c r="H68819">
        <v>20.65</v>
      </c>
      <c r="I68819">
        <v>3</v>
      </c>
    </row>
    <row r="68820" spans="1:9" x14ac:dyDescent="0.3">
      <c r="A68820" t="s">
        <v>138305</v>
      </c>
      <c r="B68820" t="s">
        <v>138306</v>
      </c>
      <c r="C68820">
        <v>1</v>
      </c>
      <c r="D68820" t="s">
        <v>92923</v>
      </c>
      <c r="E68820" t="s">
        <v>221</v>
      </c>
      <c r="F68820">
        <v>43271.915439814817</v>
      </c>
      <c r="G68820">
        <v>22</v>
      </c>
      <c r="H68820">
        <v>12.81</v>
      </c>
      <c r="I68820">
        <v>5</v>
      </c>
    </row>
    <row r="68821" spans="1:9" x14ac:dyDescent="0.3">
      <c r="A68821" t="s">
        <v>138307</v>
      </c>
      <c r="B68821" t="s">
        <v>138308</v>
      </c>
      <c r="C68821">
        <v>1</v>
      </c>
      <c r="D68821" t="s">
        <v>138309</v>
      </c>
      <c r="E68821" t="s">
        <v>1458</v>
      </c>
      <c r="F68821">
        <v>42928.132187499999</v>
      </c>
      <c r="G68821">
        <v>35.9</v>
      </c>
      <c r="H68821">
        <v>15.1</v>
      </c>
      <c r="I68821">
        <v>1</v>
      </c>
    </row>
    <row r="68822" spans="1:9" x14ac:dyDescent="0.3">
      <c r="A68822" t="s">
        <v>138307</v>
      </c>
      <c r="B68822" t="s">
        <v>138308</v>
      </c>
      <c r="C68822">
        <v>2</v>
      </c>
      <c r="D68822" t="s">
        <v>138309</v>
      </c>
      <c r="E68822" t="s">
        <v>1458</v>
      </c>
      <c r="F68822">
        <v>42928.132187499999</v>
      </c>
      <c r="G68822">
        <v>35.9</v>
      </c>
      <c r="H68822">
        <v>15.1</v>
      </c>
      <c r="I68822">
        <v>1</v>
      </c>
    </row>
    <row r="68823" spans="1:9" x14ac:dyDescent="0.3">
      <c r="A68823" t="s">
        <v>138310</v>
      </c>
      <c r="B68823" t="s">
        <v>138311</v>
      </c>
      <c r="C68823">
        <v>1</v>
      </c>
      <c r="D68823" t="s">
        <v>63620</v>
      </c>
      <c r="E68823" t="s">
        <v>193</v>
      </c>
      <c r="F68823">
        <v>43229.438530092593</v>
      </c>
      <c r="G68823">
        <v>89.9</v>
      </c>
      <c r="H68823">
        <v>23.21</v>
      </c>
      <c r="I68823">
        <v>5</v>
      </c>
    </row>
    <row r="68824" spans="1:9" x14ac:dyDescent="0.3">
      <c r="A68824" t="s">
        <v>138312</v>
      </c>
      <c r="B68824" t="s">
        <v>138313</v>
      </c>
      <c r="C68824">
        <v>1</v>
      </c>
      <c r="D68824" t="s">
        <v>2475</v>
      </c>
      <c r="E68824" t="s">
        <v>162</v>
      </c>
      <c r="F68824">
        <v>43298.118252314816</v>
      </c>
      <c r="G68824">
        <v>29.9</v>
      </c>
      <c r="H68824">
        <v>8.9</v>
      </c>
      <c r="I68824">
        <v>5</v>
      </c>
    </row>
    <row r="68825" spans="1:9" x14ac:dyDescent="0.3">
      <c r="A68825" t="s">
        <v>138314</v>
      </c>
      <c r="B68825" t="s">
        <v>138315</v>
      </c>
      <c r="C68825">
        <v>1</v>
      </c>
      <c r="D68825" t="s">
        <v>17396</v>
      </c>
      <c r="E68825" t="s">
        <v>408</v>
      </c>
      <c r="F68825">
        <v>42958.530347222222</v>
      </c>
      <c r="G68825">
        <v>49.95</v>
      </c>
      <c r="H68825">
        <v>15.1</v>
      </c>
      <c r="I68825">
        <v>1</v>
      </c>
    </row>
    <row r="68826" spans="1:9" x14ac:dyDescent="0.3">
      <c r="A68826" t="s">
        <v>138316</v>
      </c>
      <c r="B68826" t="s">
        <v>138317</v>
      </c>
      <c r="C68826">
        <v>1</v>
      </c>
      <c r="D68826" t="s">
        <v>50357</v>
      </c>
      <c r="E68826" t="s">
        <v>221</v>
      </c>
      <c r="F68826">
        <v>42961.479375000003</v>
      </c>
      <c r="G68826">
        <v>119.99</v>
      </c>
      <c r="H68826">
        <v>18.09</v>
      </c>
      <c r="I68826">
        <v>4</v>
      </c>
    </row>
    <row r="68827" spans="1:9" x14ac:dyDescent="0.3">
      <c r="A68827" t="s">
        <v>138318</v>
      </c>
      <c r="B68827" t="s">
        <v>138319</v>
      </c>
      <c r="C68827">
        <v>1</v>
      </c>
      <c r="D68827" t="s">
        <v>63659</v>
      </c>
      <c r="E68827" t="s">
        <v>878</v>
      </c>
      <c r="F68827">
        <v>43273.791979166665</v>
      </c>
      <c r="G68827">
        <v>72.5</v>
      </c>
      <c r="H68827">
        <v>18.61</v>
      </c>
      <c r="I68827">
        <v>2</v>
      </c>
    </row>
    <row r="68828" spans="1:9" x14ac:dyDescent="0.3">
      <c r="A68828" t="s">
        <v>138320</v>
      </c>
      <c r="B68828" t="s">
        <v>138321</v>
      </c>
      <c r="C68828">
        <v>1</v>
      </c>
      <c r="D68828" t="s">
        <v>11607</v>
      </c>
      <c r="E68828" t="s">
        <v>286</v>
      </c>
      <c r="F68828">
        <v>42936.100775462961</v>
      </c>
      <c r="G68828">
        <v>49</v>
      </c>
      <c r="H68828">
        <v>7.78</v>
      </c>
      <c r="I68828">
        <v>5</v>
      </c>
    </row>
    <row r="68829" spans="1:9" x14ac:dyDescent="0.3">
      <c r="A68829" t="s">
        <v>138322</v>
      </c>
      <c r="B68829" t="s">
        <v>138323</v>
      </c>
      <c r="C68829">
        <v>1</v>
      </c>
      <c r="D68829" t="s">
        <v>138324</v>
      </c>
      <c r="E68829" t="s">
        <v>673</v>
      </c>
      <c r="F68829">
        <v>43286.813379629632</v>
      </c>
      <c r="G68829">
        <v>70</v>
      </c>
      <c r="H68829">
        <v>18.59</v>
      </c>
      <c r="I68829">
        <v>5</v>
      </c>
    </row>
    <row r="68830" spans="1:9" x14ac:dyDescent="0.3">
      <c r="A68830" t="s">
        <v>138325</v>
      </c>
      <c r="B68830" t="s">
        <v>138326</v>
      </c>
      <c r="C68830">
        <v>1</v>
      </c>
      <c r="D68830" t="s">
        <v>138327</v>
      </c>
      <c r="E68830" t="s">
        <v>6798</v>
      </c>
      <c r="F68830">
        <v>43270.806979166664</v>
      </c>
      <c r="G68830">
        <v>24.9</v>
      </c>
      <c r="H68830">
        <v>15.27</v>
      </c>
      <c r="I68830">
        <v>4</v>
      </c>
    </row>
    <row r="68831" spans="1:9" x14ac:dyDescent="0.3">
      <c r="A68831" t="s">
        <v>138328</v>
      </c>
      <c r="B68831" t="s">
        <v>138329</v>
      </c>
      <c r="C68831">
        <v>1</v>
      </c>
      <c r="D68831" t="s">
        <v>9923</v>
      </c>
      <c r="E68831" t="s">
        <v>9922</v>
      </c>
      <c r="F68831">
        <v>43262.479502314818</v>
      </c>
      <c r="G68831">
        <v>29.3</v>
      </c>
      <c r="H68831">
        <v>34.229999999999997</v>
      </c>
      <c r="I68831">
        <v>5</v>
      </c>
    </row>
    <row r="68832" spans="1:9" x14ac:dyDescent="0.3">
      <c r="A68832" t="s">
        <v>138328</v>
      </c>
      <c r="B68832" t="s">
        <v>138329</v>
      </c>
      <c r="C68832">
        <v>2</v>
      </c>
      <c r="D68832" t="s">
        <v>8629</v>
      </c>
      <c r="E68832" t="s">
        <v>3769</v>
      </c>
      <c r="F68832">
        <v>43262.479502314818</v>
      </c>
      <c r="G68832">
        <v>68</v>
      </c>
      <c r="H68832">
        <v>2.36</v>
      </c>
      <c r="I68832">
        <v>5</v>
      </c>
    </row>
    <row r="68833" spans="1:9" x14ac:dyDescent="0.3">
      <c r="A68833" t="s">
        <v>138330</v>
      </c>
      <c r="B68833" t="s">
        <v>138331</v>
      </c>
      <c r="C68833">
        <v>1</v>
      </c>
      <c r="D68833" t="s">
        <v>19625</v>
      </c>
      <c r="E68833" t="s">
        <v>146</v>
      </c>
      <c r="F68833">
        <v>42978.632094907407</v>
      </c>
      <c r="G68833">
        <v>21.99</v>
      </c>
      <c r="H68833">
        <v>25.63</v>
      </c>
      <c r="I68833">
        <v>5</v>
      </c>
    </row>
    <row r="68834" spans="1:9" x14ac:dyDescent="0.3">
      <c r="A68834" t="s">
        <v>138332</v>
      </c>
      <c r="B68834" t="s">
        <v>138333</v>
      </c>
      <c r="C68834">
        <v>1</v>
      </c>
      <c r="D68834" t="s">
        <v>2535</v>
      </c>
      <c r="E68834" t="s">
        <v>673</v>
      </c>
      <c r="F68834">
        <v>43230.161076388889</v>
      </c>
      <c r="G68834">
        <v>69.900000000000006</v>
      </c>
      <c r="H68834">
        <v>0</v>
      </c>
      <c r="I68834">
        <v>4</v>
      </c>
    </row>
    <row r="68835" spans="1:9" x14ac:dyDescent="0.3">
      <c r="A68835" t="s">
        <v>138334</v>
      </c>
      <c r="B68835" t="s">
        <v>138335</v>
      </c>
      <c r="C68835">
        <v>1</v>
      </c>
      <c r="D68835" t="s">
        <v>51524</v>
      </c>
      <c r="E68835" t="s">
        <v>135</v>
      </c>
      <c r="F68835">
        <v>43069.453125</v>
      </c>
      <c r="G68835">
        <v>39.9</v>
      </c>
      <c r="H68835">
        <v>16.11</v>
      </c>
      <c r="I68835">
        <v>4</v>
      </c>
    </row>
    <row r="68836" spans="1:9" x14ac:dyDescent="0.3">
      <c r="A68836" t="s">
        <v>138336</v>
      </c>
      <c r="B68836" t="s">
        <v>138337</v>
      </c>
      <c r="C68836">
        <v>1</v>
      </c>
      <c r="D68836" t="s">
        <v>20619</v>
      </c>
      <c r="E68836" t="s">
        <v>600</v>
      </c>
      <c r="F68836">
        <v>43191.941111111111</v>
      </c>
      <c r="G68836">
        <v>99</v>
      </c>
      <c r="H68836">
        <v>20.25</v>
      </c>
      <c r="I68836">
        <v>4</v>
      </c>
    </row>
    <row r="68837" spans="1:9" x14ac:dyDescent="0.3">
      <c r="A68837" t="s">
        <v>138336</v>
      </c>
      <c r="B68837" t="s">
        <v>138337</v>
      </c>
      <c r="C68837">
        <v>2</v>
      </c>
      <c r="D68837" t="s">
        <v>20619</v>
      </c>
      <c r="E68837" t="s">
        <v>600</v>
      </c>
      <c r="F68837">
        <v>43191.941111111111</v>
      </c>
      <c r="G68837">
        <v>99</v>
      </c>
      <c r="H68837">
        <v>20.25</v>
      </c>
      <c r="I68837">
        <v>4</v>
      </c>
    </row>
    <row r="68838" spans="1:9" x14ac:dyDescent="0.3">
      <c r="A68838" t="s">
        <v>138338</v>
      </c>
      <c r="B68838" t="s">
        <v>138339</v>
      </c>
      <c r="C68838">
        <v>1</v>
      </c>
      <c r="D68838" t="s">
        <v>92473</v>
      </c>
      <c r="E68838" t="s">
        <v>1541</v>
      </c>
      <c r="F68838">
        <v>42999.201701388891</v>
      </c>
      <c r="G68838">
        <v>30</v>
      </c>
      <c r="H68838">
        <v>15.1</v>
      </c>
      <c r="I68838">
        <v>5</v>
      </c>
    </row>
    <row r="68839" spans="1:9" x14ac:dyDescent="0.3">
      <c r="A68839" t="s">
        <v>138340</v>
      </c>
      <c r="B68839" t="s">
        <v>138341</v>
      </c>
      <c r="C68839">
        <v>1</v>
      </c>
      <c r="D68839" t="s">
        <v>138342</v>
      </c>
      <c r="E68839" t="s">
        <v>1999</v>
      </c>
      <c r="F68839">
        <v>43329.618263888886</v>
      </c>
      <c r="G68839">
        <v>749</v>
      </c>
      <c r="H68839">
        <v>62.32</v>
      </c>
      <c r="I68839">
        <v>5</v>
      </c>
    </row>
    <row r="68840" spans="1:9" x14ac:dyDescent="0.3">
      <c r="A68840" t="s">
        <v>138343</v>
      </c>
      <c r="B68840" t="s">
        <v>138344</v>
      </c>
      <c r="C68840">
        <v>1</v>
      </c>
      <c r="D68840" t="s">
        <v>138345</v>
      </c>
      <c r="E68840" t="s">
        <v>138346</v>
      </c>
      <c r="F68840">
        <v>42836.390868055554</v>
      </c>
      <c r="G68840">
        <v>125.9</v>
      </c>
      <c r="H68840">
        <v>11.49</v>
      </c>
      <c r="I68840">
        <v>4</v>
      </c>
    </row>
    <row r="68841" spans="1:9" x14ac:dyDescent="0.3">
      <c r="A68841" t="s">
        <v>138347</v>
      </c>
      <c r="B68841" t="s">
        <v>138348</v>
      </c>
      <c r="C68841">
        <v>1</v>
      </c>
      <c r="D68841" t="s">
        <v>6649</v>
      </c>
      <c r="E68841" t="s">
        <v>4056</v>
      </c>
      <c r="F68841">
        <v>43237.468229166669</v>
      </c>
      <c r="G68841">
        <v>59.9</v>
      </c>
      <c r="H68841">
        <v>62.45</v>
      </c>
      <c r="I68841">
        <v>4</v>
      </c>
    </row>
    <row r="68842" spans="1:9" x14ac:dyDescent="0.3">
      <c r="A68842" t="s">
        <v>138349</v>
      </c>
      <c r="B68842" t="s">
        <v>138350</v>
      </c>
      <c r="C68842">
        <v>1</v>
      </c>
      <c r="D68842" t="s">
        <v>38242</v>
      </c>
      <c r="E68842" t="s">
        <v>2175</v>
      </c>
      <c r="F68842">
        <v>43207.688425925924</v>
      </c>
      <c r="G68842">
        <v>28.99</v>
      </c>
      <c r="H68842">
        <v>7.39</v>
      </c>
      <c r="I68842">
        <v>4</v>
      </c>
    </row>
    <row r="68843" spans="1:9" x14ac:dyDescent="0.3">
      <c r="A68843" t="s">
        <v>138349</v>
      </c>
      <c r="B68843" t="s">
        <v>138350</v>
      </c>
      <c r="C68843">
        <v>2</v>
      </c>
      <c r="D68843" t="s">
        <v>38242</v>
      </c>
      <c r="E68843" t="s">
        <v>2175</v>
      </c>
      <c r="F68843">
        <v>43207.688425925924</v>
      </c>
      <c r="G68843">
        <v>28.99</v>
      </c>
      <c r="H68843">
        <v>7.39</v>
      </c>
      <c r="I68843">
        <v>4</v>
      </c>
    </row>
    <row r="68844" spans="1:9" x14ac:dyDescent="0.3">
      <c r="A68844" t="s">
        <v>138349</v>
      </c>
      <c r="B68844" t="s">
        <v>138350</v>
      </c>
      <c r="C68844">
        <v>3</v>
      </c>
      <c r="D68844" t="s">
        <v>38242</v>
      </c>
      <c r="E68844" t="s">
        <v>2175</v>
      </c>
      <c r="F68844">
        <v>43207.688425925924</v>
      </c>
      <c r="G68844">
        <v>28.99</v>
      </c>
      <c r="H68844">
        <v>7.39</v>
      </c>
      <c r="I68844">
        <v>4</v>
      </c>
    </row>
    <row r="68845" spans="1:9" x14ac:dyDescent="0.3">
      <c r="A68845" t="s">
        <v>138351</v>
      </c>
      <c r="B68845" t="s">
        <v>138352</v>
      </c>
      <c r="C68845">
        <v>1</v>
      </c>
      <c r="D68845" t="s">
        <v>7321</v>
      </c>
      <c r="E68845" t="s">
        <v>7322</v>
      </c>
      <c r="F68845">
        <v>43272.749050925922</v>
      </c>
      <c r="G68845">
        <v>139.99</v>
      </c>
      <c r="H68845">
        <v>23.78</v>
      </c>
      <c r="I68845">
        <v>5</v>
      </c>
    </row>
    <row r="68846" spans="1:9" x14ac:dyDescent="0.3">
      <c r="A68846" t="s">
        <v>138353</v>
      </c>
      <c r="B68846" t="s">
        <v>138354</v>
      </c>
      <c r="C68846">
        <v>1</v>
      </c>
      <c r="D68846" t="s">
        <v>15120</v>
      </c>
      <c r="E68846" t="s">
        <v>2387</v>
      </c>
      <c r="F68846">
        <v>43070.06763888889</v>
      </c>
      <c r="G68846">
        <v>59</v>
      </c>
      <c r="H68846">
        <v>14.16</v>
      </c>
      <c r="I68846">
        <v>1</v>
      </c>
    </row>
    <row r="68847" spans="1:9" x14ac:dyDescent="0.3">
      <c r="A68847" t="s">
        <v>138355</v>
      </c>
      <c r="B68847" t="s">
        <v>138356</v>
      </c>
      <c r="C68847">
        <v>1</v>
      </c>
      <c r="D68847" t="s">
        <v>60347</v>
      </c>
      <c r="E68847" t="s">
        <v>636</v>
      </c>
      <c r="F68847">
        <v>43038.894745370373</v>
      </c>
      <c r="G68847">
        <v>427</v>
      </c>
      <c r="H68847">
        <v>45.02</v>
      </c>
      <c r="I68847">
        <v>5</v>
      </c>
    </row>
    <row r="68848" spans="1:9" x14ac:dyDescent="0.3">
      <c r="A68848" t="s">
        <v>138357</v>
      </c>
      <c r="B68848" t="s">
        <v>138358</v>
      </c>
      <c r="C68848">
        <v>1</v>
      </c>
      <c r="D68848" t="s">
        <v>28323</v>
      </c>
      <c r="E68848" t="s">
        <v>7098</v>
      </c>
      <c r="F68848">
        <v>43192.824537037035</v>
      </c>
      <c r="G68848">
        <v>54.9</v>
      </c>
      <c r="H68848">
        <v>22.09</v>
      </c>
      <c r="I68848">
        <v>5</v>
      </c>
    </row>
    <row r="68849" spans="1:9" x14ac:dyDescent="0.3">
      <c r="A68849" t="s">
        <v>138359</v>
      </c>
      <c r="B68849" t="s">
        <v>138360</v>
      </c>
      <c r="C68849">
        <v>1</v>
      </c>
      <c r="D68849" t="s">
        <v>2751</v>
      </c>
      <c r="E68849" t="s">
        <v>894</v>
      </c>
      <c r="F68849">
        <v>42963.142604166664</v>
      </c>
      <c r="G68849">
        <v>171</v>
      </c>
      <c r="H68849">
        <v>15.95</v>
      </c>
      <c r="I68849">
        <v>5</v>
      </c>
    </row>
    <row r="68850" spans="1:9" x14ac:dyDescent="0.3">
      <c r="A68850" t="s">
        <v>138361</v>
      </c>
      <c r="B68850" t="s">
        <v>138362</v>
      </c>
      <c r="C68850">
        <v>1</v>
      </c>
      <c r="D68850" t="s">
        <v>138363</v>
      </c>
      <c r="E68850" t="s">
        <v>119979</v>
      </c>
      <c r="F68850">
        <v>42948.481064814812</v>
      </c>
      <c r="G68850">
        <v>264</v>
      </c>
      <c r="H68850">
        <v>16.61</v>
      </c>
      <c r="I68850">
        <v>5</v>
      </c>
    </row>
    <row r="68851" spans="1:9" x14ac:dyDescent="0.3">
      <c r="A68851" t="s">
        <v>138364</v>
      </c>
      <c r="B68851" t="s">
        <v>138365</v>
      </c>
      <c r="C68851">
        <v>1</v>
      </c>
      <c r="D68851" t="s">
        <v>82544</v>
      </c>
      <c r="E68851" t="s">
        <v>33217</v>
      </c>
      <c r="F68851">
        <v>42796.802256944444</v>
      </c>
      <c r="G68851">
        <v>14.9</v>
      </c>
      <c r="H68851">
        <v>10.96</v>
      </c>
      <c r="I68851">
        <v>5</v>
      </c>
    </row>
    <row r="68852" spans="1:9" x14ac:dyDescent="0.3">
      <c r="A68852" t="s">
        <v>138366</v>
      </c>
      <c r="B68852" t="s">
        <v>138367</v>
      </c>
      <c r="C68852">
        <v>1</v>
      </c>
      <c r="D68852" t="s">
        <v>138368</v>
      </c>
      <c r="E68852" t="s">
        <v>8053</v>
      </c>
      <c r="F68852">
        <v>43153.285057870373</v>
      </c>
      <c r="G68852">
        <v>157.5</v>
      </c>
      <c r="H68852">
        <v>15.83</v>
      </c>
      <c r="I68852">
        <v>5</v>
      </c>
    </row>
    <row r="68853" spans="1:9" x14ac:dyDescent="0.3">
      <c r="A68853" t="s">
        <v>138366</v>
      </c>
      <c r="B68853" t="s">
        <v>138367</v>
      </c>
      <c r="C68853">
        <v>2</v>
      </c>
      <c r="D68853" t="s">
        <v>19465</v>
      </c>
      <c r="E68853" t="s">
        <v>8053</v>
      </c>
      <c r="F68853">
        <v>43153.285057870373</v>
      </c>
      <c r="G68853">
        <v>152.99</v>
      </c>
      <c r="H68853">
        <v>15.84</v>
      </c>
      <c r="I68853">
        <v>5</v>
      </c>
    </row>
    <row r="68854" spans="1:9" x14ac:dyDescent="0.3">
      <c r="A68854" t="s">
        <v>138369</v>
      </c>
      <c r="B68854" t="s">
        <v>138370</v>
      </c>
      <c r="C68854">
        <v>1</v>
      </c>
      <c r="D68854" t="s">
        <v>138371</v>
      </c>
      <c r="E68854" t="s">
        <v>17677</v>
      </c>
      <c r="F68854">
        <v>43242.757094907407</v>
      </c>
      <c r="G68854">
        <v>19.899999999999999</v>
      </c>
      <c r="H68854">
        <v>15.23</v>
      </c>
      <c r="I68854">
        <v>4</v>
      </c>
    </row>
    <row r="68855" spans="1:9" x14ac:dyDescent="0.3">
      <c r="A68855" t="s">
        <v>138372</v>
      </c>
      <c r="B68855" t="s">
        <v>138373</v>
      </c>
      <c r="C68855">
        <v>1</v>
      </c>
      <c r="D68855" t="s">
        <v>101983</v>
      </c>
      <c r="E68855" t="s">
        <v>4275</v>
      </c>
      <c r="F68855">
        <v>43187.991851851853</v>
      </c>
      <c r="G68855">
        <v>21.99</v>
      </c>
      <c r="H68855">
        <v>12.79</v>
      </c>
      <c r="I68855">
        <v>1</v>
      </c>
    </row>
    <row r="68856" spans="1:9" x14ac:dyDescent="0.3">
      <c r="A68856" t="s">
        <v>138374</v>
      </c>
      <c r="B68856" t="s">
        <v>138375</v>
      </c>
      <c r="C68856">
        <v>1</v>
      </c>
      <c r="D68856" t="s">
        <v>1584</v>
      </c>
      <c r="E68856" t="s">
        <v>1585</v>
      </c>
      <c r="F68856">
        <v>43089.592731481483</v>
      </c>
      <c r="G68856">
        <v>49.99</v>
      </c>
      <c r="H68856">
        <v>16.79</v>
      </c>
      <c r="I68856">
        <v>5</v>
      </c>
    </row>
    <row r="68857" spans="1:9" x14ac:dyDescent="0.3">
      <c r="A68857" t="s">
        <v>138376</v>
      </c>
      <c r="B68857" t="s">
        <v>138377</v>
      </c>
      <c r="C68857">
        <v>1</v>
      </c>
      <c r="D68857" t="s">
        <v>26370</v>
      </c>
      <c r="E68857" t="s">
        <v>610</v>
      </c>
      <c r="F68857">
        <v>42926.155092592591</v>
      </c>
      <c r="G68857">
        <v>59.99</v>
      </c>
      <c r="H68857">
        <v>16.670000000000002</v>
      </c>
      <c r="I68857">
        <v>5</v>
      </c>
    </row>
    <row r="68858" spans="1:9" x14ac:dyDescent="0.3">
      <c r="A68858" t="s">
        <v>138378</v>
      </c>
      <c r="B68858" t="s">
        <v>138379</v>
      </c>
      <c r="C68858">
        <v>1</v>
      </c>
      <c r="D68858" t="s">
        <v>138380</v>
      </c>
      <c r="E68858" t="s">
        <v>8592</v>
      </c>
      <c r="F68858">
        <v>43315.587060185186</v>
      </c>
      <c r="G68858">
        <v>119.99</v>
      </c>
      <c r="H68858">
        <v>33.32</v>
      </c>
      <c r="I68858">
        <v>3</v>
      </c>
    </row>
    <row r="68859" spans="1:9" x14ac:dyDescent="0.3">
      <c r="A68859" t="s">
        <v>138381</v>
      </c>
      <c r="B68859" t="s">
        <v>138382</v>
      </c>
      <c r="C68859">
        <v>1</v>
      </c>
      <c r="D68859" t="s">
        <v>64794</v>
      </c>
      <c r="E68859" t="s">
        <v>1804</v>
      </c>
      <c r="F68859">
        <v>43272.553680555553</v>
      </c>
      <c r="G68859">
        <v>63.99</v>
      </c>
      <c r="H68859">
        <v>19.64</v>
      </c>
      <c r="I68859">
        <v>4</v>
      </c>
    </row>
    <row r="68860" spans="1:9" x14ac:dyDescent="0.3">
      <c r="A68860" t="s">
        <v>138383</v>
      </c>
      <c r="B68860" t="s">
        <v>138384</v>
      </c>
      <c r="C68860">
        <v>1</v>
      </c>
      <c r="D68860" t="s">
        <v>22776</v>
      </c>
      <c r="E68860" t="s">
        <v>2258</v>
      </c>
      <c r="F68860">
        <v>43189.8128125</v>
      </c>
      <c r="G68860">
        <v>39</v>
      </c>
      <c r="H68860">
        <v>8.8800000000000008</v>
      </c>
      <c r="I68860">
        <v>5</v>
      </c>
    </row>
    <row r="68861" spans="1:9" x14ac:dyDescent="0.3">
      <c r="A68861" t="s">
        <v>138385</v>
      </c>
      <c r="B68861" t="s">
        <v>138386</v>
      </c>
      <c r="C68861">
        <v>1</v>
      </c>
      <c r="D68861" t="s">
        <v>6500</v>
      </c>
      <c r="E68861" t="s">
        <v>3465</v>
      </c>
      <c r="F68861">
        <v>43329.73909722222</v>
      </c>
      <c r="G68861">
        <v>64</v>
      </c>
      <c r="H68861">
        <v>18.55</v>
      </c>
      <c r="I68861">
        <v>5</v>
      </c>
    </row>
    <row r="68862" spans="1:9" x14ac:dyDescent="0.3">
      <c r="A68862" t="s">
        <v>138387</v>
      </c>
      <c r="B68862" t="s">
        <v>138388</v>
      </c>
      <c r="C68862">
        <v>1</v>
      </c>
      <c r="D68862" t="s">
        <v>6726</v>
      </c>
      <c r="E68862" t="s">
        <v>6196</v>
      </c>
      <c r="F68862">
        <v>43087.471875000003</v>
      </c>
      <c r="G68862">
        <v>49.9</v>
      </c>
      <c r="H68862">
        <v>15.1</v>
      </c>
      <c r="I68862">
        <v>5</v>
      </c>
    </row>
    <row r="68863" spans="1:9" x14ac:dyDescent="0.3">
      <c r="A68863" t="s">
        <v>138389</v>
      </c>
      <c r="B68863" t="s">
        <v>138390</v>
      </c>
      <c r="C68863">
        <v>1</v>
      </c>
      <c r="D68863" t="s">
        <v>6245</v>
      </c>
      <c r="E68863" t="s">
        <v>355</v>
      </c>
      <c r="F68863">
        <v>43068.867708333331</v>
      </c>
      <c r="G68863">
        <v>415</v>
      </c>
      <c r="H68863">
        <v>23.81</v>
      </c>
      <c r="I68863">
        <v>5</v>
      </c>
    </row>
    <row r="68864" spans="1:9" x14ac:dyDescent="0.3">
      <c r="A68864" t="s">
        <v>138391</v>
      </c>
      <c r="B68864" t="s">
        <v>138392</v>
      </c>
      <c r="C68864">
        <v>1</v>
      </c>
      <c r="D68864" t="s">
        <v>8691</v>
      </c>
      <c r="E68864" t="s">
        <v>347</v>
      </c>
      <c r="F68864">
        <v>43184.910011574073</v>
      </c>
      <c r="G68864">
        <v>47.9</v>
      </c>
      <c r="H68864">
        <v>19.32</v>
      </c>
      <c r="I68864">
        <v>5</v>
      </c>
    </row>
    <row r="68865" spans="1:9" x14ac:dyDescent="0.3">
      <c r="A68865" t="s">
        <v>138393</v>
      </c>
      <c r="B68865" t="s">
        <v>138394</v>
      </c>
      <c r="C68865">
        <v>1</v>
      </c>
      <c r="D68865" t="s">
        <v>2706</v>
      </c>
      <c r="E68865" t="s">
        <v>822</v>
      </c>
      <c r="F68865">
        <v>43227.872025462966</v>
      </c>
      <c r="G68865">
        <v>189.9</v>
      </c>
      <c r="H68865">
        <v>24.26</v>
      </c>
      <c r="I68865">
        <v>5</v>
      </c>
    </row>
    <row r="68866" spans="1:9" x14ac:dyDescent="0.3">
      <c r="A68866" t="s">
        <v>138393</v>
      </c>
      <c r="B68866" t="s">
        <v>138394</v>
      </c>
      <c r="C68866">
        <v>2</v>
      </c>
      <c r="D68866" t="s">
        <v>37837</v>
      </c>
      <c r="E68866" t="s">
        <v>822</v>
      </c>
      <c r="F68866">
        <v>43227.872025462966</v>
      </c>
      <c r="G68866">
        <v>189.9</v>
      </c>
      <c r="H68866">
        <v>24.26</v>
      </c>
      <c r="I68866">
        <v>5</v>
      </c>
    </row>
    <row r="68867" spans="1:9" x14ac:dyDescent="0.3">
      <c r="A68867" t="s">
        <v>138395</v>
      </c>
      <c r="B68867" t="s">
        <v>138396</v>
      </c>
      <c r="C68867">
        <v>1</v>
      </c>
      <c r="D68867" t="s">
        <v>44985</v>
      </c>
      <c r="E68867" t="s">
        <v>209</v>
      </c>
      <c r="F68867">
        <v>43116.512743055559</v>
      </c>
      <c r="G68867">
        <v>49.9</v>
      </c>
      <c r="H68867">
        <v>21.15</v>
      </c>
      <c r="I68867">
        <v>1</v>
      </c>
    </row>
    <row r="68868" spans="1:9" x14ac:dyDescent="0.3">
      <c r="A68868" t="s">
        <v>138397</v>
      </c>
      <c r="B68868" t="s">
        <v>138398</v>
      </c>
      <c r="C68868">
        <v>1</v>
      </c>
      <c r="D68868" t="s">
        <v>45490</v>
      </c>
      <c r="E68868" t="s">
        <v>2185</v>
      </c>
      <c r="F68868">
        <v>43166.441435185188</v>
      </c>
      <c r="G68868">
        <v>799</v>
      </c>
      <c r="H68868">
        <v>25.08</v>
      </c>
      <c r="I68868">
        <v>1</v>
      </c>
    </row>
    <row r="68869" spans="1:9" x14ac:dyDescent="0.3">
      <c r="A68869" t="s">
        <v>138399</v>
      </c>
      <c r="B68869" t="s">
        <v>138400</v>
      </c>
      <c r="C68869">
        <v>1</v>
      </c>
      <c r="D68869" t="s">
        <v>72317</v>
      </c>
      <c r="E68869" t="s">
        <v>6123</v>
      </c>
      <c r="F68869">
        <v>42975.107881944445</v>
      </c>
      <c r="G68869">
        <v>9.1999999999999993</v>
      </c>
      <c r="H68869">
        <v>7.78</v>
      </c>
      <c r="I68869">
        <v>3</v>
      </c>
    </row>
    <row r="68870" spans="1:9" x14ac:dyDescent="0.3">
      <c r="A68870" t="s">
        <v>138401</v>
      </c>
      <c r="B68870" t="s">
        <v>138402</v>
      </c>
      <c r="C68870">
        <v>1</v>
      </c>
      <c r="D68870" t="s">
        <v>2380</v>
      </c>
      <c r="E68870" t="s">
        <v>127</v>
      </c>
      <c r="F68870">
        <v>43012.503009259257</v>
      </c>
      <c r="G68870">
        <v>84.99</v>
      </c>
      <c r="H68870">
        <v>8.7899999999999991</v>
      </c>
      <c r="I68870">
        <v>5</v>
      </c>
    </row>
    <row r="68871" spans="1:9" x14ac:dyDescent="0.3">
      <c r="A68871" t="s">
        <v>138403</v>
      </c>
      <c r="B68871" t="s">
        <v>138404</v>
      </c>
      <c r="C68871">
        <v>1</v>
      </c>
      <c r="D68871" t="s">
        <v>78010</v>
      </c>
      <c r="E68871" t="s">
        <v>162</v>
      </c>
      <c r="F68871">
        <v>42880.396990740737</v>
      </c>
      <c r="G68871">
        <v>72.900000000000006</v>
      </c>
      <c r="H68871">
        <v>16.27</v>
      </c>
      <c r="I68871">
        <v>4</v>
      </c>
    </row>
    <row r="68872" spans="1:9" x14ac:dyDescent="0.3">
      <c r="A68872" t="s">
        <v>138405</v>
      </c>
      <c r="B68872" t="s">
        <v>138406</v>
      </c>
      <c r="C68872">
        <v>1</v>
      </c>
      <c r="D68872" t="s">
        <v>1876</v>
      </c>
      <c r="E68872" t="s">
        <v>286</v>
      </c>
      <c r="F68872">
        <v>43069.829027777778</v>
      </c>
      <c r="G68872">
        <v>129</v>
      </c>
      <c r="H68872">
        <v>12.4</v>
      </c>
      <c r="I68872">
        <v>5</v>
      </c>
    </row>
    <row r="68873" spans="1:9" x14ac:dyDescent="0.3">
      <c r="A68873" t="s">
        <v>138407</v>
      </c>
      <c r="B68873" t="s">
        <v>138408</v>
      </c>
      <c r="C68873">
        <v>1</v>
      </c>
      <c r="D68873" t="s">
        <v>4533</v>
      </c>
      <c r="E68873" t="s">
        <v>4534</v>
      </c>
      <c r="F68873">
        <v>42808.878483796296</v>
      </c>
      <c r="G68873">
        <v>79.989999999999995</v>
      </c>
      <c r="H68873">
        <v>14.33</v>
      </c>
      <c r="I68873">
        <v>3</v>
      </c>
    </row>
    <row r="68874" spans="1:9" x14ac:dyDescent="0.3">
      <c r="A68874" t="s">
        <v>138409</v>
      </c>
      <c r="B68874" t="s">
        <v>138410</v>
      </c>
      <c r="C68874">
        <v>1</v>
      </c>
      <c r="D68874" t="s">
        <v>1427</v>
      </c>
      <c r="E68874" t="s">
        <v>465</v>
      </c>
      <c r="F68874">
        <v>42922.892534722225</v>
      </c>
      <c r="G68874">
        <v>129.99</v>
      </c>
      <c r="H68874">
        <v>17.16</v>
      </c>
      <c r="I68874">
        <v>4</v>
      </c>
    </row>
    <row r="68875" spans="1:9" x14ac:dyDescent="0.3">
      <c r="A68875" t="s">
        <v>138409</v>
      </c>
      <c r="B68875" t="s">
        <v>138410</v>
      </c>
      <c r="C68875">
        <v>1</v>
      </c>
      <c r="D68875" t="s">
        <v>1427</v>
      </c>
      <c r="E68875" t="s">
        <v>465</v>
      </c>
      <c r="F68875">
        <v>42922.892534722225</v>
      </c>
      <c r="G68875">
        <v>129.99</v>
      </c>
      <c r="H68875">
        <v>17.16</v>
      </c>
      <c r="I68875">
        <v>4</v>
      </c>
    </row>
    <row r="68876" spans="1:9" x14ac:dyDescent="0.3">
      <c r="A68876" t="s">
        <v>138409</v>
      </c>
      <c r="B68876" t="s">
        <v>138410</v>
      </c>
      <c r="C68876">
        <v>1</v>
      </c>
      <c r="D68876" t="s">
        <v>1427</v>
      </c>
      <c r="E68876" t="s">
        <v>465</v>
      </c>
      <c r="F68876">
        <v>42922.892534722225</v>
      </c>
      <c r="G68876">
        <v>129.99</v>
      </c>
      <c r="H68876">
        <v>17.16</v>
      </c>
      <c r="I68876">
        <v>4</v>
      </c>
    </row>
    <row r="68877" spans="1:9" x14ac:dyDescent="0.3">
      <c r="A68877" t="s">
        <v>138409</v>
      </c>
      <c r="B68877" t="s">
        <v>138410</v>
      </c>
      <c r="C68877">
        <v>1</v>
      </c>
      <c r="D68877" t="s">
        <v>1427</v>
      </c>
      <c r="E68877" t="s">
        <v>465</v>
      </c>
      <c r="F68877">
        <v>42922.892534722225</v>
      </c>
      <c r="G68877">
        <v>129.99</v>
      </c>
      <c r="H68877">
        <v>17.16</v>
      </c>
      <c r="I68877">
        <v>4</v>
      </c>
    </row>
    <row r="68878" spans="1:9" x14ac:dyDescent="0.3">
      <c r="A68878" t="s">
        <v>138409</v>
      </c>
      <c r="B68878" t="s">
        <v>138410</v>
      </c>
      <c r="C68878">
        <v>1</v>
      </c>
      <c r="D68878" t="s">
        <v>1427</v>
      </c>
      <c r="E68878" t="s">
        <v>465</v>
      </c>
      <c r="F68878">
        <v>42922.892534722225</v>
      </c>
      <c r="G68878">
        <v>129.99</v>
      </c>
      <c r="H68878">
        <v>17.16</v>
      </c>
      <c r="I68878">
        <v>4</v>
      </c>
    </row>
    <row r="68879" spans="1:9" x14ac:dyDescent="0.3">
      <c r="A68879" t="s">
        <v>138409</v>
      </c>
      <c r="B68879" t="s">
        <v>138410</v>
      </c>
      <c r="C68879">
        <v>1</v>
      </c>
      <c r="D68879" t="s">
        <v>1427</v>
      </c>
      <c r="E68879" t="s">
        <v>465</v>
      </c>
      <c r="F68879">
        <v>42922.892534722225</v>
      </c>
      <c r="G68879">
        <v>129.99</v>
      </c>
      <c r="H68879">
        <v>17.16</v>
      </c>
      <c r="I68879">
        <v>4</v>
      </c>
    </row>
    <row r="68880" spans="1:9" x14ac:dyDescent="0.3">
      <c r="A68880" t="s">
        <v>138409</v>
      </c>
      <c r="B68880" t="s">
        <v>138410</v>
      </c>
      <c r="C68880">
        <v>1</v>
      </c>
      <c r="D68880" t="s">
        <v>1427</v>
      </c>
      <c r="E68880" t="s">
        <v>465</v>
      </c>
      <c r="F68880">
        <v>42922.892534722225</v>
      </c>
      <c r="G68880">
        <v>129.99</v>
      </c>
      <c r="H68880">
        <v>17.16</v>
      </c>
      <c r="I68880">
        <v>4</v>
      </c>
    </row>
    <row r="68881" spans="1:9" x14ac:dyDescent="0.3">
      <c r="A68881" t="s">
        <v>138409</v>
      </c>
      <c r="B68881" t="s">
        <v>138410</v>
      </c>
      <c r="C68881">
        <v>1</v>
      </c>
      <c r="D68881" t="s">
        <v>1427</v>
      </c>
      <c r="E68881" t="s">
        <v>465</v>
      </c>
      <c r="F68881">
        <v>42922.892534722225</v>
      </c>
      <c r="G68881">
        <v>129.99</v>
      </c>
      <c r="H68881">
        <v>17.16</v>
      </c>
      <c r="I68881">
        <v>4</v>
      </c>
    </row>
    <row r="68882" spans="1:9" x14ac:dyDescent="0.3">
      <c r="A68882" t="s">
        <v>138409</v>
      </c>
      <c r="B68882" t="s">
        <v>138410</v>
      </c>
      <c r="C68882">
        <v>1</v>
      </c>
      <c r="D68882" t="s">
        <v>1427</v>
      </c>
      <c r="E68882" t="s">
        <v>465</v>
      </c>
      <c r="F68882">
        <v>42922.892534722225</v>
      </c>
      <c r="G68882">
        <v>129.99</v>
      </c>
      <c r="H68882">
        <v>17.16</v>
      </c>
      <c r="I68882">
        <v>4</v>
      </c>
    </row>
    <row r="68883" spans="1:9" x14ac:dyDescent="0.3">
      <c r="A68883" t="s">
        <v>138409</v>
      </c>
      <c r="B68883" t="s">
        <v>138410</v>
      </c>
      <c r="C68883">
        <v>1</v>
      </c>
      <c r="D68883" t="s">
        <v>1427</v>
      </c>
      <c r="E68883" t="s">
        <v>465</v>
      </c>
      <c r="F68883">
        <v>42922.892534722225</v>
      </c>
      <c r="G68883">
        <v>129.99</v>
      </c>
      <c r="H68883">
        <v>17.16</v>
      </c>
      <c r="I68883">
        <v>4</v>
      </c>
    </row>
    <row r="68884" spans="1:9" x14ac:dyDescent="0.3">
      <c r="A68884" t="s">
        <v>138409</v>
      </c>
      <c r="B68884" t="s">
        <v>138410</v>
      </c>
      <c r="C68884">
        <v>1</v>
      </c>
      <c r="D68884" t="s">
        <v>1427</v>
      </c>
      <c r="E68884" t="s">
        <v>465</v>
      </c>
      <c r="F68884">
        <v>42922.892534722225</v>
      </c>
      <c r="G68884">
        <v>129.99</v>
      </c>
      <c r="H68884">
        <v>17.16</v>
      </c>
      <c r="I68884">
        <v>4</v>
      </c>
    </row>
    <row r="68885" spans="1:9" x14ac:dyDescent="0.3">
      <c r="A68885" t="s">
        <v>138411</v>
      </c>
      <c r="B68885" t="s">
        <v>138412</v>
      </c>
      <c r="C68885">
        <v>1</v>
      </c>
      <c r="D68885" t="s">
        <v>34441</v>
      </c>
      <c r="E68885" t="s">
        <v>465</v>
      </c>
      <c r="F68885">
        <v>43290.938472222224</v>
      </c>
      <c r="G68885">
        <v>51.99</v>
      </c>
      <c r="H68885">
        <v>9.11</v>
      </c>
      <c r="I68885">
        <v>5</v>
      </c>
    </row>
    <row r="68886" spans="1:9" x14ac:dyDescent="0.3">
      <c r="A68886" t="s">
        <v>138413</v>
      </c>
      <c r="B68886" t="s">
        <v>138414</v>
      </c>
      <c r="C68886">
        <v>1</v>
      </c>
      <c r="D68886" t="s">
        <v>138415</v>
      </c>
      <c r="E68886" t="s">
        <v>4021</v>
      </c>
      <c r="F68886">
        <v>43027.602962962963</v>
      </c>
      <c r="G68886">
        <v>120.9</v>
      </c>
      <c r="H68886">
        <v>17.420000000000002</v>
      </c>
      <c r="I68886">
        <v>5</v>
      </c>
    </row>
    <row r="68887" spans="1:9" x14ac:dyDescent="0.3">
      <c r="A68887" t="s">
        <v>138416</v>
      </c>
      <c r="B68887" t="s">
        <v>138417</v>
      </c>
      <c r="C68887">
        <v>1</v>
      </c>
      <c r="D68887" t="s">
        <v>42312</v>
      </c>
      <c r="E68887" t="s">
        <v>119</v>
      </c>
      <c r="F68887">
        <v>43237.399548611109</v>
      </c>
      <c r="G68887">
        <v>115</v>
      </c>
      <c r="H68887">
        <v>15.69</v>
      </c>
      <c r="I68887">
        <v>5</v>
      </c>
    </row>
    <row r="68888" spans="1:9" x14ac:dyDescent="0.3">
      <c r="A68888" t="s">
        <v>138418</v>
      </c>
      <c r="B68888" t="s">
        <v>138419</v>
      </c>
      <c r="C68888">
        <v>1</v>
      </c>
      <c r="D68888" t="s">
        <v>38618</v>
      </c>
      <c r="E68888" t="s">
        <v>11070</v>
      </c>
      <c r="F68888">
        <v>43160.727303240739</v>
      </c>
      <c r="G68888">
        <v>309</v>
      </c>
      <c r="H68888">
        <v>17.920000000000002</v>
      </c>
      <c r="I68888">
        <v>5</v>
      </c>
    </row>
    <row r="68889" spans="1:9" x14ac:dyDescent="0.3">
      <c r="A68889" t="s">
        <v>138420</v>
      </c>
      <c r="B68889" t="s">
        <v>138421</v>
      </c>
      <c r="C68889">
        <v>1</v>
      </c>
      <c r="D68889" t="s">
        <v>97131</v>
      </c>
      <c r="E68889" t="s">
        <v>49702</v>
      </c>
      <c r="F68889">
        <v>43069.688240740739</v>
      </c>
      <c r="G68889">
        <v>50</v>
      </c>
      <c r="H68889">
        <v>17.600000000000001</v>
      </c>
      <c r="I68889">
        <v>4</v>
      </c>
    </row>
    <row r="68890" spans="1:9" x14ac:dyDescent="0.3">
      <c r="A68890" t="s">
        <v>138422</v>
      </c>
      <c r="B68890" t="s">
        <v>138423</v>
      </c>
      <c r="C68890">
        <v>1</v>
      </c>
      <c r="D68890" t="s">
        <v>66624</v>
      </c>
      <c r="E68890" t="s">
        <v>12426</v>
      </c>
      <c r="F68890">
        <v>43060.504444444443</v>
      </c>
      <c r="G68890">
        <v>55.89</v>
      </c>
      <c r="H68890">
        <v>15.85</v>
      </c>
      <c r="I68890">
        <v>5</v>
      </c>
    </row>
    <row r="68891" spans="1:9" x14ac:dyDescent="0.3">
      <c r="A68891" t="s">
        <v>138424</v>
      </c>
      <c r="B68891" t="s">
        <v>138425</v>
      </c>
      <c r="C68891">
        <v>1</v>
      </c>
      <c r="D68891" t="s">
        <v>13792</v>
      </c>
      <c r="E68891" t="s">
        <v>221</v>
      </c>
      <c r="F68891">
        <v>42867.771539351852</v>
      </c>
      <c r="G68891">
        <v>113</v>
      </c>
      <c r="H68891">
        <v>29.19</v>
      </c>
      <c r="I68891">
        <v>5</v>
      </c>
    </row>
    <row r="68892" spans="1:9" x14ac:dyDescent="0.3">
      <c r="A68892" t="s">
        <v>138426</v>
      </c>
      <c r="B68892" t="s">
        <v>138427</v>
      </c>
      <c r="C68892">
        <v>1</v>
      </c>
      <c r="D68892" t="s">
        <v>126837</v>
      </c>
      <c r="E68892" t="s">
        <v>4259</v>
      </c>
      <c r="F68892">
        <v>43227.399930555555</v>
      </c>
      <c r="G68892">
        <v>44.99</v>
      </c>
      <c r="H68892">
        <v>9.44</v>
      </c>
      <c r="I68892">
        <v>5</v>
      </c>
    </row>
    <row r="68893" spans="1:9" x14ac:dyDescent="0.3">
      <c r="A68893" t="s">
        <v>138428</v>
      </c>
      <c r="B68893" t="s">
        <v>138429</v>
      </c>
      <c r="C68893">
        <v>1</v>
      </c>
      <c r="D68893" t="s">
        <v>138430</v>
      </c>
      <c r="E68893" t="s">
        <v>28</v>
      </c>
      <c r="F68893">
        <v>43082.460405092592</v>
      </c>
      <c r="G68893">
        <v>34.9</v>
      </c>
      <c r="H68893">
        <v>15.1</v>
      </c>
      <c r="I68893">
        <v>5</v>
      </c>
    </row>
    <row r="68894" spans="1:9" x14ac:dyDescent="0.3">
      <c r="A68894" t="s">
        <v>138431</v>
      </c>
      <c r="B68894" t="s">
        <v>138432</v>
      </c>
      <c r="C68894">
        <v>1</v>
      </c>
      <c r="D68894" t="s">
        <v>138433</v>
      </c>
      <c r="E68894" t="s">
        <v>408</v>
      </c>
      <c r="F68894">
        <v>42971.864756944444</v>
      </c>
      <c r="G68894">
        <v>85</v>
      </c>
      <c r="H68894">
        <v>16.350000000000001</v>
      </c>
      <c r="I68894">
        <v>5</v>
      </c>
    </row>
    <row r="68895" spans="1:9" x14ac:dyDescent="0.3">
      <c r="A68895" t="s">
        <v>138434</v>
      </c>
      <c r="B68895" t="s">
        <v>138435</v>
      </c>
      <c r="C68895">
        <v>1</v>
      </c>
      <c r="D68895" t="s">
        <v>138436</v>
      </c>
      <c r="E68895" t="s">
        <v>402</v>
      </c>
      <c r="F68895">
        <v>42887.807071759256</v>
      </c>
      <c r="G68895">
        <v>8.5</v>
      </c>
      <c r="H68895">
        <v>21.15</v>
      </c>
      <c r="I68895">
        <v>5</v>
      </c>
    </row>
    <row r="68896" spans="1:9" x14ac:dyDescent="0.3">
      <c r="A68896" t="s">
        <v>138437</v>
      </c>
      <c r="B68896" t="s">
        <v>138438</v>
      </c>
      <c r="C68896">
        <v>1</v>
      </c>
      <c r="D68896" t="s">
        <v>7778</v>
      </c>
      <c r="E68896" t="s">
        <v>3560</v>
      </c>
      <c r="F68896">
        <v>42810.829340277778</v>
      </c>
      <c r="G68896">
        <v>249.99</v>
      </c>
      <c r="H68896">
        <v>68.45</v>
      </c>
      <c r="I68896">
        <v>5</v>
      </c>
    </row>
    <row r="68897" spans="1:9" x14ac:dyDescent="0.3">
      <c r="A68897" t="s">
        <v>138439</v>
      </c>
      <c r="B68897" t="s">
        <v>138440</v>
      </c>
      <c r="C68897">
        <v>1</v>
      </c>
      <c r="D68897" t="s">
        <v>138441</v>
      </c>
      <c r="E68897" t="s">
        <v>138442</v>
      </c>
      <c r="F68897">
        <v>42964.441180555557</v>
      </c>
      <c r="G68897">
        <v>20</v>
      </c>
      <c r="H68897">
        <v>14.1</v>
      </c>
      <c r="I68897">
        <v>5</v>
      </c>
    </row>
    <row r="68898" spans="1:9" x14ac:dyDescent="0.3">
      <c r="A68898" t="s">
        <v>138443</v>
      </c>
      <c r="B68898" t="s">
        <v>138444</v>
      </c>
      <c r="C68898">
        <v>1</v>
      </c>
      <c r="D68898" t="s">
        <v>17923</v>
      </c>
      <c r="E68898" t="s">
        <v>465</v>
      </c>
      <c r="F68898">
        <v>42891.982847222222</v>
      </c>
      <c r="G68898">
        <v>129.99</v>
      </c>
      <c r="H68898">
        <v>15.66</v>
      </c>
      <c r="I68898">
        <v>4</v>
      </c>
    </row>
    <row r="68899" spans="1:9" x14ac:dyDescent="0.3">
      <c r="A68899" t="s">
        <v>138445</v>
      </c>
      <c r="B68899" t="s">
        <v>138446</v>
      </c>
      <c r="C68899">
        <v>1</v>
      </c>
      <c r="D68899" t="s">
        <v>138447</v>
      </c>
      <c r="E68899" t="s">
        <v>18284</v>
      </c>
      <c r="F68899">
        <v>42949.677361111113</v>
      </c>
      <c r="G68899">
        <v>139.99</v>
      </c>
      <c r="H68899">
        <v>43.39</v>
      </c>
      <c r="I68899">
        <v>5</v>
      </c>
    </row>
    <row r="68900" spans="1:9" x14ac:dyDescent="0.3">
      <c r="A68900" t="s">
        <v>138448</v>
      </c>
      <c r="B68900" t="s">
        <v>138449</v>
      </c>
      <c r="C68900">
        <v>1</v>
      </c>
      <c r="D68900" t="s">
        <v>4490</v>
      </c>
      <c r="E68900" t="s">
        <v>178</v>
      </c>
      <c r="F68900">
        <v>43069.678726851853</v>
      </c>
      <c r="G68900">
        <v>49</v>
      </c>
      <c r="H68900">
        <v>17.64</v>
      </c>
      <c r="I68900">
        <v>5</v>
      </c>
    </row>
    <row r="68901" spans="1:9" x14ac:dyDescent="0.3">
      <c r="A68901" t="s">
        <v>138450</v>
      </c>
      <c r="B68901" t="s">
        <v>138451</v>
      </c>
      <c r="C68901">
        <v>1</v>
      </c>
      <c r="D68901" t="s">
        <v>3797</v>
      </c>
      <c r="E68901" t="s">
        <v>673</v>
      </c>
      <c r="F68901">
        <v>43116.884328703702</v>
      </c>
      <c r="G68901">
        <v>29.5</v>
      </c>
      <c r="H68901">
        <v>15.98</v>
      </c>
      <c r="I68901">
        <v>3</v>
      </c>
    </row>
    <row r="68902" spans="1:9" x14ac:dyDescent="0.3">
      <c r="A68902" t="s">
        <v>138452</v>
      </c>
      <c r="B68902" t="s">
        <v>138453</v>
      </c>
      <c r="C68902">
        <v>1</v>
      </c>
      <c r="D68902" t="s">
        <v>2184</v>
      </c>
      <c r="E68902" t="s">
        <v>2185</v>
      </c>
      <c r="F68902">
        <v>43280.411851851852</v>
      </c>
      <c r="G68902">
        <v>950</v>
      </c>
      <c r="H68902">
        <v>29.45</v>
      </c>
      <c r="I68902">
        <v>1</v>
      </c>
    </row>
    <row r="68903" spans="1:9" x14ac:dyDescent="0.3">
      <c r="A68903" t="s">
        <v>138454</v>
      </c>
      <c r="B68903" t="s">
        <v>138455</v>
      </c>
      <c r="C68903">
        <v>1</v>
      </c>
      <c r="D68903" t="s">
        <v>138456</v>
      </c>
      <c r="E68903" t="s">
        <v>3878</v>
      </c>
      <c r="F68903">
        <v>43070.483113425929</v>
      </c>
      <c r="G68903">
        <v>9.99</v>
      </c>
      <c r="H68903">
        <v>21.96</v>
      </c>
      <c r="I68903">
        <v>2</v>
      </c>
    </row>
    <row r="68904" spans="1:9" x14ac:dyDescent="0.3">
      <c r="A68904" t="s">
        <v>138454</v>
      </c>
      <c r="B68904" t="s">
        <v>138455</v>
      </c>
      <c r="C68904">
        <v>1</v>
      </c>
      <c r="D68904" t="s">
        <v>138456</v>
      </c>
      <c r="E68904" t="s">
        <v>3878</v>
      </c>
      <c r="F68904">
        <v>43070.483113425929</v>
      </c>
      <c r="G68904">
        <v>9.99</v>
      </c>
      <c r="H68904">
        <v>21.96</v>
      </c>
      <c r="I68904">
        <v>2</v>
      </c>
    </row>
    <row r="68905" spans="1:9" x14ac:dyDescent="0.3">
      <c r="A68905" t="s">
        <v>138454</v>
      </c>
      <c r="B68905" t="s">
        <v>138455</v>
      </c>
      <c r="C68905">
        <v>2</v>
      </c>
      <c r="D68905" t="s">
        <v>138456</v>
      </c>
      <c r="E68905" t="s">
        <v>3878</v>
      </c>
      <c r="F68905">
        <v>43070.483113425929</v>
      </c>
      <c r="G68905">
        <v>9.99</v>
      </c>
      <c r="H68905">
        <v>21.96</v>
      </c>
      <c r="I68905">
        <v>2</v>
      </c>
    </row>
    <row r="68906" spans="1:9" x14ac:dyDescent="0.3">
      <c r="A68906" t="s">
        <v>138454</v>
      </c>
      <c r="B68906" t="s">
        <v>138455</v>
      </c>
      <c r="C68906">
        <v>2</v>
      </c>
      <c r="D68906" t="s">
        <v>138456</v>
      </c>
      <c r="E68906" t="s">
        <v>3878</v>
      </c>
      <c r="F68906">
        <v>43070.483113425929</v>
      </c>
      <c r="G68906">
        <v>9.99</v>
      </c>
      <c r="H68906">
        <v>21.96</v>
      </c>
      <c r="I68906">
        <v>2</v>
      </c>
    </row>
    <row r="68907" spans="1:9" x14ac:dyDescent="0.3">
      <c r="A68907" t="s">
        <v>138454</v>
      </c>
      <c r="B68907" t="s">
        <v>138455</v>
      </c>
      <c r="C68907">
        <v>3</v>
      </c>
      <c r="D68907" t="s">
        <v>18362</v>
      </c>
      <c r="E68907" t="s">
        <v>527</v>
      </c>
      <c r="F68907">
        <v>43070.483113425929</v>
      </c>
      <c r="G68907">
        <v>10.99</v>
      </c>
      <c r="H68907">
        <v>2.2000000000000002</v>
      </c>
      <c r="I68907">
        <v>2</v>
      </c>
    </row>
    <row r="68908" spans="1:9" x14ac:dyDescent="0.3">
      <c r="A68908" t="s">
        <v>138454</v>
      </c>
      <c r="B68908" t="s">
        <v>138455</v>
      </c>
      <c r="C68908">
        <v>3</v>
      </c>
      <c r="D68908" t="s">
        <v>18362</v>
      </c>
      <c r="E68908" t="s">
        <v>527</v>
      </c>
      <c r="F68908">
        <v>43070.483113425929</v>
      </c>
      <c r="G68908">
        <v>10.99</v>
      </c>
      <c r="H68908">
        <v>2.2000000000000002</v>
      </c>
      <c r="I68908">
        <v>2</v>
      </c>
    </row>
    <row r="68909" spans="1:9" x14ac:dyDescent="0.3">
      <c r="A68909" t="s">
        <v>138454</v>
      </c>
      <c r="B68909" t="s">
        <v>138455</v>
      </c>
      <c r="C68909">
        <v>4</v>
      </c>
      <c r="D68909" t="s">
        <v>12935</v>
      </c>
      <c r="E68909" t="s">
        <v>527</v>
      </c>
      <c r="F68909">
        <v>43070.483113425929</v>
      </c>
      <c r="G68909">
        <v>10.99</v>
      </c>
      <c r="H68909">
        <v>8.7899999999999991</v>
      </c>
      <c r="I68909">
        <v>2</v>
      </c>
    </row>
    <row r="68910" spans="1:9" x14ac:dyDescent="0.3">
      <c r="A68910" t="s">
        <v>138454</v>
      </c>
      <c r="B68910" t="s">
        <v>138455</v>
      </c>
      <c r="C68910">
        <v>4</v>
      </c>
      <c r="D68910" t="s">
        <v>12935</v>
      </c>
      <c r="E68910" t="s">
        <v>527</v>
      </c>
      <c r="F68910">
        <v>43070.483113425929</v>
      </c>
      <c r="G68910">
        <v>10.99</v>
      </c>
      <c r="H68910">
        <v>8.7899999999999991</v>
      </c>
      <c r="I68910">
        <v>2</v>
      </c>
    </row>
    <row r="68911" spans="1:9" x14ac:dyDescent="0.3">
      <c r="A68911" t="s">
        <v>138454</v>
      </c>
      <c r="B68911" t="s">
        <v>138455</v>
      </c>
      <c r="C68911">
        <v>5</v>
      </c>
      <c r="D68911" t="s">
        <v>12935</v>
      </c>
      <c r="E68911" t="s">
        <v>527</v>
      </c>
      <c r="F68911">
        <v>43070.483113425929</v>
      </c>
      <c r="G68911">
        <v>10.99</v>
      </c>
      <c r="H68911">
        <v>8.7899999999999991</v>
      </c>
      <c r="I68911">
        <v>2</v>
      </c>
    </row>
    <row r="68912" spans="1:9" x14ac:dyDescent="0.3">
      <c r="A68912" t="s">
        <v>138454</v>
      </c>
      <c r="B68912" t="s">
        <v>138455</v>
      </c>
      <c r="C68912">
        <v>5</v>
      </c>
      <c r="D68912" t="s">
        <v>12935</v>
      </c>
      <c r="E68912" t="s">
        <v>527</v>
      </c>
      <c r="F68912">
        <v>43070.483113425929</v>
      </c>
      <c r="G68912">
        <v>10.99</v>
      </c>
      <c r="H68912">
        <v>8.7899999999999991</v>
      </c>
      <c r="I68912">
        <v>2</v>
      </c>
    </row>
    <row r="68913" spans="1:9" x14ac:dyDescent="0.3">
      <c r="A68913" t="s">
        <v>138457</v>
      </c>
      <c r="B68913" t="s">
        <v>138458</v>
      </c>
      <c r="C68913">
        <v>1</v>
      </c>
      <c r="D68913" t="s">
        <v>138459</v>
      </c>
      <c r="E68913" t="s">
        <v>629</v>
      </c>
      <c r="F68913">
        <v>43332.867847222224</v>
      </c>
      <c r="G68913">
        <v>139.9</v>
      </c>
      <c r="H68913">
        <v>19.079999999999998</v>
      </c>
      <c r="I68913">
        <v>2</v>
      </c>
    </row>
    <row r="68914" spans="1:9" x14ac:dyDescent="0.3">
      <c r="A68914" t="s">
        <v>138460</v>
      </c>
      <c r="B68914" t="s">
        <v>138461</v>
      </c>
      <c r="C68914">
        <v>1</v>
      </c>
      <c r="D68914" t="s">
        <v>43285</v>
      </c>
      <c r="E68914" t="s">
        <v>1656</v>
      </c>
      <c r="F68914">
        <v>42992.715497685182</v>
      </c>
      <c r="G68914">
        <v>315</v>
      </c>
      <c r="H68914">
        <v>17.649999999999999</v>
      </c>
      <c r="I68914">
        <v>3</v>
      </c>
    </row>
    <row r="68915" spans="1:9" x14ac:dyDescent="0.3">
      <c r="A68915" t="s">
        <v>138462</v>
      </c>
      <c r="B68915" t="s">
        <v>138463</v>
      </c>
      <c r="C68915">
        <v>1</v>
      </c>
      <c r="D68915" t="s">
        <v>10461</v>
      </c>
      <c r="E68915" t="s">
        <v>3769</v>
      </c>
      <c r="F68915">
        <v>43195.588865740741</v>
      </c>
      <c r="G68915">
        <v>40</v>
      </c>
      <c r="H68915">
        <v>7.39</v>
      </c>
      <c r="I68915">
        <v>5</v>
      </c>
    </row>
    <row r="68916" spans="1:9" x14ac:dyDescent="0.3">
      <c r="A68916" t="s">
        <v>138464</v>
      </c>
      <c r="B68916" t="s">
        <v>138465</v>
      </c>
      <c r="C68916">
        <v>1</v>
      </c>
      <c r="D68916" t="s">
        <v>52612</v>
      </c>
      <c r="E68916" t="s">
        <v>150</v>
      </c>
      <c r="F68916">
        <v>43300.510625000003</v>
      </c>
      <c r="G68916">
        <v>289</v>
      </c>
      <c r="H68916">
        <v>17.12</v>
      </c>
      <c r="I68916">
        <v>5</v>
      </c>
    </row>
    <row r="68917" spans="1:9" x14ac:dyDescent="0.3">
      <c r="A68917" t="s">
        <v>138466</v>
      </c>
      <c r="B68917" t="s">
        <v>138467</v>
      </c>
      <c r="C68917">
        <v>1</v>
      </c>
      <c r="D68917" t="s">
        <v>16487</v>
      </c>
      <c r="E68917" t="s">
        <v>4446</v>
      </c>
      <c r="F68917">
        <v>43216.563831018517</v>
      </c>
      <c r="G68917">
        <v>299.99</v>
      </c>
      <c r="H68917">
        <v>28.18</v>
      </c>
      <c r="I68917">
        <v>3</v>
      </c>
    </row>
    <row r="68918" spans="1:9" x14ac:dyDescent="0.3">
      <c r="A68918" t="s">
        <v>138468</v>
      </c>
      <c r="B68918" t="s">
        <v>138469</v>
      </c>
      <c r="C68918">
        <v>1</v>
      </c>
      <c r="D68918" t="s">
        <v>10659</v>
      </c>
      <c r="E68918" t="s">
        <v>10660</v>
      </c>
      <c r="F68918">
        <v>43320.632152777776</v>
      </c>
      <c r="G68918">
        <v>92.99</v>
      </c>
      <c r="H68918">
        <v>22.58</v>
      </c>
      <c r="I68918">
        <v>5</v>
      </c>
    </row>
    <row r="68919" spans="1:9" x14ac:dyDescent="0.3">
      <c r="A68919" t="s">
        <v>138470</v>
      </c>
      <c r="B68919" t="s">
        <v>138471</v>
      </c>
      <c r="C68919">
        <v>1</v>
      </c>
      <c r="D68919" t="s">
        <v>8221</v>
      </c>
      <c r="E68919" t="s">
        <v>416</v>
      </c>
      <c r="F68919">
        <v>43224.326539351852</v>
      </c>
      <c r="G68919">
        <v>13.65</v>
      </c>
      <c r="H68919">
        <v>7.39</v>
      </c>
      <c r="I68919">
        <v>5</v>
      </c>
    </row>
    <row r="68920" spans="1:9" x14ac:dyDescent="0.3">
      <c r="A68920" t="s">
        <v>138472</v>
      </c>
      <c r="B68920" t="s">
        <v>138473</v>
      </c>
      <c r="C68920">
        <v>1</v>
      </c>
      <c r="D68920" t="s">
        <v>138474</v>
      </c>
      <c r="E68920" t="s">
        <v>3748</v>
      </c>
      <c r="F68920">
        <v>42763.598993055559</v>
      </c>
      <c r="G68920">
        <v>224.16</v>
      </c>
      <c r="H68920">
        <v>15.74</v>
      </c>
      <c r="I68920">
        <v>5</v>
      </c>
    </row>
    <row r="68921" spans="1:9" x14ac:dyDescent="0.3">
      <c r="A68921" t="s">
        <v>138475</v>
      </c>
      <c r="B68921" t="s">
        <v>138476</v>
      </c>
      <c r="C68921">
        <v>1</v>
      </c>
      <c r="D68921" t="s">
        <v>259</v>
      </c>
      <c r="E68921" t="s">
        <v>158</v>
      </c>
      <c r="F68921">
        <v>43074.784189814818</v>
      </c>
      <c r="G68921">
        <v>133</v>
      </c>
      <c r="H68921">
        <v>21.42</v>
      </c>
      <c r="I68921">
        <v>1</v>
      </c>
    </row>
    <row r="68922" spans="1:9" x14ac:dyDescent="0.3">
      <c r="A68922" t="s">
        <v>138475</v>
      </c>
      <c r="B68922" t="s">
        <v>138476</v>
      </c>
      <c r="C68922">
        <v>2</v>
      </c>
      <c r="D68922" t="s">
        <v>259</v>
      </c>
      <c r="E68922" t="s">
        <v>158</v>
      </c>
      <c r="F68922">
        <v>43074.784189814818</v>
      </c>
      <c r="G68922">
        <v>133</v>
      </c>
      <c r="H68922">
        <v>21.42</v>
      </c>
      <c r="I68922">
        <v>1</v>
      </c>
    </row>
    <row r="68923" spans="1:9" x14ac:dyDescent="0.3">
      <c r="A68923" t="s">
        <v>138477</v>
      </c>
      <c r="B68923" t="s">
        <v>138478</v>
      </c>
      <c r="C68923">
        <v>1</v>
      </c>
      <c r="D68923" t="s">
        <v>138479</v>
      </c>
      <c r="E68923" t="s">
        <v>131</v>
      </c>
      <c r="F68923">
        <v>43185.14644675926</v>
      </c>
      <c r="G68923">
        <v>109.9</v>
      </c>
      <c r="H68923">
        <v>26.85</v>
      </c>
      <c r="I68923">
        <v>1</v>
      </c>
    </row>
    <row r="68924" spans="1:9" x14ac:dyDescent="0.3">
      <c r="A68924" t="s">
        <v>138480</v>
      </c>
      <c r="B68924" t="s">
        <v>138481</v>
      </c>
      <c r="C68924">
        <v>1</v>
      </c>
      <c r="D68924" t="s">
        <v>1893</v>
      </c>
      <c r="E68924" t="s">
        <v>127</v>
      </c>
      <c r="F68924">
        <v>42880.77103009259</v>
      </c>
      <c r="G68924">
        <v>56.99</v>
      </c>
      <c r="H68924">
        <v>25.68</v>
      </c>
      <c r="I68924">
        <v>5</v>
      </c>
    </row>
    <row r="68925" spans="1:9" x14ac:dyDescent="0.3">
      <c r="A68925" t="s">
        <v>138482</v>
      </c>
      <c r="B68925" t="s">
        <v>138483</v>
      </c>
      <c r="C68925">
        <v>1</v>
      </c>
      <c r="D68925" t="s">
        <v>48526</v>
      </c>
      <c r="E68925" t="s">
        <v>4031</v>
      </c>
      <c r="F68925">
        <v>43293.406400462962</v>
      </c>
      <c r="G68925">
        <v>41.79</v>
      </c>
      <c r="H68925">
        <v>7.87</v>
      </c>
      <c r="I68925">
        <v>5</v>
      </c>
    </row>
    <row r="68926" spans="1:9" x14ac:dyDescent="0.3">
      <c r="A68926" t="s">
        <v>138484</v>
      </c>
      <c r="B68926" t="s">
        <v>138485</v>
      </c>
      <c r="C68926">
        <v>1</v>
      </c>
      <c r="D68926" t="s">
        <v>62467</v>
      </c>
      <c r="E68926" t="s">
        <v>217</v>
      </c>
      <c r="F68926">
        <v>43026.58871527778</v>
      </c>
      <c r="G68926">
        <v>59.9</v>
      </c>
      <c r="H68926">
        <v>12.76</v>
      </c>
      <c r="I68926">
        <v>5</v>
      </c>
    </row>
    <row r="68927" spans="1:9" x14ac:dyDescent="0.3">
      <c r="A68927" t="s">
        <v>138486</v>
      </c>
      <c r="B68927" t="s">
        <v>138487</v>
      </c>
      <c r="C68927">
        <v>1</v>
      </c>
      <c r="D68927" t="s">
        <v>21824</v>
      </c>
      <c r="E68927" t="s">
        <v>5991</v>
      </c>
      <c r="F68927">
        <v>43223.896226851852</v>
      </c>
      <c r="G68927">
        <v>57.39</v>
      </c>
      <c r="H68927">
        <v>11.86</v>
      </c>
      <c r="I68927">
        <v>5</v>
      </c>
    </row>
    <row r="68928" spans="1:9" x14ac:dyDescent="0.3">
      <c r="A68928" t="s">
        <v>138488</v>
      </c>
      <c r="B68928" t="s">
        <v>138489</v>
      </c>
      <c r="C68928">
        <v>1</v>
      </c>
      <c r="D68928" t="s">
        <v>103022</v>
      </c>
      <c r="E68928" t="s">
        <v>10707</v>
      </c>
      <c r="F68928">
        <v>43165.799050925925</v>
      </c>
      <c r="G68928">
        <v>89.9</v>
      </c>
      <c r="H68928">
        <v>16.350000000000001</v>
      </c>
      <c r="I68928">
        <v>4</v>
      </c>
    </row>
    <row r="68929" spans="1:9" x14ac:dyDescent="0.3">
      <c r="A68929" t="s">
        <v>138490</v>
      </c>
      <c r="B68929" t="s">
        <v>138491</v>
      </c>
      <c r="C68929">
        <v>1</v>
      </c>
      <c r="D68929" t="s">
        <v>1084</v>
      </c>
      <c r="E68929" t="s">
        <v>1085</v>
      </c>
      <c r="F68929">
        <v>42942.437627314815</v>
      </c>
      <c r="G68929">
        <v>349.99</v>
      </c>
      <c r="H68929">
        <v>21.69</v>
      </c>
      <c r="I68929">
        <v>5</v>
      </c>
    </row>
    <row r="68930" spans="1:9" x14ac:dyDescent="0.3">
      <c r="A68930" t="s">
        <v>138492</v>
      </c>
      <c r="B68930" t="s">
        <v>138493</v>
      </c>
      <c r="C68930">
        <v>1</v>
      </c>
      <c r="D68930" t="s">
        <v>26363</v>
      </c>
      <c r="E68930" t="s">
        <v>26364</v>
      </c>
      <c r="F68930">
        <v>43314.128645833334</v>
      </c>
      <c r="G68930">
        <v>112.99</v>
      </c>
      <c r="H68930">
        <v>15.18</v>
      </c>
      <c r="I68930">
        <v>5</v>
      </c>
    </row>
    <row r="68931" spans="1:9" x14ac:dyDescent="0.3">
      <c r="A68931" t="s">
        <v>138494</v>
      </c>
      <c r="B68931" t="s">
        <v>138495</v>
      </c>
      <c r="C68931">
        <v>1</v>
      </c>
      <c r="D68931" t="s">
        <v>3352</v>
      </c>
      <c r="E68931" t="s">
        <v>1482</v>
      </c>
      <c r="F68931">
        <v>43215.691122685188</v>
      </c>
      <c r="G68931">
        <v>29.99</v>
      </c>
      <c r="H68931">
        <v>18.23</v>
      </c>
      <c r="I68931">
        <v>5</v>
      </c>
    </row>
    <row r="68932" spans="1:9" x14ac:dyDescent="0.3">
      <c r="A68932" t="s">
        <v>138496</v>
      </c>
      <c r="B68932" t="s">
        <v>138497</v>
      </c>
      <c r="C68932">
        <v>1</v>
      </c>
      <c r="D68932" t="s">
        <v>138498</v>
      </c>
      <c r="E68932" t="s">
        <v>1652</v>
      </c>
      <c r="F68932">
        <v>43209.549768518518</v>
      </c>
      <c r="G68932">
        <v>118.74</v>
      </c>
      <c r="H68932">
        <v>18.91</v>
      </c>
      <c r="I68932">
        <v>5</v>
      </c>
    </row>
    <row r="68933" spans="1:9" x14ac:dyDescent="0.3">
      <c r="A68933" t="s">
        <v>138499</v>
      </c>
      <c r="B68933" t="s">
        <v>138500</v>
      </c>
      <c r="C68933">
        <v>1</v>
      </c>
      <c r="D68933" t="s">
        <v>138501</v>
      </c>
      <c r="E68933" t="s">
        <v>1085</v>
      </c>
      <c r="F68933">
        <v>43011.700879629629</v>
      </c>
      <c r="G68933">
        <v>349.99</v>
      </c>
      <c r="H68933">
        <v>18.21</v>
      </c>
      <c r="I68933">
        <v>5</v>
      </c>
    </row>
    <row r="68934" spans="1:9" x14ac:dyDescent="0.3">
      <c r="A68934" t="s">
        <v>138502</v>
      </c>
      <c r="B68934" t="s">
        <v>138503</v>
      </c>
      <c r="C68934">
        <v>1</v>
      </c>
      <c r="D68934" t="s">
        <v>6451</v>
      </c>
      <c r="E68934" t="s">
        <v>894</v>
      </c>
      <c r="F68934">
        <v>43132.841238425928</v>
      </c>
      <c r="G68934">
        <v>47.49</v>
      </c>
      <c r="H68934">
        <v>9.94</v>
      </c>
      <c r="I68934">
        <v>5</v>
      </c>
    </row>
    <row r="68935" spans="1:9" x14ac:dyDescent="0.3">
      <c r="A68935" t="s">
        <v>138504</v>
      </c>
      <c r="B68935" t="s">
        <v>138505</v>
      </c>
      <c r="C68935">
        <v>1</v>
      </c>
      <c r="D68935" t="s">
        <v>138506</v>
      </c>
      <c r="E68935" t="s">
        <v>6719</v>
      </c>
      <c r="F68935">
        <v>43284.469398148147</v>
      </c>
      <c r="G68935">
        <v>77.900000000000006</v>
      </c>
      <c r="H68935">
        <v>18.649999999999999</v>
      </c>
      <c r="I68935">
        <v>5</v>
      </c>
    </row>
    <row r="68936" spans="1:9" x14ac:dyDescent="0.3">
      <c r="A68936" t="s">
        <v>138507</v>
      </c>
      <c r="B68936" t="s">
        <v>138508</v>
      </c>
      <c r="C68936">
        <v>1</v>
      </c>
      <c r="D68936" t="s">
        <v>112415</v>
      </c>
      <c r="E68936" t="s">
        <v>15030</v>
      </c>
      <c r="F68936">
        <v>43312.121759259258</v>
      </c>
      <c r="G68936">
        <v>117.33</v>
      </c>
      <c r="H68936">
        <v>8.6300000000000008</v>
      </c>
      <c r="I68936">
        <v>5</v>
      </c>
    </row>
    <row r="68937" spans="1:9" x14ac:dyDescent="0.3">
      <c r="A68937" t="s">
        <v>138507</v>
      </c>
      <c r="B68937" t="s">
        <v>138508</v>
      </c>
      <c r="C68937">
        <v>2</v>
      </c>
      <c r="D68937" t="s">
        <v>16471</v>
      </c>
      <c r="E68937" t="s">
        <v>456</v>
      </c>
      <c r="F68937">
        <v>43308.121759259258</v>
      </c>
      <c r="G68937">
        <v>119.9</v>
      </c>
      <c r="H68937">
        <v>39.72</v>
      </c>
      <c r="I68937">
        <v>5</v>
      </c>
    </row>
    <row r="68938" spans="1:9" x14ac:dyDescent="0.3">
      <c r="A68938" t="s">
        <v>138507</v>
      </c>
      <c r="B68938" t="s">
        <v>138508</v>
      </c>
      <c r="C68938">
        <v>3</v>
      </c>
      <c r="D68938" t="s">
        <v>16471</v>
      </c>
      <c r="E68938" t="s">
        <v>456</v>
      </c>
      <c r="F68938">
        <v>43308.121759259258</v>
      </c>
      <c r="G68938">
        <v>119.9</v>
      </c>
      <c r="H68938">
        <v>39.72</v>
      </c>
      <c r="I68938">
        <v>5</v>
      </c>
    </row>
    <row r="68939" spans="1:9" x14ac:dyDescent="0.3">
      <c r="A68939" t="s">
        <v>138509</v>
      </c>
      <c r="B68939" t="s">
        <v>138510</v>
      </c>
      <c r="C68939">
        <v>1</v>
      </c>
      <c r="D68939" t="s">
        <v>3758</v>
      </c>
      <c r="E68939" t="s">
        <v>3759</v>
      </c>
      <c r="F68939">
        <v>42998.922175925924</v>
      </c>
      <c r="G68939">
        <v>89.9</v>
      </c>
      <c r="H68939">
        <v>27.17</v>
      </c>
      <c r="I68939">
        <v>5</v>
      </c>
    </row>
    <row r="68940" spans="1:9" x14ac:dyDescent="0.3">
      <c r="A68940" t="s">
        <v>138511</v>
      </c>
      <c r="B68940" t="s">
        <v>138512</v>
      </c>
      <c r="C68940">
        <v>1</v>
      </c>
      <c r="D68940" t="s">
        <v>104277</v>
      </c>
      <c r="E68940" t="s">
        <v>1827</v>
      </c>
      <c r="F68940">
        <v>43208.35796296296</v>
      </c>
      <c r="G68940">
        <v>26</v>
      </c>
      <c r="H68940">
        <v>8.2899999999999991</v>
      </c>
      <c r="I68940">
        <v>5</v>
      </c>
    </row>
    <row r="68941" spans="1:9" x14ac:dyDescent="0.3">
      <c r="A68941" t="s">
        <v>138513</v>
      </c>
      <c r="B68941" t="s">
        <v>138514</v>
      </c>
      <c r="C68941">
        <v>1</v>
      </c>
      <c r="D68941" t="s">
        <v>111987</v>
      </c>
      <c r="E68941" t="s">
        <v>111988</v>
      </c>
      <c r="F68941">
        <v>43311.563715277778</v>
      </c>
      <c r="G68941">
        <v>132.91</v>
      </c>
      <c r="H68941">
        <v>23.73</v>
      </c>
      <c r="I68941">
        <v>5</v>
      </c>
    </row>
    <row r="68942" spans="1:9" x14ac:dyDescent="0.3">
      <c r="A68942" t="s">
        <v>138515</v>
      </c>
      <c r="B68942" t="s">
        <v>138516</v>
      </c>
      <c r="C68942">
        <v>1</v>
      </c>
      <c r="D68942" t="s">
        <v>138517</v>
      </c>
      <c r="E68942" t="s">
        <v>1033</v>
      </c>
      <c r="F68942">
        <v>43189.38013888889</v>
      </c>
      <c r="G68942">
        <v>550</v>
      </c>
      <c r="H68942">
        <v>19.82</v>
      </c>
      <c r="I68942">
        <v>5</v>
      </c>
    </row>
    <row r="68943" spans="1:9" x14ac:dyDescent="0.3">
      <c r="A68943" t="s">
        <v>138518</v>
      </c>
      <c r="B68943" t="s">
        <v>138519</v>
      </c>
      <c r="C68943">
        <v>1</v>
      </c>
      <c r="D68943" t="s">
        <v>127478</v>
      </c>
      <c r="E68943" t="s">
        <v>68</v>
      </c>
      <c r="F68943">
        <v>43124.091354166667</v>
      </c>
      <c r="G68943">
        <v>99.9</v>
      </c>
      <c r="H68943">
        <v>13.72</v>
      </c>
      <c r="I68943">
        <v>3</v>
      </c>
    </row>
    <row r="68944" spans="1:9" x14ac:dyDescent="0.3">
      <c r="A68944" t="s">
        <v>138520</v>
      </c>
      <c r="B68944" t="s">
        <v>138521</v>
      </c>
      <c r="C68944">
        <v>1</v>
      </c>
      <c r="D68944" t="s">
        <v>30176</v>
      </c>
      <c r="E68944" t="s">
        <v>1975</v>
      </c>
      <c r="F68944">
        <v>43007.405590277776</v>
      </c>
      <c r="G68944">
        <v>79.900000000000006</v>
      </c>
      <c r="H68944">
        <v>11.76</v>
      </c>
      <c r="I68944">
        <v>4</v>
      </c>
    </row>
    <row r="68945" spans="1:9" x14ac:dyDescent="0.3">
      <c r="A68945" t="s">
        <v>138522</v>
      </c>
      <c r="B68945" t="s">
        <v>138523</v>
      </c>
      <c r="C68945">
        <v>1</v>
      </c>
      <c r="D68945" t="s">
        <v>1194</v>
      </c>
      <c r="E68945" t="s">
        <v>1289</v>
      </c>
      <c r="F68945">
        <v>43150.663958333331</v>
      </c>
      <c r="G68945">
        <v>144.41</v>
      </c>
      <c r="H68945">
        <v>17.45</v>
      </c>
      <c r="I68945">
        <v>1</v>
      </c>
    </row>
    <row r="68946" spans="1:9" x14ac:dyDescent="0.3">
      <c r="A68946" t="s">
        <v>138524</v>
      </c>
      <c r="B68946" t="s">
        <v>138525</v>
      </c>
      <c r="C68946">
        <v>1</v>
      </c>
      <c r="D68946" t="s">
        <v>20158</v>
      </c>
      <c r="E68946" t="s">
        <v>3878</v>
      </c>
      <c r="F68946">
        <v>43329.479375000003</v>
      </c>
      <c r="G68946">
        <v>29.99</v>
      </c>
      <c r="H68946">
        <v>14.51</v>
      </c>
      <c r="I68946">
        <v>4</v>
      </c>
    </row>
    <row r="68947" spans="1:9" x14ac:dyDescent="0.3">
      <c r="A68947" t="s">
        <v>138526</v>
      </c>
      <c r="B68947" t="s">
        <v>138527</v>
      </c>
      <c r="C68947">
        <v>1</v>
      </c>
      <c r="D68947" t="s">
        <v>6568</v>
      </c>
      <c r="E68947" t="s">
        <v>5991</v>
      </c>
      <c r="F68947">
        <v>43167.521527777775</v>
      </c>
      <c r="G68947">
        <v>134</v>
      </c>
      <c r="H68947">
        <v>18.190000000000001</v>
      </c>
      <c r="I68947">
        <v>1</v>
      </c>
    </row>
    <row r="68948" spans="1:9" x14ac:dyDescent="0.3">
      <c r="A68948" t="s">
        <v>138528</v>
      </c>
      <c r="B68948" t="s">
        <v>138529</v>
      </c>
      <c r="C68948">
        <v>1</v>
      </c>
      <c r="D68948" t="s">
        <v>15108</v>
      </c>
      <c r="E68948" t="s">
        <v>193</v>
      </c>
      <c r="F68948">
        <v>43224.132789351854</v>
      </c>
      <c r="G68948">
        <v>129.9</v>
      </c>
      <c r="H68948">
        <v>27.64</v>
      </c>
      <c r="I68948">
        <v>1</v>
      </c>
    </row>
    <row r="68949" spans="1:9" x14ac:dyDescent="0.3">
      <c r="A68949" t="s">
        <v>138530</v>
      </c>
      <c r="B68949" t="s">
        <v>138531</v>
      </c>
      <c r="C68949">
        <v>1</v>
      </c>
      <c r="D68949" t="s">
        <v>21308</v>
      </c>
      <c r="E68949" t="s">
        <v>244</v>
      </c>
      <c r="F68949">
        <v>43073.148564814815</v>
      </c>
      <c r="G68949">
        <v>69.900000000000006</v>
      </c>
      <c r="H68949">
        <v>16.25</v>
      </c>
      <c r="I68949">
        <v>4</v>
      </c>
    </row>
    <row r="68950" spans="1:9" x14ac:dyDescent="0.3">
      <c r="A68950" t="s">
        <v>138532</v>
      </c>
      <c r="B68950" t="s">
        <v>138533</v>
      </c>
      <c r="C68950">
        <v>1</v>
      </c>
      <c r="D68950" t="s">
        <v>138534</v>
      </c>
      <c r="E68950" t="s">
        <v>1243</v>
      </c>
      <c r="F68950">
        <v>43243.705520833333</v>
      </c>
      <c r="G68950">
        <v>33.99</v>
      </c>
      <c r="H68950">
        <v>8.2899999999999991</v>
      </c>
      <c r="I68950">
        <v>5</v>
      </c>
    </row>
    <row r="68951" spans="1:9" x14ac:dyDescent="0.3">
      <c r="A68951" t="s">
        <v>138532</v>
      </c>
      <c r="B68951" t="s">
        <v>138533</v>
      </c>
      <c r="C68951">
        <v>2</v>
      </c>
      <c r="D68951" t="s">
        <v>138534</v>
      </c>
      <c r="E68951" t="s">
        <v>1243</v>
      </c>
      <c r="F68951">
        <v>43243.705520833333</v>
      </c>
      <c r="G68951">
        <v>33.99</v>
      </c>
      <c r="H68951">
        <v>8.2899999999999991</v>
      </c>
      <c r="I68951">
        <v>5</v>
      </c>
    </row>
    <row r="68952" spans="1:9" x14ac:dyDescent="0.3">
      <c r="A68952" t="s">
        <v>138535</v>
      </c>
      <c r="B68952" t="s">
        <v>138536</v>
      </c>
      <c r="C68952">
        <v>1</v>
      </c>
      <c r="D68952" t="s">
        <v>75272</v>
      </c>
      <c r="E68952" t="s">
        <v>5175</v>
      </c>
      <c r="F68952">
        <v>43254.938136574077</v>
      </c>
      <c r="G68952">
        <v>51.9</v>
      </c>
      <c r="H68952">
        <v>14</v>
      </c>
      <c r="I68952">
        <v>4</v>
      </c>
    </row>
    <row r="68953" spans="1:9" x14ac:dyDescent="0.3">
      <c r="A68953" t="s">
        <v>138535</v>
      </c>
      <c r="B68953" t="s">
        <v>138536</v>
      </c>
      <c r="C68953">
        <v>2</v>
      </c>
      <c r="D68953" t="s">
        <v>138537</v>
      </c>
      <c r="E68953" t="s">
        <v>4807</v>
      </c>
      <c r="F68953">
        <v>43254.938136574077</v>
      </c>
      <c r="G68953">
        <v>55</v>
      </c>
      <c r="H68953">
        <v>14</v>
      </c>
      <c r="I68953">
        <v>4</v>
      </c>
    </row>
    <row r="68954" spans="1:9" x14ac:dyDescent="0.3">
      <c r="A68954" t="s">
        <v>138535</v>
      </c>
      <c r="B68954" t="s">
        <v>138536</v>
      </c>
      <c r="C68954">
        <v>3</v>
      </c>
      <c r="D68954" t="s">
        <v>138538</v>
      </c>
      <c r="E68954" t="s">
        <v>4807</v>
      </c>
      <c r="F68954">
        <v>43254.938136574077</v>
      </c>
      <c r="G68954">
        <v>55</v>
      </c>
      <c r="H68954">
        <v>13.99</v>
      </c>
      <c r="I68954">
        <v>4</v>
      </c>
    </row>
    <row r="68955" spans="1:9" x14ac:dyDescent="0.3">
      <c r="A68955" t="s">
        <v>138539</v>
      </c>
      <c r="B68955" t="s">
        <v>138540</v>
      </c>
      <c r="C68955">
        <v>1</v>
      </c>
      <c r="D68955" t="s">
        <v>138541</v>
      </c>
      <c r="E68955" t="s">
        <v>552</v>
      </c>
      <c r="F68955">
        <v>42821.77542824074</v>
      </c>
      <c r="G68955">
        <v>17.989999999999998</v>
      </c>
      <c r="H68955">
        <v>14.52</v>
      </c>
      <c r="I68955">
        <v>5</v>
      </c>
    </row>
    <row r="68956" spans="1:9" x14ac:dyDescent="0.3">
      <c r="A68956" t="s">
        <v>138542</v>
      </c>
      <c r="B68956" t="s">
        <v>138543</v>
      </c>
      <c r="C68956">
        <v>1</v>
      </c>
      <c r="D68956" t="s">
        <v>48913</v>
      </c>
      <c r="E68956" t="s">
        <v>433</v>
      </c>
      <c r="F68956">
        <v>43322.781006944446</v>
      </c>
      <c r="G68956">
        <v>19.899999999999999</v>
      </c>
      <c r="H68956">
        <v>7.4</v>
      </c>
      <c r="I68956">
        <v>5</v>
      </c>
    </row>
    <row r="68957" spans="1:9" x14ac:dyDescent="0.3">
      <c r="A68957" t="s">
        <v>138544</v>
      </c>
      <c r="B68957" t="s">
        <v>138545</v>
      </c>
      <c r="C68957">
        <v>1</v>
      </c>
      <c r="D68957" t="s">
        <v>138546</v>
      </c>
      <c r="E68957" t="s">
        <v>871</v>
      </c>
      <c r="F68957">
        <v>43083.843414351853</v>
      </c>
      <c r="G68957">
        <v>259</v>
      </c>
      <c r="H68957">
        <v>22.3</v>
      </c>
      <c r="I68957">
        <v>5</v>
      </c>
    </row>
    <row r="68958" spans="1:9" x14ac:dyDescent="0.3">
      <c r="A68958" t="s">
        <v>138547</v>
      </c>
      <c r="B68958" t="s">
        <v>138548</v>
      </c>
      <c r="C68958">
        <v>1</v>
      </c>
      <c r="D68958" t="s">
        <v>2038</v>
      </c>
      <c r="E68958" t="s">
        <v>286</v>
      </c>
      <c r="F68958">
        <v>43328.489027777781</v>
      </c>
      <c r="G68958">
        <v>55</v>
      </c>
      <c r="H68958">
        <v>18.489999999999998</v>
      </c>
      <c r="I68958">
        <v>5</v>
      </c>
    </row>
    <row r="68959" spans="1:9" x14ac:dyDescent="0.3">
      <c r="A68959" t="s">
        <v>138549</v>
      </c>
      <c r="B68959" t="s">
        <v>138550</v>
      </c>
      <c r="C68959">
        <v>1</v>
      </c>
      <c r="D68959" t="s">
        <v>66369</v>
      </c>
      <c r="E68959" t="s">
        <v>28014</v>
      </c>
      <c r="F68959">
        <v>43227.230138888888</v>
      </c>
      <c r="G68959">
        <v>9</v>
      </c>
      <c r="H68959">
        <v>8.8800000000000008</v>
      </c>
      <c r="I68959">
        <v>5</v>
      </c>
    </row>
    <row r="68960" spans="1:9" x14ac:dyDescent="0.3">
      <c r="A68960" t="s">
        <v>138549</v>
      </c>
      <c r="B68960" t="s">
        <v>138550</v>
      </c>
      <c r="C68960">
        <v>2</v>
      </c>
      <c r="D68960" t="s">
        <v>66369</v>
      </c>
      <c r="E68960" t="s">
        <v>28014</v>
      </c>
      <c r="F68960">
        <v>43227.230138888888</v>
      </c>
      <c r="G68960">
        <v>9</v>
      </c>
      <c r="H68960">
        <v>8.8800000000000008</v>
      </c>
      <c r="I68960">
        <v>5</v>
      </c>
    </row>
    <row r="68961" spans="1:9" x14ac:dyDescent="0.3">
      <c r="A68961" t="s">
        <v>138551</v>
      </c>
      <c r="B68961" t="s">
        <v>138552</v>
      </c>
      <c r="C68961">
        <v>1</v>
      </c>
      <c r="D68961" t="s">
        <v>59034</v>
      </c>
      <c r="E68961" t="s">
        <v>11400</v>
      </c>
      <c r="F68961">
        <v>43172.105127314811</v>
      </c>
      <c r="G68961">
        <v>239</v>
      </c>
      <c r="H68961">
        <v>14.69</v>
      </c>
      <c r="I68961">
        <v>1</v>
      </c>
    </row>
    <row r="68962" spans="1:9" x14ac:dyDescent="0.3">
      <c r="A68962" t="s">
        <v>138553</v>
      </c>
      <c r="B68962" t="s">
        <v>138554</v>
      </c>
      <c r="C68962">
        <v>1</v>
      </c>
      <c r="D68962" t="s">
        <v>138555</v>
      </c>
      <c r="E68962" t="s">
        <v>7233</v>
      </c>
      <c r="F68962">
        <v>42860.510729166665</v>
      </c>
      <c r="G68962">
        <v>159.9</v>
      </c>
      <c r="H68962">
        <v>19.25</v>
      </c>
      <c r="I68962">
        <v>5</v>
      </c>
    </row>
    <row r="68963" spans="1:9" x14ac:dyDescent="0.3">
      <c r="A68963" t="s">
        <v>138556</v>
      </c>
      <c r="B68963" t="s">
        <v>138557</v>
      </c>
      <c r="C68963">
        <v>1</v>
      </c>
      <c r="D68963" t="s">
        <v>26548</v>
      </c>
      <c r="E68963" t="s">
        <v>12697</v>
      </c>
      <c r="F68963">
        <v>43245.802870370368</v>
      </c>
      <c r="G68963">
        <v>49.9</v>
      </c>
      <c r="H68963">
        <v>18.23</v>
      </c>
      <c r="I68963">
        <v>5</v>
      </c>
    </row>
    <row r="68964" spans="1:9" x14ac:dyDescent="0.3">
      <c r="A68964" t="s">
        <v>138558</v>
      </c>
      <c r="B68964" t="s">
        <v>138559</v>
      </c>
      <c r="C68964">
        <v>1</v>
      </c>
      <c r="D68964" t="s">
        <v>13558</v>
      </c>
      <c r="E68964" t="s">
        <v>7226</v>
      </c>
      <c r="F68964">
        <v>42821.351875</v>
      </c>
      <c r="G68964">
        <v>104</v>
      </c>
      <c r="H68964">
        <v>14.9</v>
      </c>
      <c r="I68964">
        <v>5</v>
      </c>
    </row>
    <row r="68965" spans="1:9" x14ac:dyDescent="0.3">
      <c r="A68965" t="s">
        <v>138560</v>
      </c>
      <c r="B68965" t="s">
        <v>138561</v>
      </c>
      <c r="C68965">
        <v>1</v>
      </c>
      <c r="D68965" t="s">
        <v>4910</v>
      </c>
      <c r="E68965" t="s">
        <v>1352</v>
      </c>
      <c r="F68965">
        <v>43319.711180555554</v>
      </c>
      <c r="G68965">
        <v>110.32</v>
      </c>
      <c r="H68965">
        <v>15.87</v>
      </c>
      <c r="I68965">
        <v>1</v>
      </c>
    </row>
    <row r="68966" spans="1:9" x14ac:dyDescent="0.3">
      <c r="A68966" t="s">
        <v>138560</v>
      </c>
      <c r="B68966" t="s">
        <v>138561</v>
      </c>
      <c r="C68966">
        <v>2</v>
      </c>
      <c r="D68966" t="s">
        <v>6463</v>
      </c>
      <c r="E68966" t="s">
        <v>1352</v>
      </c>
      <c r="F68966">
        <v>43319.711180555554</v>
      </c>
      <c r="G68966">
        <v>110.32</v>
      </c>
      <c r="H68966">
        <v>15.87</v>
      </c>
      <c r="I68966">
        <v>1</v>
      </c>
    </row>
    <row r="68967" spans="1:9" x14ac:dyDescent="0.3">
      <c r="A68967" t="s">
        <v>138562</v>
      </c>
      <c r="B68967" t="s">
        <v>138563</v>
      </c>
      <c r="C68967">
        <v>1</v>
      </c>
      <c r="D68967" t="s">
        <v>5296</v>
      </c>
      <c r="E68967" t="s">
        <v>958</v>
      </c>
      <c r="F68967">
        <v>43010.176631944443</v>
      </c>
      <c r="G68967">
        <v>69.900000000000006</v>
      </c>
      <c r="H68967">
        <v>16.12</v>
      </c>
      <c r="I68967">
        <v>5</v>
      </c>
    </row>
    <row r="68968" spans="1:9" x14ac:dyDescent="0.3">
      <c r="A68968" t="s">
        <v>138564</v>
      </c>
      <c r="B68968" t="s">
        <v>138565</v>
      </c>
      <c r="C68968">
        <v>1</v>
      </c>
      <c r="D68968" t="s">
        <v>7778</v>
      </c>
      <c r="E68968" t="s">
        <v>3560</v>
      </c>
      <c r="F68968">
        <v>42818.863935185182</v>
      </c>
      <c r="G68968">
        <v>249.99</v>
      </c>
      <c r="H68968">
        <v>110.82</v>
      </c>
      <c r="I68968">
        <v>5</v>
      </c>
    </row>
    <row r="68969" spans="1:9" x14ac:dyDescent="0.3">
      <c r="A68969" t="s">
        <v>138566</v>
      </c>
      <c r="B68969" t="s">
        <v>138567</v>
      </c>
      <c r="C68969">
        <v>1</v>
      </c>
      <c r="D68969" t="s">
        <v>37709</v>
      </c>
      <c r="E68969" t="s">
        <v>16352</v>
      </c>
      <c r="F68969">
        <v>43116.094733796293</v>
      </c>
      <c r="G68969">
        <v>85.9</v>
      </c>
      <c r="H68969">
        <v>17.170000000000002</v>
      </c>
      <c r="I68969">
        <v>3</v>
      </c>
    </row>
    <row r="68970" spans="1:9" x14ac:dyDescent="0.3">
      <c r="A68970" t="s">
        <v>138568</v>
      </c>
      <c r="B68970" t="s">
        <v>138569</v>
      </c>
      <c r="C68970">
        <v>1</v>
      </c>
      <c r="D68970" t="s">
        <v>4721</v>
      </c>
      <c r="E68970" t="s">
        <v>465</v>
      </c>
      <c r="F68970">
        <v>43208.395960648151</v>
      </c>
      <c r="G68970">
        <v>72.989999999999995</v>
      </c>
      <c r="H68970">
        <v>11.15</v>
      </c>
      <c r="I68970">
        <v>5</v>
      </c>
    </row>
    <row r="68971" spans="1:9" x14ac:dyDescent="0.3">
      <c r="A68971" t="s">
        <v>138570</v>
      </c>
      <c r="B68971" t="s">
        <v>138571</v>
      </c>
      <c r="C68971">
        <v>1</v>
      </c>
      <c r="D68971" t="s">
        <v>5212</v>
      </c>
      <c r="E68971" t="s">
        <v>1029</v>
      </c>
      <c r="F68971">
        <v>43073.105439814812</v>
      </c>
      <c r="G68971">
        <v>99.99</v>
      </c>
      <c r="H68971">
        <v>17.41</v>
      </c>
      <c r="I68971">
        <v>1</v>
      </c>
    </row>
    <row r="68972" spans="1:9" x14ac:dyDescent="0.3">
      <c r="A68972" t="s">
        <v>138572</v>
      </c>
      <c r="B68972" t="s">
        <v>138573</v>
      </c>
      <c r="C68972">
        <v>1</v>
      </c>
      <c r="D68972" t="s">
        <v>46334</v>
      </c>
      <c r="E68972" t="s">
        <v>699</v>
      </c>
      <c r="F68972">
        <v>43342.905787037038</v>
      </c>
      <c r="G68972">
        <v>320</v>
      </c>
      <c r="H68972">
        <v>45.38</v>
      </c>
      <c r="I68972">
        <v>5</v>
      </c>
    </row>
    <row r="68973" spans="1:9" x14ac:dyDescent="0.3">
      <c r="A68973" t="s">
        <v>138574</v>
      </c>
      <c r="B68973" t="s">
        <v>138575</v>
      </c>
      <c r="C68973">
        <v>1</v>
      </c>
      <c r="D68973" t="s">
        <v>56429</v>
      </c>
      <c r="E68973" t="s">
        <v>1585</v>
      </c>
      <c r="F68973">
        <v>43068.93645833333</v>
      </c>
      <c r="G68973">
        <v>39.99</v>
      </c>
      <c r="H68973">
        <v>15.1</v>
      </c>
      <c r="I68973">
        <v>5</v>
      </c>
    </row>
    <row r="68974" spans="1:9" x14ac:dyDescent="0.3">
      <c r="A68974" t="s">
        <v>138576</v>
      </c>
      <c r="B68974" t="s">
        <v>138577</v>
      </c>
      <c r="C68974">
        <v>1</v>
      </c>
      <c r="D68974" t="s">
        <v>29060</v>
      </c>
      <c r="E68974" t="s">
        <v>2991</v>
      </c>
      <c r="F68974">
        <v>42999.122164351851</v>
      </c>
      <c r="G68974">
        <v>21.9</v>
      </c>
      <c r="H68974">
        <v>12.69</v>
      </c>
      <c r="I68974">
        <v>4</v>
      </c>
    </row>
    <row r="68975" spans="1:9" x14ac:dyDescent="0.3">
      <c r="A68975" t="s">
        <v>138578</v>
      </c>
      <c r="B68975" t="s">
        <v>138579</v>
      </c>
      <c r="C68975">
        <v>1</v>
      </c>
      <c r="D68975" t="s">
        <v>9939</v>
      </c>
      <c r="E68975" t="s">
        <v>5679</v>
      </c>
      <c r="F68975">
        <v>43167.118587962963</v>
      </c>
      <c r="G68975">
        <v>367.9</v>
      </c>
      <c r="H68975">
        <v>67.67</v>
      </c>
      <c r="I68975">
        <v>5</v>
      </c>
    </row>
    <row r="68976" spans="1:9" x14ac:dyDescent="0.3">
      <c r="A68976" t="s">
        <v>138580</v>
      </c>
      <c r="B68976" t="s">
        <v>138581</v>
      </c>
      <c r="C68976">
        <v>1</v>
      </c>
      <c r="D68976" t="s">
        <v>385</v>
      </c>
      <c r="E68976" t="s">
        <v>386</v>
      </c>
      <c r="F68976">
        <v>43223.715150462966</v>
      </c>
      <c r="G68976">
        <v>34.9</v>
      </c>
      <c r="H68976">
        <v>12.79</v>
      </c>
      <c r="I68976">
        <v>5</v>
      </c>
    </row>
    <row r="68977" spans="1:9" x14ac:dyDescent="0.3">
      <c r="A68977" t="s">
        <v>138582</v>
      </c>
      <c r="B68977" t="s">
        <v>138583</v>
      </c>
      <c r="C68977">
        <v>1</v>
      </c>
      <c r="D68977" t="s">
        <v>17837</v>
      </c>
      <c r="E68977" t="s">
        <v>673</v>
      </c>
      <c r="F68977">
        <v>43287.356087962966</v>
      </c>
      <c r="G68977">
        <v>130</v>
      </c>
      <c r="H68977">
        <v>27.68</v>
      </c>
      <c r="I68977">
        <v>2</v>
      </c>
    </row>
    <row r="68978" spans="1:9" x14ac:dyDescent="0.3">
      <c r="A68978" t="s">
        <v>138582</v>
      </c>
      <c r="B68978" t="s">
        <v>138583</v>
      </c>
      <c r="C68978">
        <v>2</v>
      </c>
      <c r="D68978" t="s">
        <v>17837</v>
      </c>
      <c r="E68978" t="s">
        <v>673</v>
      </c>
      <c r="F68978">
        <v>43287.356087962966</v>
      </c>
      <c r="G68978">
        <v>130</v>
      </c>
      <c r="H68978">
        <v>27.68</v>
      </c>
      <c r="I68978">
        <v>2</v>
      </c>
    </row>
    <row r="68979" spans="1:9" x14ac:dyDescent="0.3">
      <c r="A68979" t="s">
        <v>138582</v>
      </c>
      <c r="B68979" t="s">
        <v>138583</v>
      </c>
      <c r="C68979">
        <v>3</v>
      </c>
      <c r="D68979" t="s">
        <v>17837</v>
      </c>
      <c r="E68979" t="s">
        <v>673</v>
      </c>
      <c r="F68979">
        <v>43287.356087962966</v>
      </c>
      <c r="G68979">
        <v>130</v>
      </c>
      <c r="H68979">
        <v>27.68</v>
      </c>
      <c r="I68979">
        <v>2</v>
      </c>
    </row>
    <row r="68980" spans="1:9" x14ac:dyDescent="0.3">
      <c r="A68980" t="s">
        <v>138582</v>
      </c>
      <c r="B68980" t="s">
        <v>138583</v>
      </c>
      <c r="C68980">
        <v>4</v>
      </c>
      <c r="D68980" t="s">
        <v>17837</v>
      </c>
      <c r="E68980" t="s">
        <v>673</v>
      </c>
      <c r="F68980">
        <v>43287.356087962966</v>
      </c>
      <c r="G68980">
        <v>130</v>
      </c>
      <c r="H68980">
        <v>27.68</v>
      </c>
      <c r="I68980">
        <v>2</v>
      </c>
    </row>
    <row r="68981" spans="1:9" x14ac:dyDescent="0.3">
      <c r="A68981" t="s">
        <v>138582</v>
      </c>
      <c r="B68981" t="s">
        <v>138583</v>
      </c>
      <c r="C68981">
        <v>5</v>
      </c>
      <c r="D68981" t="s">
        <v>17837</v>
      </c>
      <c r="E68981" t="s">
        <v>673</v>
      </c>
      <c r="F68981">
        <v>43287.356087962966</v>
      </c>
      <c r="G68981">
        <v>130</v>
      </c>
      <c r="H68981">
        <v>27.68</v>
      </c>
      <c r="I68981">
        <v>2</v>
      </c>
    </row>
    <row r="68982" spans="1:9" x14ac:dyDescent="0.3">
      <c r="A68982" t="s">
        <v>138584</v>
      </c>
      <c r="B68982" t="s">
        <v>138585</v>
      </c>
      <c r="C68982">
        <v>1</v>
      </c>
      <c r="D68982" t="s">
        <v>56872</v>
      </c>
      <c r="E68982" t="s">
        <v>104</v>
      </c>
      <c r="F68982">
        <v>42794.601747685185</v>
      </c>
      <c r="G68982">
        <v>151.74</v>
      </c>
      <c r="H68982">
        <v>0.14000000000000001</v>
      </c>
      <c r="I68982">
        <v>5</v>
      </c>
    </row>
    <row r="68983" spans="1:9" x14ac:dyDescent="0.3">
      <c r="A68983" t="s">
        <v>138584</v>
      </c>
      <c r="B68983" t="s">
        <v>138585</v>
      </c>
      <c r="C68983">
        <v>2</v>
      </c>
      <c r="D68983" t="s">
        <v>3417</v>
      </c>
      <c r="E68983" t="s">
        <v>104</v>
      </c>
      <c r="F68983">
        <v>42794.601747685185</v>
      </c>
      <c r="G68983">
        <v>36.85</v>
      </c>
      <c r="H68983">
        <v>49.72</v>
      </c>
      <c r="I68983">
        <v>5</v>
      </c>
    </row>
    <row r="68984" spans="1:9" x14ac:dyDescent="0.3">
      <c r="A68984" t="s">
        <v>138584</v>
      </c>
      <c r="B68984" t="s">
        <v>138585</v>
      </c>
      <c r="C68984">
        <v>3</v>
      </c>
      <c r="D68984" t="s">
        <v>79039</v>
      </c>
      <c r="E68984" t="s">
        <v>104</v>
      </c>
      <c r="F68984">
        <v>42794.601747685185</v>
      </c>
      <c r="G68984">
        <v>81.56</v>
      </c>
      <c r="H68984">
        <v>0.14000000000000001</v>
      </c>
      <c r="I68984">
        <v>5</v>
      </c>
    </row>
    <row r="68985" spans="1:9" x14ac:dyDescent="0.3">
      <c r="A68985" t="s">
        <v>138586</v>
      </c>
      <c r="B68985" t="s">
        <v>138587</v>
      </c>
      <c r="C68985">
        <v>1</v>
      </c>
      <c r="D68985" t="s">
        <v>138588</v>
      </c>
      <c r="E68985" t="s">
        <v>331</v>
      </c>
      <c r="F68985">
        <v>42949.406493055554</v>
      </c>
      <c r="G68985">
        <v>34.9</v>
      </c>
      <c r="H68985">
        <v>16.11</v>
      </c>
      <c r="I68985">
        <v>4</v>
      </c>
    </row>
    <row r="68986" spans="1:9" x14ac:dyDescent="0.3">
      <c r="A68986" t="s">
        <v>138589</v>
      </c>
      <c r="B68986" t="s">
        <v>138590</v>
      </c>
      <c r="C68986">
        <v>1</v>
      </c>
      <c r="D68986" t="s">
        <v>138591</v>
      </c>
      <c r="E68986" t="s">
        <v>278</v>
      </c>
      <c r="F68986">
        <v>43056.698819444442</v>
      </c>
      <c r="G68986">
        <v>24.9</v>
      </c>
      <c r="H68986">
        <v>14.1</v>
      </c>
      <c r="I68986">
        <v>4</v>
      </c>
    </row>
    <row r="68987" spans="1:9" x14ac:dyDescent="0.3">
      <c r="A68987" t="s">
        <v>138592</v>
      </c>
      <c r="B68987" t="s">
        <v>138593</v>
      </c>
      <c r="C68987">
        <v>1</v>
      </c>
      <c r="D68987" t="s">
        <v>67454</v>
      </c>
      <c r="E68987" t="s">
        <v>7808</v>
      </c>
      <c r="F68987">
        <v>42900.114895833336</v>
      </c>
      <c r="G68987">
        <v>109.9</v>
      </c>
      <c r="H68987">
        <v>18.34</v>
      </c>
      <c r="I68987">
        <v>1</v>
      </c>
    </row>
    <row r="68988" spans="1:9" x14ac:dyDescent="0.3">
      <c r="A68988" t="s">
        <v>138594</v>
      </c>
      <c r="B68988" t="s">
        <v>138595</v>
      </c>
      <c r="C68988">
        <v>1</v>
      </c>
      <c r="D68988" t="s">
        <v>10298</v>
      </c>
      <c r="E68988" t="s">
        <v>1856</v>
      </c>
      <c r="F68988">
        <v>43224.787754629629</v>
      </c>
      <c r="G68988">
        <v>51</v>
      </c>
      <c r="H68988">
        <v>12.8</v>
      </c>
      <c r="I68988">
        <v>5</v>
      </c>
    </row>
    <row r="68989" spans="1:9" x14ac:dyDescent="0.3">
      <c r="A68989" t="s">
        <v>138596</v>
      </c>
      <c r="B68989" t="s">
        <v>138597</v>
      </c>
      <c r="C68989">
        <v>1</v>
      </c>
      <c r="D68989" t="s">
        <v>138598</v>
      </c>
      <c r="E68989" t="s">
        <v>7181</v>
      </c>
      <c r="F68989">
        <v>43056.858113425929</v>
      </c>
      <c r="G68989">
        <v>689</v>
      </c>
      <c r="H68989">
        <v>17.07</v>
      </c>
      <c r="I68989">
        <v>5</v>
      </c>
    </row>
    <row r="68990" spans="1:9" x14ac:dyDescent="0.3">
      <c r="A68990" t="s">
        <v>138599</v>
      </c>
      <c r="B68990" t="s">
        <v>138600</v>
      </c>
      <c r="C68990">
        <v>1</v>
      </c>
      <c r="D68990" t="s">
        <v>31321</v>
      </c>
      <c r="E68990" t="s">
        <v>4249</v>
      </c>
      <c r="F68990">
        <v>43034.115358796298</v>
      </c>
      <c r="G68990">
        <v>26.9</v>
      </c>
      <c r="H68990">
        <v>15.1</v>
      </c>
      <c r="I68990">
        <v>5</v>
      </c>
    </row>
    <row r="68991" spans="1:9" x14ac:dyDescent="0.3">
      <c r="A68991" t="s">
        <v>138601</v>
      </c>
      <c r="B68991" t="s">
        <v>138602</v>
      </c>
      <c r="C68991">
        <v>1</v>
      </c>
      <c r="D68991" t="s">
        <v>17291</v>
      </c>
      <c r="E68991" t="s">
        <v>1918</v>
      </c>
      <c r="F68991">
        <v>43181.631608796299</v>
      </c>
      <c r="G68991">
        <v>159.9</v>
      </c>
      <c r="H68991">
        <v>18.03</v>
      </c>
      <c r="I68991">
        <v>5</v>
      </c>
    </row>
    <row r="68992" spans="1:9" x14ac:dyDescent="0.3">
      <c r="A68992" t="s">
        <v>138603</v>
      </c>
      <c r="B68992" t="s">
        <v>138604</v>
      </c>
      <c r="C68992">
        <v>1</v>
      </c>
      <c r="D68992" t="s">
        <v>1584</v>
      </c>
      <c r="E68992" t="s">
        <v>1585</v>
      </c>
      <c r="F68992">
        <v>42930.451678240737</v>
      </c>
      <c r="G68992">
        <v>49.99</v>
      </c>
      <c r="H68992">
        <v>16.79</v>
      </c>
      <c r="I68992">
        <v>3</v>
      </c>
    </row>
    <row r="68993" spans="1:9" x14ac:dyDescent="0.3">
      <c r="A68993" t="s">
        <v>138605</v>
      </c>
      <c r="B68993" t="s">
        <v>138606</v>
      </c>
      <c r="C68993">
        <v>1</v>
      </c>
      <c r="D68993" t="s">
        <v>1548</v>
      </c>
      <c r="E68993" t="s">
        <v>673</v>
      </c>
      <c r="F68993">
        <v>43229.175613425927</v>
      </c>
      <c r="G68993">
        <v>110</v>
      </c>
      <c r="H68993">
        <v>34.31</v>
      </c>
      <c r="I68993">
        <v>4</v>
      </c>
    </row>
    <row r="68994" spans="1:9" x14ac:dyDescent="0.3">
      <c r="A68994" t="s">
        <v>138607</v>
      </c>
      <c r="B68994" t="s">
        <v>138608</v>
      </c>
      <c r="C68994">
        <v>1</v>
      </c>
      <c r="D68994" t="s">
        <v>138609</v>
      </c>
      <c r="E68994" t="s">
        <v>2710</v>
      </c>
      <c r="F68994">
        <v>42795.404502314814</v>
      </c>
      <c r="G68994">
        <v>649.99</v>
      </c>
      <c r="H68994">
        <v>55.27</v>
      </c>
      <c r="I68994">
        <v>3</v>
      </c>
    </row>
    <row r="68995" spans="1:9" x14ac:dyDescent="0.3">
      <c r="A68995" t="s">
        <v>138610</v>
      </c>
      <c r="B68995" t="s">
        <v>138611</v>
      </c>
      <c r="C68995">
        <v>1</v>
      </c>
      <c r="D68995" t="s">
        <v>4420</v>
      </c>
      <c r="E68995" t="s">
        <v>363</v>
      </c>
      <c r="F68995">
        <v>43300.11822916667</v>
      </c>
      <c r="G68995">
        <v>105</v>
      </c>
      <c r="H68995">
        <v>23.89</v>
      </c>
      <c r="I68995">
        <v>5</v>
      </c>
    </row>
    <row r="68996" spans="1:9" x14ac:dyDescent="0.3">
      <c r="A68996" t="s">
        <v>138612</v>
      </c>
      <c r="B68996" t="s">
        <v>138613</v>
      </c>
      <c r="C68996">
        <v>1</v>
      </c>
      <c r="D68996" t="s">
        <v>138614</v>
      </c>
      <c r="E68996" t="s">
        <v>878</v>
      </c>
      <c r="F68996">
        <v>42990.197372685187</v>
      </c>
      <c r="G68996">
        <v>97.99</v>
      </c>
      <c r="H68996">
        <v>12.19</v>
      </c>
      <c r="I68996">
        <v>5</v>
      </c>
    </row>
    <row r="68997" spans="1:9" x14ac:dyDescent="0.3">
      <c r="A68997" t="s">
        <v>138615</v>
      </c>
      <c r="B68997" t="s">
        <v>138616</v>
      </c>
      <c r="C68997">
        <v>1</v>
      </c>
      <c r="D68997" t="s">
        <v>56094</v>
      </c>
      <c r="E68997" t="s">
        <v>1652</v>
      </c>
      <c r="F68997">
        <v>42825.691053240742</v>
      </c>
      <c r="G68997">
        <v>24.75</v>
      </c>
      <c r="H68997">
        <v>11.74</v>
      </c>
      <c r="I68997">
        <v>5</v>
      </c>
    </row>
    <row r="68998" spans="1:9" x14ac:dyDescent="0.3">
      <c r="A68998" t="s">
        <v>138617</v>
      </c>
      <c r="B68998" t="s">
        <v>138618</v>
      </c>
      <c r="C68998">
        <v>1</v>
      </c>
      <c r="D68998" t="s">
        <v>87418</v>
      </c>
      <c r="E68998" t="s">
        <v>37784</v>
      </c>
      <c r="F68998">
        <v>43236.96607638889</v>
      </c>
      <c r="G68998">
        <v>89.9</v>
      </c>
      <c r="H68998">
        <v>14.71</v>
      </c>
      <c r="I68998">
        <v>4</v>
      </c>
    </row>
    <row r="68999" spans="1:9" x14ac:dyDescent="0.3">
      <c r="A68999" t="s">
        <v>138619</v>
      </c>
      <c r="B68999" t="s">
        <v>138620</v>
      </c>
      <c r="C68999">
        <v>1</v>
      </c>
      <c r="D68999" t="s">
        <v>39014</v>
      </c>
      <c r="E68999" t="s">
        <v>4079</v>
      </c>
      <c r="F68999">
        <v>43021.409456018519</v>
      </c>
      <c r="G68999">
        <v>179.9</v>
      </c>
      <c r="H68999">
        <v>45.72</v>
      </c>
      <c r="I68999">
        <v>5</v>
      </c>
    </row>
    <row r="69000" spans="1:9" x14ac:dyDescent="0.3">
      <c r="A69000" t="s">
        <v>138621</v>
      </c>
      <c r="B69000" t="s">
        <v>138622</v>
      </c>
      <c r="C69000">
        <v>1</v>
      </c>
      <c r="D69000" t="s">
        <v>138623</v>
      </c>
      <c r="E69000" t="s">
        <v>7443</v>
      </c>
      <c r="F69000">
        <v>42991.905543981484</v>
      </c>
      <c r="G69000">
        <v>118.88</v>
      </c>
      <c r="H69000">
        <v>20.07</v>
      </c>
    </row>
    <row r="69001" spans="1:9" x14ac:dyDescent="0.3">
      <c r="A69001" t="s">
        <v>138624</v>
      </c>
      <c r="B69001" t="s">
        <v>138625</v>
      </c>
      <c r="C69001">
        <v>1</v>
      </c>
      <c r="D69001" t="s">
        <v>5024</v>
      </c>
      <c r="E69001" t="s">
        <v>115</v>
      </c>
      <c r="F69001">
        <v>43227.563449074078</v>
      </c>
      <c r="G69001">
        <v>57.49</v>
      </c>
      <c r="H69001">
        <v>11.15</v>
      </c>
      <c r="I69001">
        <v>5</v>
      </c>
    </row>
    <row r="69002" spans="1:9" x14ac:dyDescent="0.3">
      <c r="A69002" t="s">
        <v>138626</v>
      </c>
      <c r="B69002" t="s">
        <v>138627</v>
      </c>
      <c r="C69002">
        <v>1</v>
      </c>
      <c r="D69002" t="s">
        <v>13590</v>
      </c>
      <c r="E69002" t="s">
        <v>13591</v>
      </c>
      <c r="F69002">
        <v>42962.128009259257</v>
      </c>
      <c r="G69002">
        <v>134.97</v>
      </c>
      <c r="H69002">
        <v>25.25</v>
      </c>
      <c r="I69002">
        <v>5</v>
      </c>
    </row>
    <row r="69003" spans="1:9" x14ac:dyDescent="0.3">
      <c r="A69003" t="s">
        <v>138628</v>
      </c>
      <c r="B69003" t="s">
        <v>138629</v>
      </c>
      <c r="C69003">
        <v>1</v>
      </c>
      <c r="D69003" t="s">
        <v>1784</v>
      </c>
      <c r="E69003" t="s">
        <v>699</v>
      </c>
      <c r="F69003">
        <v>43096.468229166669</v>
      </c>
      <c r="G69003">
        <v>250</v>
      </c>
      <c r="H69003">
        <v>30.12</v>
      </c>
      <c r="I69003">
        <v>5</v>
      </c>
    </row>
    <row r="69004" spans="1:9" x14ac:dyDescent="0.3">
      <c r="A69004" t="s">
        <v>138630</v>
      </c>
      <c r="B69004" t="s">
        <v>138631</v>
      </c>
      <c r="C69004">
        <v>1</v>
      </c>
      <c r="D69004" t="s">
        <v>138632</v>
      </c>
      <c r="E69004" t="s">
        <v>93634</v>
      </c>
      <c r="F69004">
        <v>43089.580138888887</v>
      </c>
      <c r="G69004">
        <v>299.89999999999998</v>
      </c>
      <c r="H69004">
        <v>16</v>
      </c>
      <c r="I69004">
        <v>4</v>
      </c>
    </row>
    <row r="69005" spans="1:9" x14ac:dyDescent="0.3">
      <c r="A69005" t="s">
        <v>138633</v>
      </c>
      <c r="B69005" t="s">
        <v>138634</v>
      </c>
      <c r="C69005">
        <v>1</v>
      </c>
      <c r="D69005" t="s">
        <v>30271</v>
      </c>
      <c r="E69005" t="s">
        <v>958</v>
      </c>
      <c r="F69005">
        <v>43181.769837962966</v>
      </c>
      <c r="G69005">
        <v>129.9</v>
      </c>
      <c r="H69005">
        <v>36.04</v>
      </c>
      <c r="I69005">
        <v>5</v>
      </c>
    </row>
    <row r="69006" spans="1:9" x14ac:dyDescent="0.3">
      <c r="A69006" t="s">
        <v>138635</v>
      </c>
      <c r="B69006" t="s">
        <v>138636</v>
      </c>
      <c r="C69006">
        <v>1</v>
      </c>
      <c r="D69006" t="s">
        <v>138637</v>
      </c>
      <c r="E69006" t="s">
        <v>3346</v>
      </c>
      <c r="F69006">
        <v>42879.89949074074</v>
      </c>
      <c r="G69006">
        <v>14.9</v>
      </c>
      <c r="H69006">
        <v>14.1</v>
      </c>
      <c r="I69006">
        <v>3</v>
      </c>
    </row>
    <row r="69007" spans="1:9" x14ac:dyDescent="0.3">
      <c r="A69007" t="s">
        <v>138635</v>
      </c>
      <c r="B69007" t="s">
        <v>138636</v>
      </c>
      <c r="C69007">
        <v>1</v>
      </c>
      <c r="D69007" t="s">
        <v>138637</v>
      </c>
      <c r="E69007" t="s">
        <v>3346</v>
      </c>
      <c r="F69007">
        <v>42879.89949074074</v>
      </c>
      <c r="G69007">
        <v>14.9</v>
      </c>
      <c r="H69007">
        <v>14.1</v>
      </c>
      <c r="I69007">
        <v>3</v>
      </c>
    </row>
    <row r="69008" spans="1:9" x14ac:dyDescent="0.3">
      <c r="A69008" t="s">
        <v>138638</v>
      </c>
      <c r="B69008" t="s">
        <v>138639</v>
      </c>
      <c r="C69008">
        <v>1</v>
      </c>
      <c r="D69008" t="s">
        <v>1810</v>
      </c>
      <c r="E69008" t="s">
        <v>1173</v>
      </c>
      <c r="F69008">
        <v>43237.32671296296</v>
      </c>
      <c r="G69008">
        <v>119.99</v>
      </c>
      <c r="H69008">
        <v>18.82</v>
      </c>
      <c r="I69008">
        <v>1</v>
      </c>
    </row>
    <row r="69009" spans="1:9" x14ac:dyDescent="0.3">
      <c r="A69009" t="s">
        <v>138640</v>
      </c>
      <c r="B69009" t="s">
        <v>138641</v>
      </c>
      <c r="C69009">
        <v>1</v>
      </c>
      <c r="D69009" t="s">
        <v>9070</v>
      </c>
      <c r="E69009" t="s">
        <v>1209</v>
      </c>
      <c r="F69009">
        <v>43154.463761574072</v>
      </c>
      <c r="G69009">
        <v>40</v>
      </c>
      <c r="H69009">
        <v>17.63</v>
      </c>
      <c r="I69009">
        <v>4</v>
      </c>
    </row>
    <row r="69010" spans="1:9" x14ac:dyDescent="0.3">
      <c r="A69010" t="s">
        <v>138640</v>
      </c>
      <c r="B69010" t="s">
        <v>138641</v>
      </c>
      <c r="C69010">
        <v>1</v>
      </c>
      <c r="D69010" t="s">
        <v>9070</v>
      </c>
      <c r="E69010" t="s">
        <v>1209</v>
      </c>
      <c r="F69010">
        <v>43154.463761574072</v>
      </c>
      <c r="G69010">
        <v>40</v>
      </c>
      <c r="H69010">
        <v>17.63</v>
      </c>
      <c r="I69010">
        <v>4</v>
      </c>
    </row>
    <row r="69011" spans="1:9" x14ac:dyDescent="0.3">
      <c r="A69011" t="s">
        <v>138642</v>
      </c>
      <c r="B69011" t="s">
        <v>138643</v>
      </c>
      <c r="C69011">
        <v>1</v>
      </c>
      <c r="D69011" t="s">
        <v>5227</v>
      </c>
      <c r="E69011" t="s">
        <v>127</v>
      </c>
      <c r="F69011">
        <v>42898.021412037036</v>
      </c>
      <c r="G69011">
        <v>56.99</v>
      </c>
      <c r="H69011">
        <v>14.15</v>
      </c>
      <c r="I69011">
        <v>3</v>
      </c>
    </row>
    <row r="69012" spans="1:9" x14ac:dyDescent="0.3">
      <c r="A69012" t="s">
        <v>138642</v>
      </c>
      <c r="B69012" t="s">
        <v>138643</v>
      </c>
      <c r="C69012">
        <v>1</v>
      </c>
      <c r="D69012" t="s">
        <v>5227</v>
      </c>
      <c r="E69012" t="s">
        <v>127</v>
      </c>
      <c r="F69012">
        <v>42898.021412037036</v>
      </c>
      <c r="G69012">
        <v>56.99</v>
      </c>
      <c r="H69012">
        <v>14.15</v>
      </c>
      <c r="I69012">
        <v>3</v>
      </c>
    </row>
    <row r="69013" spans="1:9" x14ac:dyDescent="0.3">
      <c r="A69013" t="s">
        <v>138642</v>
      </c>
      <c r="B69013" t="s">
        <v>138643</v>
      </c>
      <c r="C69013">
        <v>1</v>
      </c>
      <c r="D69013" t="s">
        <v>5227</v>
      </c>
      <c r="E69013" t="s">
        <v>127</v>
      </c>
      <c r="F69013">
        <v>42898.021412037036</v>
      </c>
      <c r="G69013">
        <v>56.99</v>
      </c>
      <c r="H69013">
        <v>14.15</v>
      </c>
      <c r="I69013">
        <v>3</v>
      </c>
    </row>
    <row r="69014" spans="1:9" x14ac:dyDescent="0.3">
      <c r="A69014" t="s">
        <v>138642</v>
      </c>
      <c r="B69014" t="s">
        <v>138643</v>
      </c>
      <c r="C69014">
        <v>1</v>
      </c>
      <c r="D69014" t="s">
        <v>5227</v>
      </c>
      <c r="E69014" t="s">
        <v>127</v>
      </c>
      <c r="F69014">
        <v>42898.021412037036</v>
      </c>
      <c r="G69014">
        <v>56.99</v>
      </c>
      <c r="H69014">
        <v>14.15</v>
      </c>
      <c r="I69014">
        <v>3</v>
      </c>
    </row>
    <row r="69015" spans="1:9" x14ac:dyDescent="0.3">
      <c r="A69015" t="s">
        <v>138642</v>
      </c>
      <c r="B69015" t="s">
        <v>138643</v>
      </c>
      <c r="C69015">
        <v>1</v>
      </c>
      <c r="D69015" t="s">
        <v>5227</v>
      </c>
      <c r="E69015" t="s">
        <v>127</v>
      </c>
      <c r="F69015">
        <v>42898.021412037036</v>
      </c>
      <c r="G69015">
        <v>56.99</v>
      </c>
      <c r="H69015">
        <v>14.15</v>
      </c>
      <c r="I69015">
        <v>3</v>
      </c>
    </row>
    <row r="69016" spans="1:9" x14ac:dyDescent="0.3">
      <c r="A69016" t="s">
        <v>138642</v>
      </c>
      <c r="B69016" t="s">
        <v>138643</v>
      </c>
      <c r="C69016">
        <v>1</v>
      </c>
      <c r="D69016" t="s">
        <v>5227</v>
      </c>
      <c r="E69016" t="s">
        <v>127</v>
      </c>
      <c r="F69016">
        <v>42898.021412037036</v>
      </c>
      <c r="G69016">
        <v>56.99</v>
      </c>
      <c r="H69016">
        <v>14.15</v>
      </c>
      <c r="I69016">
        <v>3</v>
      </c>
    </row>
    <row r="69017" spans="1:9" x14ac:dyDescent="0.3">
      <c r="A69017" t="s">
        <v>138642</v>
      </c>
      <c r="B69017" t="s">
        <v>138643</v>
      </c>
      <c r="C69017">
        <v>1</v>
      </c>
      <c r="D69017" t="s">
        <v>5227</v>
      </c>
      <c r="E69017" t="s">
        <v>127</v>
      </c>
      <c r="F69017">
        <v>42898.021412037036</v>
      </c>
      <c r="G69017">
        <v>56.99</v>
      </c>
      <c r="H69017">
        <v>14.15</v>
      </c>
      <c r="I69017">
        <v>3</v>
      </c>
    </row>
    <row r="69018" spans="1:9" x14ac:dyDescent="0.3">
      <c r="A69018" t="s">
        <v>138642</v>
      </c>
      <c r="B69018" t="s">
        <v>138643</v>
      </c>
      <c r="C69018">
        <v>1</v>
      </c>
      <c r="D69018" t="s">
        <v>5227</v>
      </c>
      <c r="E69018" t="s">
        <v>127</v>
      </c>
      <c r="F69018">
        <v>42898.021412037036</v>
      </c>
      <c r="G69018">
        <v>56.99</v>
      </c>
      <c r="H69018">
        <v>14.15</v>
      </c>
      <c r="I69018">
        <v>3</v>
      </c>
    </row>
    <row r="69019" spans="1:9" x14ac:dyDescent="0.3">
      <c r="A69019" t="s">
        <v>138642</v>
      </c>
      <c r="B69019" t="s">
        <v>138643</v>
      </c>
      <c r="C69019">
        <v>1</v>
      </c>
      <c r="D69019" t="s">
        <v>5227</v>
      </c>
      <c r="E69019" t="s">
        <v>127</v>
      </c>
      <c r="F69019">
        <v>42898.021412037036</v>
      </c>
      <c r="G69019">
        <v>56.99</v>
      </c>
      <c r="H69019">
        <v>14.15</v>
      </c>
      <c r="I69019">
        <v>3</v>
      </c>
    </row>
    <row r="69020" spans="1:9" x14ac:dyDescent="0.3">
      <c r="A69020" t="s">
        <v>138642</v>
      </c>
      <c r="B69020" t="s">
        <v>138643</v>
      </c>
      <c r="C69020">
        <v>1</v>
      </c>
      <c r="D69020" t="s">
        <v>5227</v>
      </c>
      <c r="E69020" t="s">
        <v>127</v>
      </c>
      <c r="F69020">
        <v>42898.021412037036</v>
      </c>
      <c r="G69020">
        <v>56.99</v>
      </c>
      <c r="H69020">
        <v>14.15</v>
      </c>
      <c r="I69020">
        <v>3</v>
      </c>
    </row>
    <row r="69021" spans="1:9" x14ac:dyDescent="0.3">
      <c r="A69021" t="s">
        <v>138642</v>
      </c>
      <c r="B69021" t="s">
        <v>138643</v>
      </c>
      <c r="C69021">
        <v>1</v>
      </c>
      <c r="D69021" t="s">
        <v>5227</v>
      </c>
      <c r="E69021" t="s">
        <v>127</v>
      </c>
      <c r="F69021">
        <v>42898.021412037036</v>
      </c>
      <c r="G69021">
        <v>56.99</v>
      </c>
      <c r="H69021">
        <v>14.15</v>
      </c>
      <c r="I69021">
        <v>3</v>
      </c>
    </row>
    <row r="69022" spans="1:9" x14ac:dyDescent="0.3">
      <c r="A69022" t="s">
        <v>138642</v>
      </c>
      <c r="B69022" t="s">
        <v>138643</v>
      </c>
      <c r="C69022">
        <v>1</v>
      </c>
      <c r="D69022" t="s">
        <v>5227</v>
      </c>
      <c r="E69022" t="s">
        <v>127</v>
      </c>
      <c r="F69022">
        <v>42898.021412037036</v>
      </c>
      <c r="G69022">
        <v>56.99</v>
      </c>
      <c r="H69022">
        <v>14.15</v>
      </c>
      <c r="I69022">
        <v>3</v>
      </c>
    </row>
    <row r="69023" spans="1:9" x14ac:dyDescent="0.3">
      <c r="A69023" t="s">
        <v>138644</v>
      </c>
      <c r="B69023" t="s">
        <v>138645</v>
      </c>
      <c r="C69023">
        <v>1</v>
      </c>
      <c r="D69023" t="s">
        <v>138646</v>
      </c>
      <c r="E69023" t="s">
        <v>6319</v>
      </c>
      <c r="F69023">
        <v>43215.441307870373</v>
      </c>
      <c r="G69023">
        <v>45.9</v>
      </c>
      <c r="H69023">
        <v>23.28</v>
      </c>
      <c r="I69023">
        <v>4</v>
      </c>
    </row>
    <row r="69024" spans="1:9" x14ac:dyDescent="0.3">
      <c r="A69024" t="s">
        <v>138647</v>
      </c>
      <c r="B69024" t="s">
        <v>138648</v>
      </c>
      <c r="C69024">
        <v>1</v>
      </c>
      <c r="D69024" t="s">
        <v>11491</v>
      </c>
      <c r="E69024" t="s">
        <v>1956</v>
      </c>
      <c r="F69024">
        <v>43262.132939814815</v>
      </c>
      <c r="G69024">
        <v>45</v>
      </c>
      <c r="H69024">
        <v>18.23</v>
      </c>
      <c r="I69024">
        <v>5</v>
      </c>
    </row>
    <row r="69025" spans="1:9" x14ac:dyDescent="0.3">
      <c r="A69025" t="s">
        <v>138649</v>
      </c>
      <c r="B69025" t="s">
        <v>138650</v>
      </c>
      <c r="C69025">
        <v>1</v>
      </c>
      <c r="D69025" t="s">
        <v>22488</v>
      </c>
      <c r="E69025" t="s">
        <v>2270</v>
      </c>
      <c r="F69025">
        <v>43160.57675925926</v>
      </c>
      <c r="G69025">
        <v>10.99</v>
      </c>
      <c r="H69025">
        <v>16.79</v>
      </c>
      <c r="I69025">
        <v>1</v>
      </c>
    </row>
    <row r="69026" spans="1:9" x14ac:dyDescent="0.3">
      <c r="A69026" t="s">
        <v>138651</v>
      </c>
      <c r="B69026" t="s">
        <v>138652</v>
      </c>
      <c r="C69026">
        <v>1</v>
      </c>
      <c r="D69026" t="s">
        <v>12908</v>
      </c>
      <c r="E69026" t="s">
        <v>894</v>
      </c>
      <c r="F69026">
        <v>42872.932337962964</v>
      </c>
      <c r="G69026">
        <v>28</v>
      </c>
      <c r="H69026">
        <v>11.85</v>
      </c>
      <c r="I69026">
        <v>5</v>
      </c>
    </row>
    <row r="69027" spans="1:9" x14ac:dyDescent="0.3">
      <c r="A69027" t="s">
        <v>138651</v>
      </c>
      <c r="B69027" t="s">
        <v>138652</v>
      </c>
      <c r="C69027">
        <v>2</v>
      </c>
      <c r="D69027" t="s">
        <v>12908</v>
      </c>
      <c r="E69027" t="s">
        <v>894</v>
      </c>
      <c r="F69027">
        <v>42872.932337962964</v>
      </c>
      <c r="G69027">
        <v>28</v>
      </c>
      <c r="H69027">
        <v>11.85</v>
      </c>
      <c r="I69027">
        <v>5</v>
      </c>
    </row>
    <row r="69028" spans="1:9" x14ac:dyDescent="0.3">
      <c r="A69028" t="s">
        <v>138653</v>
      </c>
      <c r="B69028" t="s">
        <v>138654</v>
      </c>
      <c r="C69028">
        <v>1</v>
      </c>
      <c r="D69028" t="s">
        <v>6565</v>
      </c>
      <c r="E69028" t="s">
        <v>4056</v>
      </c>
      <c r="F69028">
        <v>43095.095393518517</v>
      </c>
      <c r="G69028">
        <v>59.9</v>
      </c>
      <c r="H69028">
        <v>16.18</v>
      </c>
      <c r="I69028">
        <v>5</v>
      </c>
    </row>
    <row r="69029" spans="1:9" x14ac:dyDescent="0.3">
      <c r="A69029" t="s">
        <v>138655</v>
      </c>
      <c r="B69029" t="s">
        <v>138656</v>
      </c>
      <c r="C69029">
        <v>1</v>
      </c>
      <c r="D69029" t="s">
        <v>48526</v>
      </c>
      <c r="E69029" t="s">
        <v>4031</v>
      </c>
      <c r="F69029">
        <v>43007.462210648147</v>
      </c>
      <c r="G69029">
        <v>42.79</v>
      </c>
      <c r="H69029">
        <v>16.79</v>
      </c>
      <c r="I69029">
        <v>5</v>
      </c>
    </row>
    <row r="69030" spans="1:9" x14ac:dyDescent="0.3">
      <c r="A69030" t="s">
        <v>138657</v>
      </c>
      <c r="B69030" t="s">
        <v>138658</v>
      </c>
      <c r="C69030">
        <v>1</v>
      </c>
      <c r="D69030" t="s">
        <v>54221</v>
      </c>
      <c r="E69030" t="s">
        <v>4245</v>
      </c>
      <c r="F69030">
        <v>43314.114305555559</v>
      </c>
      <c r="G69030">
        <v>35.9</v>
      </c>
      <c r="H69030">
        <v>7.51</v>
      </c>
      <c r="I69030">
        <v>5</v>
      </c>
    </row>
    <row r="69031" spans="1:9" x14ac:dyDescent="0.3">
      <c r="A69031" t="s">
        <v>138659</v>
      </c>
      <c r="B69031" t="s">
        <v>138660</v>
      </c>
      <c r="C69031">
        <v>1</v>
      </c>
      <c r="D69031" t="s">
        <v>65287</v>
      </c>
      <c r="E69031" t="s">
        <v>2566</v>
      </c>
      <c r="F69031">
        <v>43333.128738425927</v>
      </c>
      <c r="G69031">
        <v>89.9</v>
      </c>
      <c r="H69031">
        <v>20.58</v>
      </c>
      <c r="I69031">
        <v>5</v>
      </c>
    </row>
    <row r="69032" spans="1:9" x14ac:dyDescent="0.3">
      <c r="A69032" t="s">
        <v>138661</v>
      </c>
      <c r="B69032" t="s">
        <v>138662</v>
      </c>
      <c r="C69032">
        <v>1</v>
      </c>
      <c r="D69032" t="s">
        <v>9542</v>
      </c>
      <c r="E69032" t="s">
        <v>3239</v>
      </c>
      <c r="F69032">
        <v>42974.879317129627</v>
      </c>
      <c r="G69032">
        <v>19.739999999999998</v>
      </c>
      <c r="H69032">
        <v>11.85</v>
      </c>
      <c r="I69032">
        <v>5</v>
      </c>
    </row>
    <row r="69033" spans="1:9" x14ac:dyDescent="0.3">
      <c r="A69033" t="s">
        <v>138663</v>
      </c>
      <c r="B69033" t="s">
        <v>138664</v>
      </c>
      <c r="C69033">
        <v>1</v>
      </c>
      <c r="D69033" t="s">
        <v>236</v>
      </c>
      <c r="E69033" t="s">
        <v>237</v>
      </c>
      <c r="F69033">
        <v>43108.562777777777</v>
      </c>
      <c r="G69033">
        <v>25</v>
      </c>
      <c r="H69033">
        <v>13.5</v>
      </c>
      <c r="I69033">
        <v>5</v>
      </c>
    </row>
    <row r="69034" spans="1:9" x14ac:dyDescent="0.3">
      <c r="A69034" t="s">
        <v>138665</v>
      </c>
      <c r="B69034" t="s">
        <v>138666</v>
      </c>
      <c r="C69034">
        <v>1</v>
      </c>
      <c r="D69034" t="s">
        <v>1208</v>
      </c>
      <c r="E69034" t="s">
        <v>1209</v>
      </c>
      <c r="F69034">
        <v>43160.982928240737</v>
      </c>
      <c r="G69034">
        <v>149.9</v>
      </c>
      <c r="H69034">
        <v>23.37</v>
      </c>
      <c r="I69034">
        <v>5</v>
      </c>
    </row>
    <row r="69035" spans="1:9" x14ac:dyDescent="0.3">
      <c r="A69035" t="s">
        <v>138667</v>
      </c>
      <c r="B69035" t="s">
        <v>138668</v>
      </c>
      <c r="C69035">
        <v>1</v>
      </c>
      <c r="D69035" t="s">
        <v>3342</v>
      </c>
      <c r="E69035" t="s">
        <v>1173</v>
      </c>
      <c r="F69035">
        <v>43195.074780092589</v>
      </c>
      <c r="G69035">
        <v>61.99</v>
      </c>
      <c r="H69035">
        <v>29.46</v>
      </c>
      <c r="I69035">
        <v>3</v>
      </c>
    </row>
    <row r="69036" spans="1:9" x14ac:dyDescent="0.3">
      <c r="A69036" t="s">
        <v>138669</v>
      </c>
      <c r="B69036" t="s">
        <v>138670</v>
      </c>
      <c r="C69036">
        <v>1</v>
      </c>
      <c r="D69036" t="s">
        <v>31971</v>
      </c>
      <c r="E69036" t="s">
        <v>1352</v>
      </c>
      <c r="F69036">
        <v>43269.177175925928</v>
      </c>
      <c r="G69036">
        <v>110.32</v>
      </c>
      <c r="H69036">
        <v>8.0299999999999994</v>
      </c>
      <c r="I69036">
        <v>5</v>
      </c>
    </row>
    <row r="69037" spans="1:9" x14ac:dyDescent="0.3">
      <c r="A69037" t="s">
        <v>138671</v>
      </c>
      <c r="B69037" t="s">
        <v>138672</v>
      </c>
      <c r="C69037">
        <v>1</v>
      </c>
      <c r="D69037" t="s">
        <v>138673</v>
      </c>
      <c r="E69037" t="s">
        <v>9364</v>
      </c>
      <c r="F69037">
        <v>43090.119143518517</v>
      </c>
      <c r="G69037">
        <v>60</v>
      </c>
      <c r="H69037">
        <v>12.76</v>
      </c>
      <c r="I69037">
        <v>5</v>
      </c>
    </row>
    <row r="69038" spans="1:9" x14ac:dyDescent="0.3">
      <c r="A69038" t="s">
        <v>138674</v>
      </c>
      <c r="B69038" t="s">
        <v>138675</v>
      </c>
      <c r="C69038">
        <v>1</v>
      </c>
      <c r="D69038" t="s">
        <v>138676</v>
      </c>
      <c r="E69038" t="s">
        <v>1015</v>
      </c>
      <c r="F69038">
        <v>42879.710474537038</v>
      </c>
      <c r="G69038">
        <v>79</v>
      </c>
      <c r="H69038">
        <v>15.76</v>
      </c>
      <c r="I69038">
        <v>5</v>
      </c>
    </row>
    <row r="69039" spans="1:9" x14ac:dyDescent="0.3">
      <c r="A69039" t="s">
        <v>138677</v>
      </c>
      <c r="B69039" t="s">
        <v>138678</v>
      </c>
      <c r="C69039">
        <v>1</v>
      </c>
      <c r="D69039" t="s">
        <v>29045</v>
      </c>
      <c r="E69039" t="s">
        <v>4500</v>
      </c>
      <c r="F69039">
        <v>42998.677233796298</v>
      </c>
      <c r="G69039">
        <v>240.35</v>
      </c>
      <c r="H69039">
        <v>17.440000000000001</v>
      </c>
      <c r="I69039">
        <v>5</v>
      </c>
    </row>
    <row r="69040" spans="1:9" x14ac:dyDescent="0.3">
      <c r="A69040" t="s">
        <v>138679</v>
      </c>
      <c r="B69040" t="s">
        <v>138680</v>
      </c>
      <c r="C69040">
        <v>1</v>
      </c>
      <c r="D69040" t="s">
        <v>83302</v>
      </c>
      <c r="E69040" t="s">
        <v>9769</v>
      </c>
      <c r="F69040">
        <v>43188.825173611112</v>
      </c>
      <c r="G69040">
        <v>52</v>
      </c>
      <c r="H69040">
        <v>18.239999999999998</v>
      </c>
      <c r="I69040">
        <v>4</v>
      </c>
    </row>
    <row r="69041" spans="1:9" x14ac:dyDescent="0.3">
      <c r="A69041" t="s">
        <v>138681</v>
      </c>
      <c r="B69041" t="s">
        <v>138682</v>
      </c>
      <c r="C69041">
        <v>1</v>
      </c>
      <c r="D69041" t="s">
        <v>101660</v>
      </c>
      <c r="E69041" t="s">
        <v>209</v>
      </c>
      <c r="F69041">
        <v>43209.68787037037</v>
      </c>
      <c r="G69041">
        <v>59.9</v>
      </c>
      <c r="H69041">
        <v>15.3</v>
      </c>
      <c r="I69041">
        <v>1</v>
      </c>
    </row>
    <row r="69042" spans="1:9" x14ac:dyDescent="0.3">
      <c r="A69042" t="s">
        <v>138681</v>
      </c>
      <c r="B69042" t="s">
        <v>138682</v>
      </c>
      <c r="C69042">
        <v>2</v>
      </c>
      <c r="D69042" t="s">
        <v>101660</v>
      </c>
      <c r="E69042" t="s">
        <v>209</v>
      </c>
      <c r="F69042">
        <v>43209.68787037037</v>
      </c>
      <c r="G69042">
        <v>59.9</v>
      </c>
      <c r="H69042">
        <v>15.3</v>
      </c>
      <c r="I69042">
        <v>1</v>
      </c>
    </row>
    <row r="69043" spans="1:9" x14ac:dyDescent="0.3">
      <c r="A69043" t="s">
        <v>138683</v>
      </c>
      <c r="B69043" t="s">
        <v>138684</v>
      </c>
      <c r="C69043">
        <v>1</v>
      </c>
      <c r="D69043" t="s">
        <v>1427</v>
      </c>
      <c r="E69043" t="s">
        <v>465</v>
      </c>
      <c r="F69043">
        <v>42880.576585648145</v>
      </c>
      <c r="G69043">
        <v>129.99</v>
      </c>
      <c r="H69043">
        <v>12.11</v>
      </c>
      <c r="I69043">
        <v>3</v>
      </c>
    </row>
    <row r="69044" spans="1:9" x14ac:dyDescent="0.3">
      <c r="A69044" t="s">
        <v>138685</v>
      </c>
      <c r="B69044" t="s">
        <v>138686</v>
      </c>
      <c r="C69044">
        <v>1</v>
      </c>
      <c r="D69044" t="s">
        <v>6189</v>
      </c>
      <c r="E69044" t="s">
        <v>1424</v>
      </c>
      <c r="F69044">
        <v>43047.604490740741</v>
      </c>
      <c r="G69044">
        <v>334.89</v>
      </c>
      <c r="H69044">
        <v>13.84</v>
      </c>
      <c r="I69044">
        <v>1</v>
      </c>
    </row>
    <row r="69045" spans="1:9" x14ac:dyDescent="0.3">
      <c r="A69045" t="s">
        <v>138687</v>
      </c>
      <c r="B69045" t="s">
        <v>138688</v>
      </c>
      <c r="C69045">
        <v>1</v>
      </c>
      <c r="D69045" t="s">
        <v>965</v>
      </c>
      <c r="E69045" t="s">
        <v>966</v>
      </c>
      <c r="F69045">
        <v>43131.763935185183</v>
      </c>
      <c r="G69045">
        <v>325</v>
      </c>
      <c r="H69045">
        <v>10.47</v>
      </c>
      <c r="I69045">
        <v>3</v>
      </c>
    </row>
    <row r="69046" spans="1:9" x14ac:dyDescent="0.3">
      <c r="A69046" t="s">
        <v>138689</v>
      </c>
      <c r="B69046" t="s">
        <v>138690</v>
      </c>
      <c r="C69046">
        <v>1</v>
      </c>
      <c r="D69046" t="s">
        <v>15611</v>
      </c>
      <c r="E69046" t="s">
        <v>465</v>
      </c>
      <c r="F69046">
        <v>43160.782962962963</v>
      </c>
      <c r="G69046">
        <v>29.99</v>
      </c>
      <c r="H69046">
        <v>28.75</v>
      </c>
      <c r="I69046">
        <v>3</v>
      </c>
    </row>
    <row r="69047" spans="1:9" x14ac:dyDescent="0.3">
      <c r="A69047" t="s">
        <v>138691</v>
      </c>
      <c r="B69047" t="s">
        <v>138692</v>
      </c>
      <c r="C69047">
        <v>1</v>
      </c>
      <c r="D69047" t="s">
        <v>9380</v>
      </c>
      <c r="E69047" t="s">
        <v>424</v>
      </c>
      <c r="F69047">
        <v>42933.809224537035</v>
      </c>
      <c r="G69047">
        <v>22.5</v>
      </c>
      <c r="H69047">
        <v>9.34</v>
      </c>
      <c r="I69047">
        <v>5</v>
      </c>
    </row>
    <row r="69048" spans="1:9" x14ac:dyDescent="0.3">
      <c r="A69048" t="s">
        <v>138693</v>
      </c>
      <c r="B69048" t="s">
        <v>138694</v>
      </c>
      <c r="C69048">
        <v>1</v>
      </c>
      <c r="D69048" t="s">
        <v>67321</v>
      </c>
      <c r="E69048" t="s">
        <v>123</v>
      </c>
      <c r="F69048">
        <v>43095.118506944447</v>
      </c>
      <c r="G69048">
        <v>169.9</v>
      </c>
      <c r="H69048">
        <v>15.95</v>
      </c>
      <c r="I69048">
        <v>5</v>
      </c>
    </row>
    <row r="69049" spans="1:9" x14ac:dyDescent="0.3">
      <c r="A69049" t="s">
        <v>138695</v>
      </c>
      <c r="B69049" t="s">
        <v>138696</v>
      </c>
      <c r="C69049">
        <v>1</v>
      </c>
      <c r="D69049" t="s">
        <v>15073</v>
      </c>
      <c r="E69049" t="s">
        <v>7383</v>
      </c>
      <c r="F69049">
        <v>43202.135868055557</v>
      </c>
      <c r="G69049">
        <v>39.9</v>
      </c>
      <c r="H69049">
        <v>24.48</v>
      </c>
      <c r="I69049">
        <v>5</v>
      </c>
    </row>
    <row r="69050" spans="1:9" x14ac:dyDescent="0.3">
      <c r="A69050" t="s">
        <v>138697</v>
      </c>
      <c r="B69050" t="s">
        <v>138698</v>
      </c>
      <c r="C69050">
        <v>1</v>
      </c>
      <c r="D69050" t="s">
        <v>138699</v>
      </c>
      <c r="E69050" t="s">
        <v>7392</v>
      </c>
      <c r="F69050">
        <v>43173.646828703706</v>
      </c>
      <c r="G69050">
        <v>499</v>
      </c>
      <c r="H69050">
        <v>19.93</v>
      </c>
      <c r="I69050">
        <v>1</v>
      </c>
    </row>
    <row r="69051" spans="1:9" x14ac:dyDescent="0.3">
      <c r="A69051" t="s">
        <v>138700</v>
      </c>
      <c r="B69051" t="s">
        <v>138701</v>
      </c>
      <c r="C69051">
        <v>1</v>
      </c>
      <c r="D69051" t="s">
        <v>36952</v>
      </c>
      <c r="E69051" t="s">
        <v>2308</v>
      </c>
      <c r="F69051">
        <v>42999.503564814811</v>
      </c>
      <c r="G69051">
        <v>169</v>
      </c>
      <c r="H69051">
        <v>19.420000000000002</v>
      </c>
      <c r="I69051">
        <v>4</v>
      </c>
    </row>
    <row r="69052" spans="1:9" x14ac:dyDescent="0.3">
      <c r="A69052" t="s">
        <v>138702</v>
      </c>
      <c r="B69052" t="s">
        <v>138703</v>
      </c>
      <c r="C69052">
        <v>1</v>
      </c>
      <c r="D69052" t="s">
        <v>138704</v>
      </c>
      <c r="E69052" t="s">
        <v>138705</v>
      </c>
      <c r="F69052">
        <v>43181.714837962965</v>
      </c>
      <c r="G69052">
        <v>79.900000000000006</v>
      </c>
      <c r="H69052">
        <v>18.440000000000001</v>
      </c>
      <c r="I69052">
        <v>5</v>
      </c>
    </row>
    <row r="69053" spans="1:9" x14ac:dyDescent="0.3">
      <c r="A69053" t="s">
        <v>138706</v>
      </c>
      <c r="B69053" t="s">
        <v>138707</v>
      </c>
      <c r="C69053">
        <v>1</v>
      </c>
      <c r="D69053" t="s">
        <v>91310</v>
      </c>
      <c r="E69053" t="s">
        <v>91311</v>
      </c>
      <c r="F69053">
        <v>43164.168634259258</v>
      </c>
      <c r="G69053">
        <v>95</v>
      </c>
      <c r="H69053">
        <v>8.86</v>
      </c>
      <c r="I69053">
        <v>5</v>
      </c>
    </row>
    <row r="69054" spans="1:9" x14ac:dyDescent="0.3">
      <c r="A69054" t="s">
        <v>138708</v>
      </c>
      <c r="B69054" t="s">
        <v>138709</v>
      </c>
      <c r="C69054">
        <v>1</v>
      </c>
      <c r="D69054" t="s">
        <v>1626</v>
      </c>
      <c r="E69054" t="s">
        <v>1627</v>
      </c>
      <c r="F69054">
        <v>43321.816203703704</v>
      </c>
      <c r="G69054">
        <v>119.9</v>
      </c>
      <c r="H69054">
        <v>57.61</v>
      </c>
      <c r="I69054">
        <v>5</v>
      </c>
    </row>
    <row r="69055" spans="1:9" x14ac:dyDescent="0.3">
      <c r="A69055" t="s">
        <v>138710</v>
      </c>
      <c r="B69055" t="s">
        <v>138711</v>
      </c>
      <c r="C69055">
        <v>1</v>
      </c>
      <c r="D69055" t="s">
        <v>132887</v>
      </c>
      <c r="E69055" t="s">
        <v>47397</v>
      </c>
      <c r="F69055">
        <v>43333.980173611111</v>
      </c>
      <c r="G69055">
        <v>56.58</v>
      </c>
      <c r="H69055">
        <v>23.12</v>
      </c>
      <c r="I69055">
        <v>5</v>
      </c>
    </row>
    <row r="69056" spans="1:9" x14ac:dyDescent="0.3">
      <c r="A69056" t="s">
        <v>138712</v>
      </c>
      <c r="B69056" t="s">
        <v>138713</v>
      </c>
      <c r="C69056">
        <v>1</v>
      </c>
      <c r="D69056" t="s">
        <v>138714</v>
      </c>
      <c r="E69056" t="s">
        <v>8660</v>
      </c>
      <c r="F69056">
        <v>43167.562881944446</v>
      </c>
      <c r="G69056">
        <v>94.9</v>
      </c>
      <c r="H69056">
        <v>13</v>
      </c>
      <c r="I69056">
        <v>4</v>
      </c>
    </row>
    <row r="69057" spans="1:9" x14ac:dyDescent="0.3">
      <c r="A69057" t="s">
        <v>138715</v>
      </c>
      <c r="B69057" t="s">
        <v>138716</v>
      </c>
      <c r="C69057">
        <v>1</v>
      </c>
      <c r="D69057" t="s">
        <v>138717</v>
      </c>
      <c r="E69057" t="s">
        <v>108528</v>
      </c>
      <c r="F69057">
        <v>43231.729178240741</v>
      </c>
      <c r="G69057">
        <v>56.8</v>
      </c>
      <c r="H69057">
        <v>15.28</v>
      </c>
      <c r="I69057">
        <v>5</v>
      </c>
    </row>
    <row r="69058" spans="1:9" x14ac:dyDescent="0.3">
      <c r="A69058" t="s">
        <v>138718</v>
      </c>
      <c r="B69058" t="s">
        <v>138719</v>
      </c>
      <c r="C69058">
        <v>1</v>
      </c>
      <c r="D69058" t="s">
        <v>78918</v>
      </c>
      <c r="E69058" t="s">
        <v>859</v>
      </c>
      <c r="F69058">
        <v>43175.438020833331</v>
      </c>
      <c r="G69058">
        <v>119.9</v>
      </c>
      <c r="H69058">
        <v>51.34</v>
      </c>
      <c r="I69058">
        <v>5</v>
      </c>
    </row>
    <row r="69059" spans="1:9" x14ac:dyDescent="0.3">
      <c r="A69059" t="s">
        <v>138720</v>
      </c>
      <c r="B69059" t="s">
        <v>138721</v>
      </c>
      <c r="C69059">
        <v>1</v>
      </c>
      <c r="D69059" t="s">
        <v>10003</v>
      </c>
      <c r="E69059" t="s">
        <v>23385</v>
      </c>
      <c r="F69059">
        <v>43117.966238425928</v>
      </c>
      <c r="G69059">
        <v>104.9</v>
      </c>
      <c r="H69059">
        <v>13.07</v>
      </c>
      <c r="I69059">
        <v>3</v>
      </c>
    </row>
    <row r="69060" spans="1:9" x14ac:dyDescent="0.3">
      <c r="A69060" t="s">
        <v>138722</v>
      </c>
      <c r="B69060" t="s">
        <v>138723</v>
      </c>
      <c r="C69060">
        <v>1</v>
      </c>
      <c r="D69060" t="s">
        <v>138724</v>
      </c>
      <c r="E69060" t="s">
        <v>1527</v>
      </c>
      <c r="F69060">
        <v>43237.980636574073</v>
      </c>
      <c r="G69060">
        <v>159.9</v>
      </c>
      <c r="H69060">
        <v>19</v>
      </c>
      <c r="I69060">
        <v>3</v>
      </c>
    </row>
    <row r="69061" spans="1:9" x14ac:dyDescent="0.3">
      <c r="A69061" t="s">
        <v>138725</v>
      </c>
      <c r="B69061" t="s">
        <v>138726</v>
      </c>
      <c r="C69061">
        <v>1</v>
      </c>
      <c r="D69061" t="s">
        <v>62018</v>
      </c>
      <c r="E69061" t="s">
        <v>371</v>
      </c>
      <c r="F69061">
        <v>43048.424004629633</v>
      </c>
      <c r="G69061">
        <v>59.9</v>
      </c>
      <c r="H69061">
        <v>13.44</v>
      </c>
      <c r="I69061">
        <v>5</v>
      </c>
    </row>
    <row r="69062" spans="1:9" x14ac:dyDescent="0.3">
      <c r="A69062" t="s">
        <v>138727</v>
      </c>
      <c r="B69062" t="s">
        <v>138728</v>
      </c>
      <c r="C69062">
        <v>1</v>
      </c>
      <c r="D69062" t="s">
        <v>9980</v>
      </c>
      <c r="E69062" t="s">
        <v>9979</v>
      </c>
      <c r="F69062">
        <v>42951.391006944446</v>
      </c>
      <c r="G69062">
        <v>169.9</v>
      </c>
      <c r="H69062">
        <v>13.74</v>
      </c>
      <c r="I69062">
        <v>1</v>
      </c>
    </row>
    <row r="69063" spans="1:9" x14ac:dyDescent="0.3">
      <c r="A69063" t="s">
        <v>138729</v>
      </c>
      <c r="B69063" t="s">
        <v>138730</v>
      </c>
      <c r="C69063">
        <v>1</v>
      </c>
      <c r="D69063" t="s">
        <v>1445</v>
      </c>
      <c r="E69063" t="s">
        <v>1446</v>
      </c>
      <c r="F69063">
        <v>43147.771099537036</v>
      </c>
      <c r="G69063">
        <v>110.99</v>
      </c>
      <c r="H69063">
        <v>14.17</v>
      </c>
      <c r="I69063">
        <v>5</v>
      </c>
    </row>
    <row r="69064" spans="1:9" x14ac:dyDescent="0.3">
      <c r="A69064" t="s">
        <v>138731</v>
      </c>
      <c r="B69064" t="s">
        <v>138732</v>
      </c>
      <c r="C69064">
        <v>1</v>
      </c>
      <c r="D69064" t="s">
        <v>138733</v>
      </c>
      <c r="E69064" t="s">
        <v>744</v>
      </c>
      <c r="F69064">
        <v>43083.120706018519</v>
      </c>
      <c r="G69064">
        <v>34.6</v>
      </c>
      <c r="H69064">
        <v>17.63</v>
      </c>
      <c r="I69064">
        <v>5</v>
      </c>
    </row>
    <row r="69065" spans="1:9" x14ac:dyDescent="0.3">
      <c r="A69065" t="s">
        <v>138734</v>
      </c>
      <c r="B69065" t="s">
        <v>138735</v>
      </c>
      <c r="C69065">
        <v>1</v>
      </c>
      <c r="D69065" t="s">
        <v>44151</v>
      </c>
      <c r="E69065" t="s">
        <v>6329</v>
      </c>
      <c r="F69065">
        <v>43138.146909722222</v>
      </c>
      <c r="G69065">
        <v>18.89</v>
      </c>
      <c r="H69065">
        <v>7.94</v>
      </c>
      <c r="I69065">
        <v>5</v>
      </c>
    </row>
    <row r="69066" spans="1:9" x14ac:dyDescent="0.3">
      <c r="A69066" t="s">
        <v>138734</v>
      </c>
      <c r="B69066" t="s">
        <v>138735</v>
      </c>
      <c r="C69066">
        <v>2</v>
      </c>
      <c r="D69066" t="s">
        <v>44151</v>
      </c>
      <c r="E69066" t="s">
        <v>6329</v>
      </c>
      <c r="F69066">
        <v>43138.146909722222</v>
      </c>
      <c r="G69066">
        <v>18.89</v>
      </c>
      <c r="H69066">
        <v>7.94</v>
      </c>
      <c r="I69066">
        <v>5</v>
      </c>
    </row>
    <row r="69067" spans="1:9" x14ac:dyDescent="0.3">
      <c r="A69067" t="s">
        <v>138736</v>
      </c>
      <c r="B69067" t="s">
        <v>138737</v>
      </c>
      <c r="C69067">
        <v>1</v>
      </c>
      <c r="D69067" t="s">
        <v>72761</v>
      </c>
      <c r="E69067" t="s">
        <v>11714</v>
      </c>
      <c r="F69067">
        <v>43318.340474537035</v>
      </c>
      <c r="G69067">
        <v>38.99</v>
      </c>
      <c r="H69067">
        <v>19.46</v>
      </c>
      <c r="I69067">
        <v>5</v>
      </c>
    </row>
    <row r="69068" spans="1:9" x14ac:dyDescent="0.3">
      <c r="A69068" t="s">
        <v>138736</v>
      </c>
      <c r="B69068" t="s">
        <v>138737</v>
      </c>
      <c r="C69068">
        <v>2</v>
      </c>
      <c r="D69068" t="s">
        <v>72761</v>
      </c>
      <c r="E69068" t="s">
        <v>11714</v>
      </c>
      <c r="F69068">
        <v>43318.340474537035</v>
      </c>
      <c r="G69068">
        <v>38.99</v>
      </c>
      <c r="H69068">
        <v>19.46</v>
      </c>
      <c r="I69068">
        <v>5</v>
      </c>
    </row>
    <row r="69069" spans="1:9" x14ac:dyDescent="0.3">
      <c r="A69069" t="s">
        <v>138738</v>
      </c>
      <c r="B69069" t="s">
        <v>138739</v>
      </c>
      <c r="C69069">
        <v>1</v>
      </c>
      <c r="D69069" t="s">
        <v>27876</v>
      </c>
      <c r="E69069" t="s">
        <v>2189</v>
      </c>
      <c r="F69069">
        <v>43186.729409722226</v>
      </c>
      <c r="G69069">
        <v>17.37</v>
      </c>
      <c r="H69069">
        <v>8.8800000000000008</v>
      </c>
      <c r="I69069">
        <v>1</v>
      </c>
    </row>
    <row r="69070" spans="1:9" x14ac:dyDescent="0.3">
      <c r="A69070" t="s">
        <v>138740</v>
      </c>
      <c r="B69070" t="s">
        <v>138741</v>
      </c>
      <c r="C69070">
        <v>1</v>
      </c>
      <c r="D69070" t="s">
        <v>8499</v>
      </c>
      <c r="E69070" t="s">
        <v>1187</v>
      </c>
      <c r="F69070">
        <v>42892.784953703704</v>
      </c>
      <c r="G69070">
        <v>17</v>
      </c>
      <c r="H69070">
        <v>15.1</v>
      </c>
      <c r="I69070">
        <v>4</v>
      </c>
    </row>
    <row r="69071" spans="1:9" x14ac:dyDescent="0.3">
      <c r="A69071" t="s">
        <v>138742</v>
      </c>
      <c r="B69071" t="s">
        <v>138743</v>
      </c>
      <c r="C69071">
        <v>1</v>
      </c>
      <c r="D69071" t="s">
        <v>6522</v>
      </c>
      <c r="E69071" t="s">
        <v>2991</v>
      </c>
      <c r="F69071">
        <v>43164.868344907409</v>
      </c>
      <c r="G69071">
        <v>30.21</v>
      </c>
      <c r="H69071">
        <v>17.600000000000001</v>
      </c>
      <c r="I69071">
        <v>4</v>
      </c>
    </row>
    <row r="69072" spans="1:9" x14ac:dyDescent="0.3">
      <c r="A69072" t="s">
        <v>138744</v>
      </c>
      <c r="B69072" t="s">
        <v>138745</v>
      </c>
      <c r="C69072">
        <v>1</v>
      </c>
      <c r="D69072" t="s">
        <v>1838</v>
      </c>
      <c r="E69072" t="s">
        <v>127</v>
      </c>
      <c r="F69072">
        <v>42942.357835648145</v>
      </c>
      <c r="G69072">
        <v>19.989999999999998</v>
      </c>
      <c r="H69072">
        <v>15.1</v>
      </c>
      <c r="I69072">
        <v>5</v>
      </c>
    </row>
    <row r="69073" spans="1:9" x14ac:dyDescent="0.3">
      <c r="A69073" t="s">
        <v>138746</v>
      </c>
      <c r="B69073" t="s">
        <v>138747</v>
      </c>
      <c r="C69073">
        <v>1</v>
      </c>
      <c r="D69073" t="s">
        <v>48977</v>
      </c>
      <c r="E69073" t="s">
        <v>3938</v>
      </c>
      <c r="F69073">
        <v>43335.507557870369</v>
      </c>
      <c r="G69073">
        <v>17</v>
      </c>
      <c r="H69073">
        <v>18.23</v>
      </c>
      <c r="I69073">
        <v>4</v>
      </c>
    </row>
    <row r="69074" spans="1:9" x14ac:dyDescent="0.3">
      <c r="A69074" t="s">
        <v>138748</v>
      </c>
      <c r="B69074" t="s">
        <v>138749</v>
      </c>
      <c r="C69074">
        <v>1</v>
      </c>
      <c r="D69074" t="s">
        <v>138750</v>
      </c>
      <c r="E69074" t="s">
        <v>11400</v>
      </c>
      <c r="F69074">
        <v>43329.760694444441</v>
      </c>
      <c r="G69074">
        <v>69.900000000000006</v>
      </c>
      <c r="H69074">
        <v>13.83</v>
      </c>
      <c r="I69074">
        <v>5</v>
      </c>
    </row>
    <row r="69075" spans="1:9" x14ac:dyDescent="0.3">
      <c r="A69075" t="s">
        <v>138751</v>
      </c>
      <c r="B69075" t="s">
        <v>138752</v>
      </c>
      <c r="C69075">
        <v>1</v>
      </c>
      <c r="D69075" t="s">
        <v>842</v>
      </c>
      <c r="E69075" t="s">
        <v>286</v>
      </c>
      <c r="F69075">
        <v>43207.785474537035</v>
      </c>
      <c r="G69075">
        <v>78</v>
      </c>
      <c r="H69075">
        <v>15.43</v>
      </c>
      <c r="I69075">
        <v>5</v>
      </c>
    </row>
    <row r="69076" spans="1:9" x14ac:dyDescent="0.3">
      <c r="A69076" t="s">
        <v>138753</v>
      </c>
      <c r="B69076" t="s">
        <v>138754</v>
      </c>
      <c r="C69076">
        <v>1</v>
      </c>
      <c r="D69076" t="s">
        <v>1970</v>
      </c>
      <c r="E69076" t="s">
        <v>1971</v>
      </c>
      <c r="F69076">
        <v>43174.840613425928</v>
      </c>
      <c r="G69076">
        <v>85.12</v>
      </c>
      <c r="H69076">
        <v>27.33</v>
      </c>
      <c r="I69076">
        <v>2</v>
      </c>
    </row>
    <row r="69077" spans="1:9" x14ac:dyDescent="0.3">
      <c r="A69077" t="s">
        <v>138755</v>
      </c>
      <c r="B69077" t="s">
        <v>138756</v>
      </c>
      <c r="C69077">
        <v>1</v>
      </c>
      <c r="D69077" t="s">
        <v>138757</v>
      </c>
      <c r="E69077" t="s">
        <v>13360</v>
      </c>
      <c r="F69077">
        <v>43132.776643518519</v>
      </c>
      <c r="G69077">
        <v>49.95</v>
      </c>
      <c r="H69077">
        <v>8.27</v>
      </c>
      <c r="I69077">
        <v>5</v>
      </c>
    </row>
    <row r="69078" spans="1:9" x14ac:dyDescent="0.3">
      <c r="A69078" t="s">
        <v>138755</v>
      </c>
      <c r="B69078" t="s">
        <v>138756</v>
      </c>
      <c r="C69078">
        <v>1</v>
      </c>
      <c r="D69078" t="s">
        <v>138757</v>
      </c>
      <c r="E69078" t="s">
        <v>13360</v>
      </c>
      <c r="F69078">
        <v>43132.776643518519</v>
      </c>
      <c r="G69078">
        <v>49.95</v>
      </c>
      <c r="H69078">
        <v>8.27</v>
      </c>
      <c r="I69078">
        <v>5</v>
      </c>
    </row>
    <row r="69079" spans="1:9" x14ac:dyDescent="0.3">
      <c r="A69079" t="s">
        <v>138758</v>
      </c>
      <c r="B69079" t="s">
        <v>138759</v>
      </c>
      <c r="C69079">
        <v>1</v>
      </c>
      <c r="D69079" t="s">
        <v>1475</v>
      </c>
      <c r="E69079" t="s">
        <v>48</v>
      </c>
      <c r="F69079">
        <v>43069.400960648149</v>
      </c>
      <c r="G69079">
        <v>149.99</v>
      </c>
      <c r="H69079">
        <v>23.85</v>
      </c>
      <c r="I69079">
        <v>5</v>
      </c>
    </row>
    <row r="69080" spans="1:9" x14ac:dyDescent="0.3">
      <c r="A69080" t="s">
        <v>138760</v>
      </c>
      <c r="B69080" t="s">
        <v>138761</v>
      </c>
      <c r="C69080">
        <v>1</v>
      </c>
      <c r="D69080" t="s">
        <v>138762</v>
      </c>
      <c r="E69080" t="s">
        <v>189</v>
      </c>
      <c r="F69080">
        <v>43073.896678240744</v>
      </c>
      <c r="G69080">
        <v>65</v>
      </c>
      <c r="H69080">
        <v>15.2</v>
      </c>
      <c r="I69080">
        <v>3</v>
      </c>
    </row>
    <row r="69081" spans="1:9" x14ac:dyDescent="0.3">
      <c r="A69081" t="s">
        <v>138763</v>
      </c>
      <c r="B69081" t="s">
        <v>138764</v>
      </c>
      <c r="C69081">
        <v>1</v>
      </c>
      <c r="D69081" t="s">
        <v>23882</v>
      </c>
      <c r="E69081" t="s">
        <v>23883</v>
      </c>
      <c r="F69081">
        <v>43080.174930555557</v>
      </c>
      <c r="G69081">
        <v>39.9</v>
      </c>
      <c r="H69081">
        <v>17.63</v>
      </c>
      <c r="I69081">
        <v>4</v>
      </c>
    </row>
    <row r="69082" spans="1:9" x14ac:dyDescent="0.3">
      <c r="A69082" t="s">
        <v>138765</v>
      </c>
      <c r="B69082" t="s">
        <v>138766</v>
      </c>
      <c r="C69082">
        <v>1</v>
      </c>
      <c r="D69082" t="s">
        <v>243</v>
      </c>
      <c r="E69082" t="s">
        <v>244</v>
      </c>
      <c r="F69082">
        <v>43087.16</v>
      </c>
      <c r="G69082">
        <v>19.899999999999999</v>
      </c>
      <c r="H69082">
        <v>14.1</v>
      </c>
      <c r="I69082">
        <v>1</v>
      </c>
    </row>
    <row r="69083" spans="1:9" x14ac:dyDescent="0.3">
      <c r="A69083" t="s">
        <v>138765</v>
      </c>
      <c r="B69083" t="s">
        <v>138766</v>
      </c>
      <c r="C69083">
        <v>2</v>
      </c>
      <c r="D69083" t="s">
        <v>243</v>
      </c>
      <c r="E69083" t="s">
        <v>244</v>
      </c>
      <c r="F69083">
        <v>43087.16</v>
      </c>
      <c r="G69083">
        <v>19.899999999999999</v>
      </c>
      <c r="H69083">
        <v>14.1</v>
      </c>
      <c r="I69083">
        <v>1</v>
      </c>
    </row>
    <row r="69084" spans="1:9" x14ac:dyDescent="0.3">
      <c r="A69084" t="s">
        <v>138767</v>
      </c>
      <c r="B69084" t="s">
        <v>138768</v>
      </c>
      <c r="C69084">
        <v>1</v>
      </c>
      <c r="D69084" t="s">
        <v>77376</v>
      </c>
      <c r="E69084" t="s">
        <v>13234</v>
      </c>
      <c r="F69084">
        <v>43215.743414351855</v>
      </c>
      <c r="G69084">
        <v>162</v>
      </c>
      <c r="H69084">
        <v>88.7</v>
      </c>
      <c r="I69084">
        <v>5</v>
      </c>
    </row>
    <row r="69085" spans="1:9" x14ac:dyDescent="0.3">
      <c r="A69085" t="s">
        <v>138769</v>
      </c>
      <c r="B69085" t="s">
        <v>138770</v>
      </c>
      <c r="C69085">
        <v>1</v>
      </c>
      <c r="D69085" t="s">
        <v>62139</v>
      </c>
      <c r="E69085" t="s">
        <v>315</v>
      </c>
      <c r="F69085">
        <v>42975.465462962966</v>
      </c>
      <c r="G69085">
        <v>205</v>
      </c>
      <c r="H69085">
        <v>18</v>
      </c>
      <c r="I69085">
        <v>5</v>
      </c>
    </row>
    <row r="69086" spans="1:9" x14ac:dyDescent="0.3">
      <c r="A69086" t="s">
        <v>138771</v>
      </c>
      <c r="B69086" t="s">
        <v>138772</v>
      </c>
      <c r="C69086">
        <v>1</v>
      </c>
      <c r="D69086" t="s">
        <v>44306</v>
      </c>
      <c r="E69086" t="s">
        <v>7443</v>
      </c>
      <c r="F69086">
        <v>43111.089375000003</v>
      </c>
      <c r="G69086">
        <v>108.64</v>
      </c>
      <c r="H69086">
        <v>21.25</v>
      </c>
      <c r="I69086">
        <v>5</v>
      </c>
    </row>
    <row r="69087" spans="1:9" x14ac:dyDescent="0.3">
      <c r="A69087" t="s">
        <v>138773</v>
      </c>
      <c r="B69087" t="s">
        <v>138774</v>
      </c>
      <c r="C69087">
        <v>1</v>
      </c>
      <c r="D69087" t="s">
        <v>17776</v>
      </c>
      <c r="E69087" t="s">
        <v>1015</v>
      </c>
      <c r="F69087">
        <v>42954.448125000003</v>
      </c>
      <c r="G69087">
        <v>339.2</v>
      </c>
      <c r="H69087">
        <v>15.39</v>
      </c>
      <c r="I69087">
        <v>4</v>
      </c>
    </row>
    <row r="69088" spans="1:9" x14ac:dyDescent="0.3">
      <c r="A69088" t="s">
        <v>138775</v>
      </c>
      <c r="B69088" t="s">
        <v>138776</v>
      </c>
      <c r="C69088">
        <v>1</v>
      </c>
      <c r="D69088" t="s">
        <v>3468</v>
      </c>
      <c r="E69088" t="s">
        <v>68324</v>
      </c>
      <c r="F69088">
        <v>43333.020671296297</v>
      </c>
      <c r="G69088">
        <v>185</v>
      </c>
      <c r="H69088">
        <v>13.96</v>
      </c>
      <c r="I69088">
        <v>5</v>
      </c>
    </row>
    <row r="69089" spans="1:9" x14ac:dyDescent="0.3">
      <c r="A69089" t="s">
        <v>138777</v>
      </c>
      <c r="B69089" t="s">
        <v>138778</v>
      </c>
      <c r="C69089">
        <v>1</v>
      </c>
      <c r="D69089" t="s">
        <v>259</v>
      </c>
      <c r="E69089" t="s">
        <v>158</v>
      </c>
      <c r="F69089">
        <v>43003.150462962964</v>
      </c>
      <c r="G69089">
        <v>138</v>
      </c>
      <c r="H69089">
        <v>15.72</v>
      </c>
      <c r="I69089">
        <v>4</v>
      </c>
    </row>
    <row r="69090" spans="1:9" x14ac:dyDescent="0.3">
      <c r="A69090" t="s">
        <v>138779</v>
      </c>
      <c r="B69090" t="s">
        <v>138780</v>
      </c>
      <c r="C69090">
        <v>1</v>
      </c>
      <c r="D69090" t="s">
        <v>138781</v>
      </c>
      <c r="E69090" t="s">
        <v>138782</v>
      </c>
      <c r="F69090">
        <v>43342.642175925925</v>
      </c>
      <c r="G69090">
        <v>25.5</v>
      </c>
      <c r="H69090">
        <v>7.44</v>
      </c>
      <c r="I69090">
        <v>4</v>
      </c>
    </row>
    <row r="69091" spans="1:9" x14ac:dyDescent="0.3">
      <c r="A69091" t="s">
        <v>138783</v>
      </c>
      <c r="B69091" t="s">
        <v>138784</v>
      </c>
      <c r="C69091">
        <v>1</v>
      </c>
      <c r="D69091" t="s">
        <v>3303</v>
      </c>
      <c r="E69091" t="s">
        <v>3304</v>
      </c>
      <c r="F69091">
        <v>42821.419976851852</v>
      </c>
      <c r="G69091">
        <v>159.9</v>
      </c>
      <c r="H69091">
        <v>13.7</v>
      </c>
      <c r="I69091">
        <v>5</v>
      </c>
    </row>
    <row r="69092" spans="1:9" x14ac:dyDescent="0.3">
      <c r="A69092" t="s">
        <v>138783</v>
      </c>
      <c r="B69092" t="s">
        <v>138784</v>
      </c>
      <c r="C69092">
        <v>1</v>
      </c>
      <c r="D69092" t="s">
        <v>3303</v>
      </c>
      <c r="E69092" t="s">
        <v>3304</v>
      </c>
      <c r="F69092">
        <v>42821.419976851852</v>
      </c>
      <c r="G69092">
        <v>159.9</v>
      </c>
      <c r="H69092">
        <v>13.7</v>
      </c>
      <c r="I69092">
        <v>5</v>
      </c>
    </row>
    <row r="69093" spans="1:9" x14ac:dyDescent="0.3">
      <c r="A69093" t="s">
        <v>138785</v>
      </c>
      <c r="B69093" t="s">
        <v>138786</v>
      </c>
      <c r="C69093">
        <v>1</v>
      </c>
      <c r="D69093" t="s">
        <v>9502</v>
      </c>
      <c r="E69093" t="s">
        <v>618</v>
      </c>
      <c r="F69093">
        <v>43119.687905092593</v>
      </c>
      <c r="G69093">
        <v>80</v>
      </c>
      <c r="H69093">
        <v>16.32</v>
      </c>
      <c r="I69093">
        <v>5</v>
      </c>
    </row>
    <row r="69094" spans="1:9" x14ac:dyDescent="0.3">
      <c r="A69094" t="s">
        <v>138787</v>
      </c>
      <c r="B69094" t="s">
        <v>138788</v>
      </c>
      <c r="C69094">
        <v>1</v>
      </c>
      <c r="D69094" t="s">
        <v>44735</v>
      </c>
      <c r="E69094" t="s">
        <v>123</v>
      </c>
      <c r="F69094">
        <v>43062.117013888892</v>
      </c>
      <c r="G69094">
        <v>169.9</v>
      </c>
      <c r="H69094">
        <v>18.760000000000002</v>
      </c>
      <c r="I69094">
        <v>1</v>
      </c>
    </row>
    <row r="69095" spans="1:9" x14ac:dyDescent="0.3">
      <c r="A69095" t="s">
        <v>138789</v>
      </c>
      <c r="B69095" t="s">
        <v>138790</v>
      </c>
      <c r="C69095">
        <v>1</v>
      </c>
      <c r="D69095" t="s">
        <v>4420</v>
      </c>
      <c r="E69095" t="s">
        <v>363</v>
      </c>
      <c r="F69095">
        <v>43076.396261574075</v>
      </c>
      <c r="G69095">
        <v>108</v>
      </c>
      <c r="H69095">
        <v>15.52</v>
      </c>
      <c r="I69095">
        <v>3</v>
      </c>
    </row>
    <row r="69096" spans="1:9" x14ac:dyDescent="0.3">
      <c r="A69096" t="s">
        <v>138791</v>
      </c>
      <c r="B69096" t="s">
        <v>138792</v>
      </c>
      <c r="C69096">
        <v>1</v>
      </c>
      <c r="D69096" t="s">
        <v>9029</v>
      </c>
      <c r="E69096" t="s">
        <v>6146</v>
      </c>
      <c r="F69096">
        <v>42800.805405092593</v>
      </c>
      <c r="G69096">
        <v>72.900000000000006</v>
      </c>
      <c r="H69096">
        <v>22.44</v>
      </c>
      <c r="I69096">
        <v>3</v>
      </c>
    </row>
    <row r="69097" spans="1:9" x14ac:dyDescent="0.3">
      <c r="A69097" t="s">
        <v>138793</v>
      </c>
      <c r="B69097" t="s">
        <v>138794</v>
      </c>
      <c r="C69097">
        <v>1</v>
      </c>
      <c r="D69097" t="s">
        <v>53999</v>
      </c>
      <c r="E69097" t="s">
        <v>1652</v>
      </c>
      <c r="F69097">
        <v>42895.684282407405</v>
      </c>
      <c r="G69097">
        <v>44.35</v>
      </c>
      <c r="H69097">
        <v>13.37</v>
      </c>
      <c r="I69097">
        <v>2</v>
      </c>
    </row>
    <row r="69098" spans="1:9" x14ac:dyDescent="0.3">
      <c r="A69098" t="s">
        <v>138795</v>
      </c>
      <c r="B69098" t="s">
        <v>138796</v>
      </c>
      <c r="C69098">
        <v>1</v>
      </c>
      <c r="D69098" t="s">
        <v>38401</v>
      </c>
      <c r="E69098" t="s">
        <v>4715</v>
      </c>
      <c r="F69098">
        <v>43220.188634259262</v>
      </c>
      <c r="G69098">
        <v>10.5</v>
      </c>
      <c r="H69098">
        <v>15.23</v>
      </c>
      <c r="I69098">
        <v>2</v>
      </c>
    </row>
    <row r="69099" spans="1:9" x14ac:dyDescent="0.3">
      <c r="A69099" t="s">
        <v>138795</v>
      </c>
      <c r="B69099" t="s">
        <v>138796</v>
      </c>
      <c r="C69099">
        <v>2</v>
      </c>
      <c r="D69099" t="s">
        <v>38401</v>
      </c>
      <c r="E69099" t="s">
        <v>4715</v>
      </c>
      <c r="F69099">
        <v>43220.188634259262</v>
      </c>
      <c r="G69099">
        <v>10.5</v>
      </c>
      <c r="H69099">
        <v>15.23</v>
      </c>
      <c r="I69099">
        <v>2</v>
      </c>
    </row>
    <row r="69100" spans="1:9" x14ac:dyDescent="0.3">
      <c r="A69100" t="s">
        <v>138797</v>
      </c>
      <c r="B69100" t="s">
        <v>138798</v>
      </c>
      <c r="C69100">
        <v>1</v>
      </c>
      <c r="D69100" t="s">
        <v>21223</v>
      </c>
      <c r="E69100" t="s">
        <v>1569</v>
      </c>
      <c r="F69100">
        <v>43334.798877314817</v>
      </c>
      <c r="G69100">
        <v>1299.6500000000001</v>
      </c>
      <c r="H69100">
        <v>27.2</v>
      </c>
      <c r="I69100">
        <v>5</v>
      </c>
    </row>
    <row r="69101" spans="1:9" x14ac:dyDescent="0.3">
      <c r="A69101" t="s">
        <v>138799</v>
      </c>
      <c r="B69101" t="s">
        <v>138800</v>
      </c>
      <c r="C69101">
        <v>1</v>
      </c>
      <c r="D69101" t="s">
        <v>131379</v>
      </c>
      <c r="E69101" t="s">
        <v>1275</v>
      </c>
      <c r="F69101">
        <v>42769.821944444448</v>
      </c>
      <c r="G69101">
        <v>159.99</v>
      </c>
      <c r="H69101">
        <v>18</v>
      </c>
      <c r="I69101">
        <v>5</v>
      </c>
    </row>
    <row r="69102" spans="1:9" x14ac:dyDescent="0.3">
      <c r="A69102" t="s">
        <v>138801</v>
      </c>
      <c r="B69102" t="s">
        <v>138802</v>
      </c>
      <c r="C69102">
        <v>1</v>
      </c>
      <c r="D69102" t="s">
        <v>9040</v>
      </c>
      <c r="E69102" t="s">
        <v>185</v>
      </c>
      <c r="F69102">
        <v>43112.730439814812</v>
      </c>
      <c r="G69102">
        <v>248.99</v>
      </c>
      <c r="H69102">
        <v>74.69</v>
      </c>
      <c r="I69102">
        <v>2</v>
      </c>
    </row>
    <row r="69103" spans="1:9" x14ac:dyDescent="0.3">
      <c r="A69103" t="s">
        <v>138803</v>
      </c>
      <c r="B69103" t="s">
        <v>138804</v>
      </c>
      <c r="C69103">
        <v>1</v>
      </c>
      <c r="D69103" t="s">
        <v>4941</v>
      </c>
      <c r="E69103" t="s">
        <v>248</v>
      </c>
      <c r="F69103">
        <v>43136.19153935185</v>
      </c>
      <c r="G69103">
        <v>25</v>
      </c>
      <c r="H69103">
        <v>8.7200000000000006</v>
      </c>
      <c r="I69103">
        <v>5</v>
      </c>
    </row>
    <row r="69104" spans="1:9" x14ac:dyDescent="0.3">
      <c r="A69104" t="s">
        <v>138805</v>
      </c>
      <c r="B69104" t="s">
        <v>138806</v>
      </c>
      <c r="C69104">
        <v>1</v>
      </c>
      <c r="D69104" t="s">
        <v>12576</v>
      </c>
      <c r="E69104" t="s">
        <v>699</v>
      </c>
      <c r="F69104">
        <v>43206.660138888888</v>
      </c>
      <c r="G69104">
        <v>150</v>
      </c>
      <c r="H69104">
        <v>13.95</v>
      </c>
      <c r="I69104">
        <v>5</v>
      </c>
    </row>
    <row r="69105" spans="1:9" x14ac:dyDescent="0.3">
      <c r="A69105" t="s">
        <v>138807</v>
      </c>
      <c r="B69105" t="s">
        <v>138808</v>
      </c>
      <c r="C69105">
        <v>1</v>
      </c>
      <c r="D69105" t="s">
        <v>138809</v>
      </c>
      <c r="E69105" t="s">
        <v>1243</v>
      </c>
      <c r="F69105">
        <v>42971.766967592594</v>
      </c>
      <c r="G69105">
        <v>49.99</v>
      </c>
      <c r="H69105">
        <v>11.85</v>
      </c>
      <c r="I69105">
        <v>5</v>
      </c>
    </row>
    <row r="69106" spans="1:9" x14ac:dyDescent="0.3">
      <c r="A69106" t="s">
        <v>138810</v>
      </c>
      <c r="B69106" t="s">
        <v>138811</v>
      </c>
      <c r="C69106">
        <v>1</v>
      </c>
      <c r="D69106" t="s">
        <v>138812</v>
      </c>
      <c r="E69106" t="s">
        <v>267</v>
      </c>
      <c r="F69106">
        <v>43080.393958333334</v>
      </c>
      <c r="G69106">
        <v>74.900000000000006</v>
      </c>
      <c r="H69106">
        <v>16.28</v>
      </c>
      <c r="I69106">
        <v>4</v>
      </c>
    </row>
    <row r="69107" spans="1:9" x14ac:dyDescent="0.3">
      <c r="A69107" t="s">
        <v>138813</v>
      </c>
      <c r="B69107" t="s">
        <v>138814</v>
      </c>
      <c r="C69107">
        <v>1</v>
      </c>
      <c r="D69107" t="s">
        <v>99633</v>
      </c>
      <c r="E69107" t="s">
        <v>99634</v>
      </c>
      <c r="F69107">
        <v>43301.701585648145</v>
      </c>
      <c r="G69107">
        <v>29.9</v>
      </c>
      <c r="H69107">
        <v>18.309999999999999</v>
      </c>
      <c r="I69107">
        <v>5</v>
      </c>
    </row>
    <row r="69108" spans="1:9" x14ac:dyDescent="0.3">
      <c r="A69108" t="s">
        <v>138813</v>
      </c>
      <c r="B69108" t="s">
        <v>138814</v>
      </c>
      <c r="C69108">
        <v>2</v>
      </c>
      <c r="D69108" t="s">
        <v>99633</v>
      </c>
      <c r="E69108" t="s">
        <v>99634</v>
      </c>
      <c r="F69108">
        <v>43301.701585648145</v>
      </c>
      <c r="G69108">
        <v>29.9</v>
      </c>
      <c r="H69108">
        <v>18.309999999999999</v>
      </c>
      <c r="I69108">
        <v>5</v>
      </c>
    </row>
    <row r="69109" spans="1:9" x14ac:dyDescent="0.3">
      <c r="A69109" t="s">
        <v>138815</v>
      </c>
      <c r="B69109" t="s">
        <v>138816</v>
      </c>
      <c r="C69109">
        <v>1</v>
      </c>
      <c r="D69109" t="s">
        <v>47</v>
      </c>
      <c r="E69109" t="s">
        <v>48</v>
      </c>
      <c r="F69109">
        <v>43082.428055555552</v>
      </c>
      <c r="G69109">
        <v>179.99</v>
      </c>
      <c r="H69109">
        <v>45.72</v>
      </c>
      <c r="I69109">
        <v>5</v>
      </c>
    </row>
    <row r="69110" spans="1:9" x14ac:dyDescent="0.3">
      <c r="A69110" t="s">
        <v>138817</v>
      </c>
      <c r="B69110" t="s">
        <v>138818</v>
      </c>
      <c r="C69110">
        <v>1</v>
      </c>
      <c r="D69110" t="s">
        <v>26245</v>
      </c>
      <c r="E69110" t="s">
        <v>26246</v>
      </c>
      <c r="F69110">
        <v>43223.510752314818</v>
      </c>
      <c r="G69110">
        <v>307.5</v>
      </c>
      <c r="H69110">
        <v>21.12</v>
      </c>
      <c r="I69110">
        <v>5</v>
      </c>
    </row>
    <row r="69111" spans="1:9" x14ac:dyDescent="0.3">
      <c r="A69111" t="s">
        <v>138819</v>
      </c>
      <c r="B69111" t="s">
        <v>138820</v>
      </c>
      <c r="C69111">
        <v>1</v>
      </c>
      <c r="D69111" t="s">
        <v>84018</v>
      </c>
      <c r="E69111" t="s">
        <v>100</v>
      </c>
      <c r="F69111">
        <v>42787.64335648148</v>
      </c>
      <c r="G69111">
        <v>230</v>
      </c>
      <c r="H69111">
        <v>15.78</v>
      </c>
      <c r="I69111">
        <v>1</v>
      </c>
    </row>
    <row r="69112" spans="1:9" x14ac:dyDescent="0.3">
      <c r="A69112" t="s">
        <v>138821</v>
      </c>
      <c r="B69112" t="s">
        <v>138822</v>
      </c>
      <c r="C69112">
        <v>1</v>
      </c>
      <c r="D69112" t="s">
        <v>138823</v>
      </c>
      <c r="E69112" t="s">
        <v>2914</v>
      </c>
      <c r="F69112">
        <v>42943.646018518521</v>
      </c>
      <c r="G69112">
        <v>198</v>
      </c>
      <c r="H69112">
        <v>16.14</v>
      </c>
      <c r="I69112">
        <v>5</v>
      </c>
    </row>
    <row r="69113" spans="1:9" x14ac:dyDescent="0.3">
      <c r="A69113" t="s">
        <v>138824</v>
      </c>
      <c r="B69113" t="s">
        <v>138825</v>
      </c>
      <c r="C69113">
        <v>1</v>
      </c>
      <c r="D69113" t="s">
        <v>138826</v>
      </c>
      <c r="E69113" t="s">
        <v>3477</v>
      </c>
      <c r="F69113">
        <v>42971.774351851855</v>
      </c>
      <c r="G69113">
        <v>222.19</v>
      </c>
      <c r="H69113">
        <v>26.01</v>
      </c>
      <c r="I69113">
        <v>4</v>
      </c>
    </row>
    <row r="69114" spans="1:9" x14ac:dyDescent="0.3">
      <c r="A69114" t="s">
        <v>138824</v>
      </c>
      <c r="B69114" t="s">
        <v>138825</v>
      </c>
      <c r="C69114">
        <v>2</v>
      </c>
      <c r="D69114" t="s">
        <v>138826</v>
      </c>
      <c r="E69114" t="s">
        <v>3477</v>
      </c>
      <c r="F69114">
        <v>42971.774351851855</v>
      </c>
      <c r="G69114">
        <v>222.19</v>
      </c>
      <c r="H69114">
        <v>26.01</v>
      </c>
      <c r="I69114">
        <v>4</v>
      </c>
    </row>
    <row r="69115" spans="1:9" x14ac:dyDescent="0.3">
      <c r="A69115" t="s">
        <v>138827</v>
      </c>
      <c r="B69115" t="s">
        <v>138828</v>
      </c>
      <c r="C69115">
        <v>1</v>
      </c>
      <c r="D69115" t="s">
        <v>3266</v>
      </c>
      <c r="E69115" t="s">
        <v>178</v>
      </c>
      <c r="F69115">
        <v>43284.409513888888</v>
      </c>
      <c r="G69115">
        <v>49.9</v>
      </c>
      <c r="H69115">
        <v>41.33</v>
      </c>
      <c r="I69115">
        <v>5</v>
      </c>
    </row>
    <row r="69116" spans="1:9" x14ac:dyDescent="0.3">
      <c r="A69116" t="s">
        <v>138829</v>
      </c>
      <c r="B69116" t="s">
        <v>138830</v>
      </c>
      <c r="C69116">
        <v>1</v>
      </c>
      <c r="D69116" t="s">
        <v>138831</v>
      </c>
      <c r="E69116" t="s">
        <v>68</v>
      </c>
      <c r="F69116">
        <v>43336.649768518517</v>
      </c>
      <c r="G69116">
        <v>329.9</v>
      </c>
      <c r="H69116">
        <v>18.579999999999998</v>
      </c>
      <c r="I69116">
        <v>5</v>
      </c>
    </row>
    <row r="69117" spans="1:9" x14ac:dyDescent="0.3">
      <c r="A69117" t="s">
        <v>138832</v>
      </c>
      <c r="B69117" t="s">
        <v>138833</v>
      </c>
      <c r="C69117">
        <v>1</v>
      </c>
      <c r="D69117" t="s">
        <v>138834</v>
      </c>
      <c r="E69117" t="s">
        <v>433</v>
      </c>
      <c r="F69117">
        <v>42964.184976851851</v>
      </c>
      <c r="G69117">
        <v>13.9</v>
      </c>
      <c r="H69117">
        <v>15.1</v>
      </c>
      <c r="I69117">
        <v>2</v>
      </c>
    </row>
    <row r="69118" spans="1:9" x14ac:dyDescent="0.3">
      <c r="A69118" t="s">
        <v>138835</v>
      </c>
      <c r="B69118" t="s">
        <v>138836</v>
      </c>
      <c r="C69118">
        <v>1</v>
      </c>
      <c r="D69118" t="s">
        <v>20360</v>
      </c>
      <c r="E69118" t="s">
        <v>1165</v>
      </c>
      <c r="F69118">
        <v>43278.884085648147</v>
      </c>
      <c r="G69118">
        <v>39.97</v>
      </c>
      <c r="H69118">
        <v>13.62</v>
      </c>
      <c r="I69118">
        <v>2</v>
      </c>
    </row>
    <row r="69119" spans="1:9" x14ac:dyDescent="0.3">
      <c r="A69119" t="s">
        <v>138837</v>
      </c>
      <c r="B69119" t="s">
        <v>138838</v>
      </c>
      <c r="C69119">
        <v>1</v>
      </c>
      <c r="D69119" t="s">
        <v>138839</v>
      </c>
      <c r="E69119" t="s">
        <v>1652</v>
      </c>
      <c r="F69119">
        <v>42922.198171296295</v>
      </c>
      <c r="G69119">
        <v>189.45</v>
      </c>
      <c r="H69119">
        <v>18.04</v>
      </c>
      <c r="I69119">
        <v>5</v>
      </c>
    </row>
    <row r="69120" spans="1:9" x14ac:dyDescent="0.3">
      <c r="A69120" t="s">
        <v>138840</v>
      </c>
      <c r="B69120" t="s">
        <v>138841</v>
      </c>
      <c r="C69120">
        <v>1</v>
      </c>
      <c r="D69120" t="s">
        <v>8601</v>
      </c>
      <c r="E69120" t="s">
        <v>1011</v>
      </c>
      <c r="F69120">
        <v>43138.843101851853</v>
      </c>
      <c r="G69120">
        <v>79</v>
      </c>
      <c r="H69120">
        <v>34.35</v>
      </c>
      <c r="I69120">
        <v>3</v>
      </c>
    </row>
    <row r="69121" spans="1:9" x14ac:dyDescent="0.3">
      <c r="A69121" t="s">
        <v>138842</v>
      </c>
      <c r="B69121" t="s">
        <v>138843</v>
      </c>
      <c r="C69121">
        <v>1</v>
      </c>
      <c r="D69121" t="s">
        <v>10217</v>
      </c>
      <c r="E69121" t="s">
        <v>2692</v>
      </c>
      <c r="F69121">
        <v>43238.454687500001</v>
      </c>
      <c r="G69121">
        <v>125.9</v>
      </c>
      <c r="H69121">
        <v>0.86</v>
      </c>
      <c r="I69121">
        <v>2</v>
      </c>
    </row>
    <row r="69122" spans="1:9" x14ac:dyDescent="0.3">
      <c r="A69122" t="s">
        <v>138842</v>
      </c>
      <c r="B69122" t="s">
        <v>138843</v>
      </c>
      <c r="C69122">
        <v>2</v>
      </c>
      <c r="D69122" t="s">
        <v>138844</v>
      </c>
      <c r="E69122" t="s">
        <v>618</v>
      </c>
      <c r="F69122">
        <v>43241.454687500001</v>
      </c>
      <c r="G69122">
        <v>69</v>
      </c>
      <c r="H69122">
        <v>21.61</v>
      </c>
      <c r="I69122">
        <v>2</v>
      </c>
    </row>
    <row r="69123" spans="1:9" x14ac:dyDescent="0.3">
      <c r="A69123" t="s">
        <v>138845</v>
      </c>
      <c r="B69123" t="s">
        <v>138846</v>
      </c>
      <c r="C69123">
        <v>1</v>
      </c>
      <c r="D69123" t="s">
        <v>138847</v>
      </c>
      <c r="E69123" t="s">
        <v>2210</v>
      </c>
      <c r="F69123">
        <v>43076.508888888886</v>
      </c>
      <c r="G69123">
        <v>59.95</v>
      </c>
      <c r="H69123">
        <v>8.27</v>
      </c>
      <c r="I69123">
        <v>2</v>
      </c>
    </row>
    <row r="69124" spans="1:9" x14ac:dyDescent="0.3">
      <c r="A69124" t="s">
        <v>138848</v>
      </c>
      <c r="B69124" t="s">
        <v>138849</v>
      </c>
      <c r="C69124">
        <v>1</v>
      </c>
      <c r="D69124" t="s">
        <v>99</v>
      </c>
      <c r="E69124" t="s">
        <v>100</v>
      </c>
      <c r="F69124">
        <v>43139.33017361111</v>
      </c>
      <c r="G69124">
        <v>86.9</v>
      </c>
      <c r="H69124">
        <v>13.63</v>
      </c>
      <c r="I69124">
        <v>5</v>
      </c>
    </row>
    <row r="69125" spans="1:9" x14ac:dyDescent="0.3">
      <c r="A69125" t="s">
        <v>138850</v>
      </c>
      <c r="B69125" t="s">
        <v>138851</v>
      </c>
      <c r="C69125">
        <v>1</v>
      </c>
      <c r="D69125" t="s">
        <v>3105</v>
      </c>
      <c r="E69125" t="s">
        <v>68</v>
      </c>
      <c r="F69125">
        <v>43179.117372685185</v>
      </c>
      <c r="G69125">
        <v>109.9</v>
      </c>
      <c r="H69125">
        <v>23.35</v>
      </c>
      <c r="I69125">
        <v>5</v>
      </c>
    </row>
    <row r="69126" spans="1:9" x14ac:dyDescent="0.3">
      <c r="A69126" t="s">
        <v>138852</v>
      </c>
      <c r="B69126" t="s">
        <v>138853</v>
      </c>
      <c r="C69126">
        <v>1</v>
      </c>
      <c r="D69126" t="s">
        <v>7860</v>
      </c>
      <c r="E69126" t="s">
        <v>217</v>
      </c>
      <c r="F69126">
        <v>43112.703113425923</v>
      </c>
      <c r="G69126">
        <v>52.64</v>
      </c>
      <c r="H69126">
        <v>11.87</v>
      </c>
      <c r="I69126">
        <v>5</v>
      </c>
    </row>
    <row r="69127" spans="1:9" x14ac:dyDescent="0.3">
      <c r="A69127" t="s">
        <v>138854</v>
      </c>
      <c r="B69127" t="s">
        <v>138855</v>
      </c>
      <c r="C69127">
        <v>1</v>
      </c>
      <c r="D69127" t="s">
        <v>16946</v>
      </c>
      <c r="E69127" t="s">
        <v>673</v>
      </c>
      <c r="F69127">
        <v>43231.510636574072</v>
      </c>
      <c r="G69127">
        <v>13.6</v>
      </c>
      <c r="H69127">
        <v>7.39</v>
      </c>
      <c r="I69127">
        <v>3</v>
      </c>
    </row>
    <row r="69128" spans="1:9" x14ac:dyDescent="0.3">
      <c r="A69128" t="s">
        <v>138856</v>
      </c>
      <c r="B69128" t="s">
        <v>138857</v>
      </c>
      <c r="C69128">
        <v>1</v>
      </c>
      <c r="D69128" t="s">
        <v>62803</v>
      </c>
      <c r="E69128" t="s">
        <v>6523</v>
      </c>
      <c r="F69128">
        <v>43223.911504629628</v>
      </c>
      <c r="G69128">
        <v>39.9</v>
      </c>
      <c r="H69128">
        <v>18.23</v>
      </c>
      <c r="I69128">
        <v>4</v>
      </c>
    </row>
    <row r="69129" spans="1:9" x14ac:dyDescent="0.3">
      <c r="A69129" t="s">
        <v>138858</v>
      </c>
      <c r="B69129" t="s">
        <v>138859</v>
      </c>
      <c r="C69129">
        <v>1</v>
      </c>
      <c r="D69129" t="s">
        <v>57135</v>
      </c>
      <c r="E69129" t="s">
        <v>57136</v>
      </c>
      <c r="F69129">
        <v>43195.854351851849</v>
      </c>
      <c r="G69129">
        <v>59.9</v>
      </c>
      <c r="H69129">
        <v>22.04</v>
      </c>
      <c r="I69129">
        <v>1</v>
      </c>
    </row>
    <row r="69130" spans="1:9" x14ac:dyDescent="0.3">
      <c r="A69130" t="s">
        <v>138858</v>
      </c>
      <c r="B69130" t="s">
        <v>138859</v>
      </c>
      <c r="C69130">
        <v>2</v>
      </c>
      <c r="D69130" t="s">
        <v>138860</v>
      </c>
      <c r="E69130" t="s">
        <v>57136</v>
      </c>
      <c r="F69130">
        <v>43195.854351851849</v>
      </c>
      <c r="G69130">
        <v>79.900000000000006</v>
      </c>
      <c r="H69130">
        <v>22.04</v>
      </c>
      <c r="I69130">
        <v>1</v>
      </c>
    </row>
    <row r="69131" spans="1:9" x14ac:dyDescent="0.3">
      <c r="A69131" t="s">
        <v>138858</v>
      </c>
      <c r="B69131" t="s">
        <v>138859</v>
      </c>
      <c r="C69131">
        <v>3</v>
      </c>
      <c r="D69131" t="s">
        <v>25538</v>
      </c>
      <c r="E69131" t="s">
        <v>127</v>
      </c>
      <c r="F69131">
        <v>43196.854351851849</v>
      </c>
      <c r="G69131">
        <v>39.99</v>
      </c>
      <c r="H69131">
        <v>1.1000000000000001</v>
      </c>
      <c r="I69131">
        <v>1</v>
      </c>
    </row>
    <row r="69132" spans="1:9" x14ac:dyDescent="0.3">
      <c r="A69132" t="s">
        <v>138861</v>
      </c>
      <c r="B69132" t="s">
        <v>138862</v>
      </c>
      <c r="C69132">
        <v>1</v>
      </c>
      <c r="D69132" t="s">
        <v>5942</v>
      </c>
      <c r="E69132" t="s">
        <v>3663</v>
      </c>
      <c r="F69132">
        <v>43222.354837962965</v>
      </c>
      <c r="G69132">
        <v>159.49</v>
      </c>
      <c r="H69132">
        <v>27.59</v>
      </c>
      <c r="I69132">
        <v>5</v>
      </c>
    </row>
    <row r="69133" spans="1:9" x14ac:dyDescent="0.3">
      <c r="A69133" t="s">
        <v>138863</v>
      </c>
      <c r="B69133" t="s">
        <v>138864</v>
      </c>
      <c r="C69133">
        <v>1</v>
      </c>
      <c r="D69133" t="s">
        <v>99124</v>
      </c>
      <c r="E69133" t="s">
        <v>68</v>
      </c>
      <c r="F69133">
        <v>42950.516122685185</v>
      </c>
      <c r="G69133">
        <v>249.9</v>
      </c>
      <c r="H69133">
        <v>28.07</v>
      </c>
      <c r="I69133">
        <v>5</v>
      </c>
    </row>
    <row r="69134" spans="1:9" x14ac:dyDescent="0.3">
      <c r="A69134" t="s">
        <v>138863</v>
      </c>
      <c r="B69134" t="s">
        <v>138864</v>
      </c>
      <c r="C69134">
        <v>2</v>
      </c>
      <c r="D69134" t="s">
        <v>99124</v>
      </c>
      <c r="E69134" t="s">
        <v>68</v>
      </c>
      <c r="F69134">
        <v>42950.516122685185</v>
      </c>
      <c r="G69134">
        <v>249.9</v>
      </c>
      <c r="H69134">
        <v>28.07</v>
      </c>
      <c r="I69134">
        <v>5</v>
      </c>
    </row>
    <row r="69135" spans="1:9" x14ac:dyDescent="0.3">
      <c r="A69135" t="s">
        <v>138865</v>
      </c>
      <c r="B69135" t="s">
        <v>138866</v>
      </c>
      <c r="C69135">
        <v>1</v>
      </c>
      <c r="D69135" t="s">
        <v>63721</v>
      </c>
      <c r="E69135" t="s">
        <v>8660</v>
      </c>
      <c r="F69135">
        <v>43231.49391203704</v>
      </c>
      <c r="G69135">
        <v>83.9</v>
      </c>
      <c r="H69135">
        <v>8.94</v>
      </c>
      <c r="I69135">
        <v>5</v>
      </c>
    </row>
    <row r="69136" spans="1:9" x14ac:dyDescent="0.3">
      <c r="A69136" t="s">
        <v>138867</v>
      </c>
      <c r="B69136" t="s">
        <v>138868</v>
      </c>
      <c r="C69136">
        <v>1</v>
      </c>
      <c r="D69136" t="s">
        <v>57610</v>
      </c>
      <c r="E69136" t="s">
        <v>256</v>
      </c>
      <c r="F69136">
        <v>43269.552881944444</v>
      </c>
      <c r="G69136">
        <v>29.99</v>
      </c>
      <c r="H69136">
        <v>19.04</v>
      </c>
      <c r="I69136">
        <v>3</v>
      </c>
    </row>
    <row r="69137" spans="1:9" x14ac:dyDescent="0.3">
      <c r="A69137" t="s">
        <v>138869</v>
      </c>
      <c r="B69137" t="s">
        <v>138870</v>
      </c>
      <c r="C69137">
        <v>1</v>
      </c>
      <c r="D69137" t="s">
        <v>26390</v>
      </c>
      <c r="E69137" t="s">
        <v>622</v>
      </c>
      <c r="F69137">
        <v>43026.742627314816</v>
      </c>
      <c r="G69137">
        <v>124.9</v>
      </c>
      <c r="H69137">
        <v>9.07</v>
      </c>
      <c r="I69137">
        <v>3</v>
      </c>
    </row>
    <row r="69138" spans="1:9" x14ac:dyDescent="0.3">
      <c r="A69138" t="s">
        <v>138871</v>
      </c>
      <c r="B69138" t="s">
        <v>138872</v>
      </c>
      <c r="C69138">
        <v>1</v>
      </c>
      <c r="D69138" t="s">
        <v>138873</v>
      </c>
      <c r="E69138" t="s">
        <v>6103</v>
      </c>
      <c r="F69138">
        <v>43327.871886574074</v>
      </c>
      <c r="G69138">
        <v>51</v>
      </c>
      <c r="H69138">
        <v>14.67</v>
      </c>
      <c r="I69138">
        <v>5</v>
      </c>
    </row>
    <row r="69139" spans="1:9" x14ac:dyDescent="0.3">
      <c r="A69139" t="s">
        <v>138874</v>
      </c>
      <c r="B69139" t="s">
        <v>138875</v>
      </c>
      <c r="C69139">
        <v>1</v>
      </c>
      <c r="D69139" t="s">
        <v>19316</v>
      </c>
      <c r="E69139" t="s">
        <v>162</v>
      </c>
      <c r="F69139">
        <v>43133.034050925926</v>
      </c>
      <c r="G69139">
        <v>22.9</v>
      </c>
      <c r="H69139">
        <v>15.1</v>
      </c>
      <c r="I69139">
        <v>3</v>
      </c>
    </row>
    <row r="69140" spans="1:9" x14ac:dyDescent="0.3">
      <c r="A69140" t="s">
        <v>138876</v>
      </c>
      <c r="B69140" t="s">
        <v>138877</v>
      </c>
      <c r="C69140">
        <v>1</v>
      </c>
      <c r="D69140" t="s">
        <v>138878</v>
      </c>
      <c r="E69140" t="s">
        <v>3335</v>
      </c>
      <c r="F69140">
        <v>43304.757175925923</v>
      </c>
      <c r="G69140">
        <v>84.9</v>
      </c>
      <c r="H69140">
        <v>15.69</v>
      </c>
      <c r="I69140">
        <v>5</v>
      </c>
    </row>
    <row r="69141" spans="1:9" x14ac:dyDescent="0.3">
      <c r="A69141" t="s">
        <v>138879</v>
      </c>
      <c r="B69141" t="s">
        <v>138880</v>
      </c>
      <c r="C69141">
        <v>1</v>
      </c>
      <c r="D69141" t="s">
        <v>5894</v>
      </c>
      <c r="E69141" t="s">
        <v>416</v>
      </c>
      <c r="F69141">
        <v>43131.123877314814</v>
      </c>
      <c r="G69141">
        <v>18.899999999999999</v>
      </c>
      <c r="H69141">
        <v>14.1</v>
      </c>
      <c r="I69141">
        <v>5</v>
      </c>
    </row>
    <row r="69142" spans="1:9" x14ac:dyDescent="0.3">
      <c r="A69142" t="s">
        <v>138881</v>
      </c>
      <c r="B69142" t="s">
        <v>138882</v>
      </c>
      <c r="C69142">
        <v>1</v>
      </c>
      <c r="D69142" t="s">
        <v>14401</v>
      </c>
      <c r="E69142" t="s">
        <v>3560</v>
      </c>
      <c r="F69142">
        <v>43010.659363425926</v>
      </c>
      <c r="G69142">
        <v>388</v>
      </c>
      <c r="H69142">
        <v>25.59</v>
      </c>
      <c r="I69142">
        <v>1</v>
      </c>
    </row>
    <row r="69143" spans="1:9" x14ac:dyDescent="0.3">
      <c r="A69143" t="s">
        <v>138883</v>
      </c>
      <c r="B69143" t="s">
        <v>138884</v>
      </c>
      <c r="C69143">
        <v>1</v>
      </c>
      <c r="D69143" t="s">
        <v>16556</v>
      </c>
      <c r="E69143" t="s">
        <v>3335</v>
      </c>
      <c r="F69143">
        <v>43308.475810185184</v>
      </c>
      <c r="G69143">
        <v>139.9</v>
      </c>
      <c r="H69143">
        <v>22.91</v>
      </c>
      <c r="I69143">
        <v>1</v>
      </c>
    </row>
    <row r="69144" spans="1:9" x14ac:dyDescent="0.3">
      <c r="A69144" t="s">
        <v>138885</v>
      </c>
      <c r="B69144" t="s">
        <v>138886</v>
      </c>
      <c r="C69144">
        <v>1</v>
      </c>
      <c r="D69144" t="s">
        <v>2817</v>
      </c>
      <c r="E69144" t="s">
        <v>127</v>
      </c>
      <c r="F69144">
        <v>43070.063611111109</v>
      </c>
      <c r="G69144">
        <v>58.99</v>
      </c>
      <c r="H69144">
        <v>16.66</v>
      </c>
      <c r="I69144">
        <v>5</v>
      </c>
    </row>
    <row r="69145" spans="1:9" x14ac:dyDescent="0.3">
      <c r="A69145" t="s">
        <v>138887</v>
      </c>
      <c r="B69145" t="s">
        <v>138888</v>
      </c>
      <c r="C69145">
        <v>1</v>
      </c>
      <c r="D69145" t="s">
        <v>3822</v>
      </c>
      <c r="E69145" t="s">
        <v>3823</v>
      </c>
      <c r="F69145">
        <v>43194.677407407406</v>
      </c>
      <c r="G69145">
        <v>139.9</v>
      </c>
      <c r="H69145">
        <v>22.24</v>
      </c>
      <c r="I69145">
        <v>5</v>
      </c>
    </row>
    <row r="69146" spans="1:9" x14ac:dyDescent="0.3">
      <c r="A69146" t="s">
        <v>138889</v>
      </c>
      <c r="B69146" t="s">
        <v>138890</v>
      </c>
      <c r="C69146">
        <v>1</v>
      </c>
      <c r="D69146" t="s">
        <v>7778</v>
      </c>
      <c r="E69146" t="s">
        <v>3560</v>
      </c>
      <c r="F69146">
        <v>42887.682037037041</v>
      </c>
      <c r="G69146">
        <v>259.89999999999998</v>
      </c>
      <c r="H69146">
        <v>80.59</v>
      </c>
      <c r="I69146">
        <v>4</v>
      </c>
    </row>
    <row r="69147" spans="1:9" x14ac:dyDescent="0.3">
      <c r="A69147" t="s">
        <v>138891</v>
      </c>
      <c r="B69147" t="s">
        <v>138892</v>
      </c>
      <c r="C69147">
        <v>1</v>
      </c>
      <c r="D69147" t="s">
        <v>26652</v>
      </c>
      <c r="E69147" t="s">
        <v>217</v>
      </c>
      <c r="F69147">
        <v>42909.566354166665</v>
      </c>
      <c r="G69147">
        <v>59.9</v>
      </c>
      <c r="H69147">
        <v>16.18</v>
      </c>
      <c r="I69147">
        <v>5</v>
      </c>
    </row>
    <row r="69148" spans="1:9" x14ac:dyDescent="0.3">
      <c r="A69148" t="s">
        <v>138893</v>
      </c>
      <c r="B69148" t="s">
        <v>138894</v>
      </c>
      <c r="C69148">
        <v>1</v>
      </c>
      <c r="D69148" t="s">
        <v>4701</v>
      </c>
      <c r="E69148" t="s">
        <v>68</v>
      </c>
      <c r="F69148">
        <v>43087.665567129632</v>
      </c>
      <c r="G69148">
        <v>89.9</v>
      </c>
      <c r="H69148">
        <v>17.88</v>
      </c>
      <c r="I69148">
        <v>3</v>
      </c>
    </row>
    <row r="69149" spans="1:9" x14ac:dyDescent="0.3">
      <c r="A69149" t="s">
        <v>138895</v>
      </c>
      <c r="B69149" t="s">
        <v>138896</v>
      </c>
      <c r="C69149">
        <v>1</v>
      </c>
      <c r="D69149" t="s">
        <v>46608</v>
      </c>
      <c r="E69149" t="s">
        <v>26408</v>
      </c>
      <c r="F69149">
        <v>42828.16883101852</v>
      </c>
      <c r="G69149">
        <v>34.99</v>
      </c>
      <c r="H69149">
        <v>14.52</v>
      </c>
      <c r="I69149">
        <v>4</v>
      </c>
    </row>
    <row r="69150" spans="1:9" x14ac:dyDescent="0.3">
      <c r="A69150" t="s">
        <v>138897</v>
      </c>
      <c r="B69150" t="s">
        <v>138898</v>
      </c>
      <c r="C69150">
        <v>1</v>
      </c>
      <c r="D69150" t="s">
        <v>1208</v>
      </c>
      <c r="E69150" t="s">
        <v>1209</v>
      </c>
      <c r="F69150">
        <v>43207.368564814817</v>
      </c>
      <c r="G69150">
        <v>149.9</v>
      </c>
      <c r="H69150">
        <v>21.1</v>
      </c>
      <c r="I69150">
        <v>5</v>
      </c>
    </row>
    <row r="69151" spans="1:9" x14ac:dyDescent="0.3">
      <c r="A69151" t="s">
        <v>138899</v>
      </c>
      <c r="B69151" t="s">
        <v>138900</v>
      </c>
      <c r="C69151">
        <v>1</v>
      </c>
      <c r="D69151" t="s">
        <v>116929</v>
      </c>
      <c r="E69151" t="s">
        <v>201</v>
      </c>
      <c r="F69151">
        <v>43137.107997685183</v>
      </c>
      <c r="G69151">
        <v>136.30000000000001</v>
      </c>
      <c r="H69151">
        <v>9.77</v>
      </c>
      <c r="I69151">
        <v>5</v>
      </c>
    </row>
    <row r="69152" spans="1:9" x14ac:dyDescent="0.3">
      <c r="A69152" t="s">
        <v>138901</v>
      </c>
      <c r="B69152" t="s">
        <v>138902</v>
      </c>
      <c r="C69152">
        <v>1</v>
      </c>
      <c r="D69152" t="s">
        <v>4420</v>
      </c>
      <c r="E69152" t="s">
        <v>363</v>
      </c>
      <c r="F69152">
        <v>43317.913402777776</v>
      </c>
      <c r="G69152">
        <v>105</v>
      </c>
      <c r="H69152">
        <v>9.67</v>
      </c>
      <c r="I69152">
        <v>5</v>
      </c>
    </row>
    <row r="69153" spans="1:9" x14ac:dyDescent="0.3">
      <c r="A69153" t="s">
        <v>138903</v>
      </c>
      <c r="B69153" t="s">
        <v>138904</v>
      </c>
      <c r="C69153">
        <v>1</v>
      </c>
      <c r="D69153" t="s">
        <v>138905</v>
      </c>
      <c r="E69153" t="s">
        <v>1652</v>
      </c>
      <c r="F69153">
        <v>42975.448645833334</v>
      </c>
      <c r="G69153">
        <v>144.80000000000001</v>
      </c>
      <c r="H69153">
        <v>14.03</v>
      </c>
      <c r="I69153">
        <v>5</v>
      </c>
    </row>
    <row r="69154" spans="1:9" x14ac:dyDescent="0.3">
      <c r="A69154" t="s">
        <v>138906</v>
      </c>
      <c r="B69154" t="s">
        <v>138907</v>
      </c>
      <c r="C69154">
        <v>1</v>
      </c>
      <c r="D69154" t="s">
        <v>2322</v>
      </c>
      <c r="E69154" t="s">
        <v>1652</v>
      </c>
      <c r="F69154">
        <v>43241.72351851852</v>
      </c>
      <c r="G69154">
        <v>39.99</v>
      </c>
      <c r="H69154">
        <v>9.66</v>
      </c>
      <c r="I69154">
        <v>5</v>
      </c>
    </row>
    <row r="69155" spans="1:9" x14ac:dyDescent="0.3">
      <c r="A69155" t="s">
        <v>138908</v>
      </c>
      <c r="B69155" t="s">
        <v>138909</v>
      </c>
      <c r="C69155">
        <v>1</v>
      </c>
      <c r="D69155" t="s">
        <v>138910</v>
      </c>
      <c r="E69155" t="s">
        <v>622</v>
      </c>
      <c r="F69155">
        <v>43126.620486111111</v>
      </c>
      <c r="G69155">
        <v>69.900000000000006</v>
      </c>
      <c r="H69155">
        <v>14.24</v>
      </c>
      <c r="I69155">
        <v>5</v>
      </c>
    </row>
    <row r="69156" spans="1:9" x14ac:dyDescent="0.3">
      <c r="A69156" t="s">
        <v>138908</v>
      </c>
      <c r="B69156" t="s">
        <v>138909</v>
      </c>
      <c r="C69156">
        <v>1</v>
      </c>
      <c r="D69156" t="s">
        <v>138910</v>
      </c>
      <c r="E69156" t="s">
        <v>622</v>
      </c>
      <c r="F69156">
        <v>43126.620486111111</v>
      </c>
      <c r="G69156">
        <v>69.900000000000006</v>
      </c>
      <c r="H69156">
        <v>14.24</v>
      </c>
      <c r="I69156">
        <v>5</v>
      </c>
    </row>
    <row r="69157" spans="1:9" x14ac:dyDescent="0.3">
      <c r="A69157" t="s">
        <v>138911</v>
      </c>
      <c r="B69157" t="s">
        <v>138912</v>
      </c>
      <c r="C69157">
        <v>1</v>
      </c>
      <c r="D69157" t="s">
        <v>29249</v>
      </c>
      <c r="E69157" t="s">
        <v>2217</v>
      </c>
      <c r="F69157">
        <v>43321.73982638889</v>
      </c>
      <c r="G69157">
        <v>42.93</v>
      </c>
      <c r="H69157">
        <v>15.4</v>
      </c>
      <c r="I69157">
        <v>5</v>
      </c>
    </row>
    <row r="69158" spans="1:9" x14ac:dyDescent="0.3">
      <c r="A69158" t="s">
        <v>138913</v>
      </c>
      <c r="B69158" t="s">
        <v>138914</v>
      </c>
      <c r="C69158">
        <v>1</v>
      </c>
      <c r="D69158" t="s">
        <v>4544</v>
      </c>
      <c r="E69158" t="s">
        <v>217</v>
      </c>
      <c r="F69158">
        <v>43073.980023148149</v>
      </c>
      <c r="G69158">
        <v>45.9</v>
      </c>
      <c r="H69158">
        <v>16.11</v>
      </c>
      <c r="I69158">
        <v>1</v>
      </c>
    </row>
    <row r="69159" spans="1:9" x14ac:dyDescent="0.3">
      <c r="A69159" t="s">
        <v>138915</v>
      </c>
      <c r="B69159" t="s">
        <v>138916</v>
      </c>
      <c r="C69159">
        <v>1</v>
      </c>
      <c r="D69159" t="s">
        <v>59430</v>
      </c>
      <c r="E69159" t="s">
        <v>68</v>
      </c>
      <c r="F69159">
        <v>42943.024525462963</v>
      </c>
      <c r="G69159">
        <v>99.9</v>
      </c>
      <c r="H69159">
        <v>17.88</v>
      </c>
      <c r="I69159">
        <v>3</v>
      </c>
    </row>
    <row r="69160" spans="1:9" x14ac:dyDescent="0.3">
      <c r="A69160" t="s">
        <v>138917</v>
      </c>
      <c r="B69160" t="s">
        <v>138918</v>
      </c>
      <c r="C69160">
        <v>1</v>
      </c>
      <c r="D69160" t="s">
        <v>3266</v>
      </c>
      <c r="E69160" t="s">
        <v>178</v>
      </c>
      <c r="F69160">
        <v>43105.090601851851</v>
      </c>
      <c r="G69160">
        <v>49.9</v>
      </c>
      <c r="H69160">
        <v>17.600000000000001</v>
      </c>
      <c r="I69160">
        <v>4</v>
      </c>
    </row>
    <row r="69161" spans="1:9" x14ac:dyDescent="0.3">
      <c r="A69161" t="s">
        <v>138919</v>
      </c>
      <c r="B69161" t="s">
        <v>138920</v>
      </c>
      <c r="C69161">
        <v>1</v>
      </c>
      <c r="D69161" t="s">
        <v>138921</v>
      </c>
      <c r="E69161" t="s">
        <v>63263</v>
      </c>
      <c r="F69161">
        <v>43206.008587962962</v>
      </c>
      <c r="G69161">
        <v>836.99</v>
      </c>
      <c r="H69161">
        <v>31.94</v>
      </c>
      <c r="I69161">
        <v>5</v>
      </c>
    </row>
    <row r="69162" spans="1:9" x14ac:dyDescent="0.3">
      <c r="A69162" t="s">
        <v>138922</v>
      </c>
      <c r="B69162" t="s">
        <v>138923</v>
      </c>
      <c r="C69162">
        <v>1</v>
      </c>
      <c r="D69162" t="s">
        <v>138924</v>
      </c>
      <c r="E69162" t="s">
        <v>1964</v>
      </c>
      <c r="F69162">
        <v>42944.3909375</v>
      </c>
      <c r="G69162">
        <v>72</v>
      </c>
      <c r="H69162">
        <v>65.31</v>
      </c>
      <c r="I69162">
        <v>4</v>
      </c>
    </row>
    <row r="69163" spans="1:9" x14ac:dyDescent="0.3">
      <c r="A69163" t="s">
        <v>138925</v>
      </c>
      <c r="B69163" t="s">
        <v>138926</v>
      </c>
      <c r="C69163">
        <v>1</v>
      </c>
      <c r="D69163" t="s">
        <v>6723</v>
      </c>
      <c r="E69163" t="s">
        <v>5085</v>
      </c>
      <c r="F69163">
        <v>43187.872488425928</v>
      </c>
      <c r="G69163">
        <v>45</v>
      </c>
      <c r="H69163">
        <v>60.41</v>
      </c>
      <c r="I69163">
        <v>1</v>
      </c>
    </row>
    <row r="69164" spans="1:9" x14ac:dyDescent="0.3">
      <c r="A69164" t="s">
        <v>138927</v>
      </c>
      <c r="B69164" t="s">
        <v>138928</v>
      </c>
      <c r="C69164">
        <v>1</v>
      </c>
      <c r="D69164" t="s">
        <v>62455</v>
      </c>
      <c r="E69164" t="s">
        <v>1199</v>
      </c>
      <c r="F69164">
        <v>43325.840462962966</v>
      </c>
      <c r="G69164">
        <v>58</v>
      </c>
      <c r="H69164">
        <v>13.75</v>
      </c>
      <c r="I69164">
        <v>4</v>
      </c>
    </row>
    <row r="69165" spans="1:9" x14ac:dyDescent="0.3">
      <c r="A69165" t="s">
        <v>138929</v>
      </c>
      <c r="B69165" t="s">
        <v>138930</v>
      </c>
      <c r="C69165">
        <v>1</v>
      </c>
      <c r="D69165" t="s">
        <v>138931</v>
      </c>
      <c r="E69165" t="s">
        <v>6319</v>
      </c>
      <c r="F69165">
        <v>43202.923761574071</v>
      </c>
      <c r="G69165">
        <v>38.49</v>
      </c>
      <c r="H69165">
        <v>15.2</v>
      </c>
      <c r="I69165">
        <v>5</v>
      </c>
    </row>
    <row r="69166" spans="1:9" x14ac:dyDescent="0.3">
      <c r="A69166" t="s">
        <v>138932</v>
      </c>
      <c r="B69166" t="s">
        <v>138933</v>
      </c>
      <c r="C69166">
        <v>1</v>
      </c>
      <c r="D69166" t="s">
        <v>1208</v>
      </c>
      <c r="E69166" t="s">
        <v>1209</v>
      </c>
      <c r="F69166">
        <v>43269.969317129631</v>
      </c>
      <c r="G69166">
        <v>149.9</v>
      </c>
      <c r="H69166">
        <v>21.32</v>
      </c>
      <c r="I69166">
        <v>3</v>
      </c>
    </row>
    <row r="69167" spans="1:9" x14ac:dyDescent="0.3">
      <c r="A69167" t="s">
        <v>138934</v>
      </c>
      <c r="B69167" t="s">
        <v>138935</v>
      </c>
      <c r="C69167">
        <v>1</v>
      </c>
      <c r="D69167" t="s">
        <v>18506</v>
      </c>
      <c r="E69167" t="s">
        <v>416</v>
      </c>
      <c r="F69167">
        <v>43224.771516203706</v>
      </c>
      <c r="G69167">
        <v>11.55</v>
      </c>
      <c r="H69167">
        <v>15.23</v>
      </c>
      <c r="I69167">
        <v>5</v>
      </c>
    </row>
    <row r="69168" spans="1:9" x14ac:dyDescent="0.3">
      <c r="A69168" t="s">
        <v>138936</v>
      </c>
      <c r="B69168" t="s">
        <v>138937</v>
      </c>
      <c r="C69168">
        <v>1</v>
      </c>
      <c r="D69168" t="s">
        <v>73545</v>
      </c>
      <c r="E69168" t="s">
        <v>138938</v>
      </c>
      <c r="F69168">
        <v>43308.438981481479</v>
      </c>
      <c r="G69168">
        <v>62</v>
      </c>
      <c r="H69168">
        <v>8.59</v>
      </c>
      <c r="I69168">
        <v>5</v>
      </c>
    </row>
    <row r="69169" spans="1:9" x14ac:dyDescent="0.3">
      <c r="A69169" t="s">
        <v>138939</v>
      </c>
      <c r="B69169" t="s">
        <v>138940</v>
      </c>
      <c r="C69169">
        <v>1</v>
      </c>
      <c r="D69169" t="s">
        <v>1746</v>
      </c>
      <c r="E69169" t="s">
        <v>158</v>
      </c>
      <c r="F69169">
        <v>42919.085729166669</v>
      </c>
      <c r="G69169">
        <v>690</v>
      </c>
      <c r="H69169">
        <v>21.27</v>
      </c>
      <c r="I69169">
        <v>4</v>
      </c>
    </row>
    <row r="69170" spans="1:9" x14ac:dyDescent="0.3">
      <c r="A69170" t="s">
        <v>138941</v>
      </c>
      <c r="B69170" t="s">
        <v>138942</v>
      </c>
      <c r="C69170">
        <v>1</v>
      </c>
      <c r="D69170" t="s">
        <v>5235</v>
      </c>
      <c r="E69170" t="s">
        <v>286</v>
      </c>
      <c r="F69170">
        <v>42943.260509259257</v>
      </c>
      <c r="G69170">
        <v>29</v>
      </c>
      <c r="H69170">
        <v>7.78</v>
      </c>
      <c r="I69170">
        <v>1</v>
      </c>
    </row>
    <row r="69171" spans="1:9" x14ac:dyDescent="0.3">
      <c r="A69171" t="s">
        <v>138943</v>
      </c>
      <c r="B69171" t="s">
        <v>138944</v>
      </c>
      <c r="C69171">
        <v>1</v>
      </c>
      <c r="D69171" t="s">
        <v>27433</v>
      </c>
      <c r="E69171" t="s">
        <v>323</v>
      </c>
      <c r="F69171">
        <v>43069.677847222221</v>
      </c>
      <c r="G69171">
        <v>79.900000000000006</v>
      </c>
      <c r="H69171">
        <v>21.34</v>
      </c>
      <c r="I69171">
        <v>1</v>
      </c>
    </row>
    <row r="69172" spans="1:9" x14ac:dyDescent="0.3">
      <c r="A69172" t="s">
        <v>138943</v>
      </c>
      <c r="B69172" t="s">
        <v>138944</v>
      </c>
      <c r="C69172">
        <v>2</v>
      </c>
      <c r="D69172" t="s">
        <v>27433</v>
      </c>
      <c r="E69172" t="s">
        <v>323</v>
      </c>
      <c r="F69172">
        <v>43069.677847222221</v>
      </c>
      <c r="G69172">
        <v>79.900000000000006</v>
      </c>
      <c r="H69172">
        <v>21.34</v>
      </c>
      <c r="I69172">
        <v>1</v>
      </c>
    </row>
    <row r="69173" spans="1:9" x14ac:dyDescent="0.3">
      <c r="A69173" t="s">
        <v>138943</v>
      </c>
      <c r="B69173" t="s">
        <v>138944</v>
      </c>
      <c r="C69173">
        <v>3</v>
      </c>
      <c r="D69173" t="s">
        <v>71032</v>
      </c>
      <c r="E69173" t="s">
        <v>323</v>
      </c>
      <c r="F69173">
        <v>43069.677847222221</v>
      </c>
      <c r="G69173">
        <v>69.900000000000006</v>
      </c>
      <c r="H69173">
        <v>10.67</v>
      </c>
      <c r="I69173">
        <v>1</v>
      </c>
    </row>
    <row r="69174" spans="1:9" x14ac:dyDescent="0.3">
      <c r="A69174" t="s">
        <v>138945</v>
      </c>
      <c r="B69174" t="s">
        <v>138946</v>
      </c>
      <c r="C69174">
        <v>1</v>
      </c>
      <c r="D69174" t="s">
        <v>3093</v>
      </c>
      <c r="E69174" t="s">
        <v>68</v>
      </c>
      <c r="F69174">
        <v>43231.72991898148</v>
      </c>
      <c r="G69174">
        <v>29.9</v>
      </c>
      <c r="H69174">
        <v>7.71</v>
      </c>
      <c r="I69174">
        <v>5</v>
      </c>
    </row>
    <row r="69175" spans="1:9" x14ac:dyDescent="0.3">
      <c r="A69175" t="s">
        <v>138947</v>
      </c>
      <c r="B69175" t="s">
        <v>138948</v>
      </c>
      <c r="C69175">
        <v>1</v>
      </c>
      <c r="D69175" t="s">
        <v>62713</v>
      </c>
      <c r="E69175" t="s">
        <v>286</v>
      </c>
      <c r="F69175">
        <v>43308.850289351853</v>
      </c>
      <c r="G69175">
        <v>59</v>
      </c>
      <c r="H69175">
        <v>13.07</v>
      </c>
      <c r="I69175">
        <v>5</v>
      </c>
    </row>
    <row r="69176" spans="1:9" x14ac:dyDescent="0.3">
      <c r="A69176" t="s">
        <v>138949</v>
      </c>
      <c r="B69176" t="s">
        <v>138950</v>
      </c>
      <c r="C69176">
        <v>1</v>
      </c>
      <c r="D69176" t="s">
        <v>2624</v>
      </c>
      <c r="E69176" t="s">
        <v>127</v>
      </c>
      <c r="F69176">
        <v>43266.814328703702</v>
      </c>
      <c r="G69176">
        <v>79.989999999999995</v>
      </c>
      <c r="H69176">
        <v>15.66</v>
      </c>
      <c r="I69176">
        <v>5</v>
      </c>
    </row>
    <row r="69177" spans="1:9" x14ac:dyDescent="0.3">
      <c r="A69177" t="s">
        <v>138951</v>
      </c>
      <c r="B69177" t="s">
        <v>138952</v>
      </c>
      <c r="C69177">
        <v>1</v>
      </c>
      <c r="D69177" t="s">
        <v>39863</v>
      </c>
      <c r="E69177" t="s">
        <v>244</v>
      </c>
      <c r="F69177">
        <v>43152.477905092594</v>
      </c>
      <c r="G69177">
        <v>12.99</v>
      </c>
      <c r="H69177">
        <v>14.1</v>
      </c>
      <c r="I69177">
        <v>1</v>
      </c>
    </row>
    <row r="69178" spans="1:9" x14ac:dyDescent="0.3">
      <c r="A69178" t="s">
        <v>138951</v>
      </c>
      <c r="B69178" t="s">
        <v>138952</v>
      </c>
      <c r="C69178">
        <v>2</v>
      </c>
      <c r="D69178" t="s">
        <v>39863</v>
      </c>
      <c r="E69178" t="s">
        <v>244</v>
      </c>
      <c r="F69178">
        <v>43152.477905092594</v>
      </c>
      <c r="G69178">
        <v>12.99</v>
      </c>
      <c r="H69178">
        <v>14.1</v>
      </c>
      <c r="I69178">
        <v>1</v>
      </c>
    </row>
    <row r="69179" spans="1:9" x14ac:dyDescent="0.3">
      <c r="A69179" t="s">
        <v>138953</v>
      </c>
      <c r="B69179" t="s">
        <v>138954</v>
      </c>
      <c r="C69179">
        <v>1</v>
      </c>
      <c r="D69179" t="s">
        <v>138955</v>
      </c>
      <c r="E69179" t="s">
        <v>3391</v>
      </c>
      <c r="F69179">
        <v>43074.87804398148</v>
      </c>
      <c r="G69179">
        <v>129.9</v>
      </c>
      <c r="H69179">
        <v>15.66</v>
      </c>
      <c r="I69179">
        <v>5</v>
      </c>
    </row>
    <row r="69180" spans="1:9" x14ac:dyDescent="0.3">
      <c r="A69180" t="s">
        <v>138956</v>
      </c>
      <c r="B69180" t="s">
        <v>138957</v>
      </c>
      <c r="C69180">
        <v>1</v>
      </c>
      <c r="D69180" t="s">
        <v>13821</v>
      </c>
      <c r="E69180" t="s">
        <v>12365</v>
      </c>
      <c r="F69180">
        <v>43178.188356481478</v>
      </c>
      <c r="G69180">
        <v>54.4</v>
      </c>
      <c r="H69180">
        <v>16.350000000000001</v>
      </c>
      <c r="I69180">
        <v>1</v>
      </c>
    </row>
    <row r="69181" spans="1:9" x14ac:dyDescent="0.3">
      <c r="A69181" t="s">
        <v>138958</v>
      </c>
      <c r="B69181" t="s">
        <v>138959</v>
      </c>
      <c r="C69181">
        <v>1</v>
      </c>
      <c r="D69181" t="s">
        <v>138960</v>
      </c>
      <c r="E69181" t="s">
        <v>100</v>
      </c>
      <c r="F69181">
        <v>42808.446342592593</v>
      </c>
      <c r="G69181">
        <v>236</v>
      </c>
      <c r="H69181">
        <v>12.26</v>
      </c>
      <c r="I69181">
        <v>3</v>
      </c>
    </row>
    <row r="69182" spans="1:9" x14ac:dyDescent="0.3">
      <c r="A69182" t="s">
        <v>138961</v>
      </c>
      <c r="B69182" t="s">
        <v>138962</v>
      </c>
      <c r="C69182">
        <v>1</v>
      </c>
      <c r="D69182" t="s">
        <v>138963</v>
      </c>
      <c r="E69182" t="s">
        <v>1243</v>
      </c>
      <c r="F69182">
        <v>43269.12327546296</v>
      </c>
      <c r="G69182">
        <v>19.989999999999998</v>
      </c>
      <c r="H69182">
        <v>19.329999999999998</v>
      </c>
      <c r="I69182">
        <v>1</v>
      </c>
    </row>
    <row r="69183" spans="1:9" x14ac:dyDescent="0.3">
      <c r="A69183" t="s">
        <v>138964</v>
      </c>
      <c r="B69183" t="s">
        <v>138965</v>
      </c>
      <c r="C69183">
        <v>1</v>
      </c>
      <c r="D69183" t="s">
        <v>87813</v>
      </c>
      <c r="E69183" t="s">
        <v>1344</v>
      </c>
      <c r="F69183">
        <v>43164.13590277778</v>
      </c>
      <c r="G69183">
        <v>59.9</v>
      </c>
      <c r="H69183">
        <v>19.91</v>
      </c>
      <c r="I69183">
        <v>1</v>
      </c>
    </row>
    <row r="69184" spans="1:9" x14ac:dyDescent="0.3">
      <c r="A69184" t="s">
        <v>138966</v>
      </c>
      <c r="B69184" t="s">
        <v>138967</v>
      </c>
      <c r="C69184">
        <v>1</v>
      </c>
      <c r="D69184" t="s">
        <v>1208</v>
      </c>
      <c r="E69184" t="s">
        <v>1209</v>
      </c>
      <c r="F69184">
        <v>43136.771990740737</v>
      </c>
      <c r="G69184">
        <v>149.9</v>
      </c>
      <c r="H69184">
        <v>17.62</v>
      </c>
      <c r="I69184">
        <v>4</v>
      </c>
    </row>
    <row r="69185" spans="1:9" x14ac:dyDescent="0.3">
      <c r="A69185" t="s">
        <v>138968</v>
      </c>
      <c r="B69185" t="s">
        <v>138969</v>
      </c>
      <c r="C69185">
        <v>1</v>
      </c>
      <c r="D69185" t="s">
        <v>53293</v>
      </c>
      <c r="E69185" t="s">
        <v>618</v>
      </c>
      <c r="F69185">
        <v>43304.934212962966</v>
      </c>
      <c r="G69185">
        <v>14</v>
      </c>
      <c r="H69185">
        <v>18.23</v>
      </c>
      <c r="I69185">
        <v>5</v>
      </c>
    </row>
    <row r="69186" spans="1:9" x14ac:dyDescent="0.3">
      <c r="A69186" t="s">
        <v>138970</v>
      </c>
      <c r="B69186" t="s">
        <v>138971</v>
      </c>
      <c r="C69186">
        <v>1</v>
      </c>
      <c r="D69186" t="s">
        <v>6315</v>
      </c>
      <c r="E69186" t="s">
        <v>531</v>
      </c>
      <c r="F69186">
        <v>42772.488078703704</v>
      </c>
      <c r="G69186">
        <v>23.9</v>
      </c>
      <c r="H69186">
        <v>14.52</v>
      </c>
      <c r="I69186">
        <v>4</v>
      </c>
    </row>
    <row r="69187" spans="1:9" x14ac:dyDescent="0.3">
      <c r="A69187" t="s">
        <v>138972</v>
      </c>
      <c r="B69187" t="s">
        <v>138973</v>
      </c>
      <c r="C69187">
        <v>1</v>
      </c>
      <c r="D69187" t="s">
        <v>18671</v>
      </c>
      <c r="E69187" t="s">
        <v>10230</v>
      </c>
      <c r="F69187">
        <v>43005.950069444443</v>
      </c>
      <c r="G69187">
        <v>249.9</v>
      </c>
      <c r="H69187">
        <v>37.369999999999997</v>
      </c>
      <c r="I69187">
        <v>5</v>
      </c>
    </row>
    <row r="69188" spans="1:9" x14ac:dyDescent="0.3">
      <c r="A69188" t="s">
        <v>138974</v>
      </c>
      <c r="B69188" t="s">
        <v>138975</v>
      </c>
      <c r="C69188">
        <v>1</v>
      </c>
      <c r="D69188" t="s">
        <v>166</v>
      </c>
      <c r="E69188" t="s">
        <v>100</v>
      </c>
      <c r="F69188">
        <v>42971.784942129627</v>
      </c>
      <c r="G69188">
        <v>89.9</v>
      </c>
      <c r="H69188">
        <v>17.88</v>
      </c>
    </row>
    <row r="69189" spans="1:9" x14ac:dyDescent="0.3">
      <c r="A69189" t="s">
        <v>138974</v>
      </c>
      <c r="B69189" t="s">
        <v>138975</v>
      </c>
      <c r="C69189">
        <v>1</v>
      </c>
      <c r="D69189" t="s">
        <v>166</v>
      </c>
      <c r="E69189" t="s">
        <v>100</v>
      </c>
      <c r="F69189">
        <v>42971.784942129627</v>
      </c>
      <c r="G69189">
        <v>89.9</v>
      </c>
      <c r="H69189">
        <v>17.88</v>
      </c>
    </row>
    <row r="69190" spans="1:9" x14ac:dyDescent="0.3">
      <c r="A69190" t="s">
        <v>138976</v>
      </c>
      <c r="B69190" t="s">
        <v>138977</v>
      </c>
      <c r="C69190">
        <v>1</v>
      </c>
      <c r="D69190" t="s">
        <v>122</v>
      </c>
      <c r="E69190" t="s">
        <v>123</v>
      </c>
      <c r="F69190">
        <v>42940.593981481485</v>
      </c>
      <c r="G69190">
        <v>119.99</v>
      </c>
      <c r="H69190">
        <v>17.09</v>
      </c>
      <c r="I69190">
        <v>5</v>
      </c>
    </row>
    <row r="69191" spans="1:9" x14ac:dyDescent="0.3">
      <c r="A69191" t="s">
        <v>138978</v>
      </c>
      <c r="B69191" t="s">
        <v>138979</v>
      </c>
      <c r="C69191">
        <v>1</v>
      </c>
      <c r="D69191" t="s">
        <v>6016</v>
      </c>
      <c r="E69191" t="s">
        <v>416</v>
      </c>
      <c r="F69191">
        <v>43202.701631944445</v>
      </c>
      <c r="G69191">
        <v>13.65</v>
      </c>
      <c r="H69191">
        <v>7.39</v>
      </c>
      <c r="I69191">
        <v>5</v>
      </c>
    </row>
    <row r="69192" spans="1:9" x14ac:dyDescent="0.3">
      <c r="A69192" t="s">
        <v>138980</v>
      </c>
      <c r="B69192" t="s">
        <v>138981</v>
      </c>
      <c r="C69192">
        <v>1</v>
      </c>
      <c r="D69192" t="s">
        <v>138982</v>
      </c>
      <c r="E69192" t="s">
        <v>871</v>
      </c>
      <c r="F69192">
        <v>42867.809247685182</v>
      </c>
      <c r="G69192">
        <v>69.900000000000006</v>
      </c>
      <c r="H69192">
        <v>16.25</v>
      </c>
      <c r="I69192">
        <v>5</v>
      </c>
    </row>
    <row r="69193" spans="1:9" x14ac:dyDescent="0.3">
      <c r="A69193" t="s">
        <v>138983</v>
      </c>
      <c r="B69193" t="s">
        <v>138984</v>
      </c>
      <c r="C69193">
        <v>1</v>
      </c>
      <c r="D69193" t="s">
        <v>138985</v>
      </c>
      <c r="E69193" t="s">
        <v>38924</v>
      </c>
      <c r="F69193">
        <v>43181.396226851852</v>
      </c>
      <c r="G69193">
        <v>899.99</v>
      </c>
      <c r="H69193">
        <v>87.16</v>
      </c>
      <c r="I69193">
        <v>4</v>
      </c>
    </row>
    <row r="69194" spans="1:9" x14ac:dyDescent="0.3">
      <c r="A69194" t="s">
        <v>138986</v>
      </c>
      <c r="B69194" t="s">
        <v>138987</v>
      </c>
      <c r="C69194">
        <v>1</v>
      </c>
      <c r="D69194" t="s">
        <v>138988</v>
      </c>
      <c r="E69194" t="s">
        <v>3653</v>
      </c>
      <c r="F69194">
        <v>43305.891064814816</v>
      </c>
      <c r="G69194">
        <v>298.8</v>
      </c>
      <c r="H69194">
        <v>25.24</v>
      </c>
      <c r="I69194">
        <v>5</v>
      </c>
    </row>
    <row r="69195" spans="1:9" x14ac:dyDescent="0.3">
      <c r="A69195" t="s">
        <v>138989</v>
      </c>
      <c r="B69195" t="s">
        <v>138990</v>
      </c>
      <c r="C69195">
        <v>1</v>
      </c>
      <c r="D69195" t="s">
        <v>8519</v>
      </c>
      <c r="E69195" t="s">
        <v>68</v>
      </c>
      <c r="F69195">
        <v>43199.857847222222</v>
      </c>
      <c r="G69195">
        <v>149.9</v>
      </c>
      <c r="H69195">
        <v>21.97</v>
      </c>
      <c r="I69195">
        <v>5</v>
      </c>
    </row>
    <row r="69196" spans="1:9" x14ac:dyDescent="0.3">
      <c r="A69196" t="s">
        <v>138991</v>
      </c>
      <c r="B69196" t="s">
        <v>138992</v>
      </c>
      <c r="C69196">
        <v>1</v>
      </c>
      <c r="D69196" t="s">
        <v>35413</v>
      </c>
      <c r="E69196" t="s">
        <v>150</v>
      </c>
      <c r="F69196">
        <v>43062.15729166667</v>
      </c>
      <c r="G69196">
        <v>18.989999999999998</v>
      </c>
      <c r="H69196">
        <v>14.1</v>
      </c>
      <c r="I69196">
        <v>5</v>
      </c>
    </row>
    <row r="69197" spans="1:9" x14ac:dyDescent="0.3">
      <c r="A69197" t="s">
        <v>138993</v>
      </c>
      <c r="B69197" t="s">
        <v>138994</v>
      </c>
      <c r="C69197">
        <v>1</v>
      </c>
      <c r="D69197" t="s">
        <v>65683</v>
      </c>
      <c r="E69197" t="s">
        <v>6785</v>
      </c>
      <c r="F69197">
        <v>42781.832233796296</v>
      </c>
      <c r="G69197">
        <v>163.9</v>
      </c>
      <c r="H69197">
        <v>50.63</v>
      </c>
      <c r="I69197">
        <v>5</v>
      </c>
    </row>
    <row r="69198" spans="1:9" x14ac:dyDescent="0.3">
      <c r="A69198" t="s">
        <v>138995</v>
      </c>
      <c r="B69198" t="s">
        <v>138996</v>
      </c>
      <c r="C69198">
        <v>1</v>
      </c>
      <c r="D69198" t="s">
        <v>122</v>
      </c>
      <c r="E69198" t="s">
        <v>3744</v>
      </c>
      <c r="F69198">
        <v>43199.757175925923</v>
      </c>
      <c r="G69198">
        <v>99</v>
      </c>
      <c r="H69198">
        <v>9.0500000000000007</v>
      </c>
      <c r="I69198">
        <v>5</v>
      </c>
    </row>
    <row r="69199" spans="1:9" x14ac:dyDescent="0.3">
      <c r="A69199" t="s">
        <v>138995</v>
      </c>
      <c r="B69199" t="s">
        <v>138996</v>
      </c>
      <c r="C69199">
        <v>2</v>
      </c>
      <c r="D69199" t="s">
        <v>122</v>
      </c>
      <c r="E69199" t="s">
        <v>3744</v>
      </c>
      <c r="F69199">
        <v>43199.757175925923</v>
      </c>
      <c r="G69199">
        <v>99</v>
      </c>
      <c r="H69199">
        <v>9.0500000000000007</v>
      </c>
      <c r="I69199">
        <v>5</v>
      </c>
    </row>
    <row r="69200" spans="1:9" x14ac:dyDescent="0.3">
      <c r="A69200" t="s">
        <v>138997</v>
      </c>
      <c r="B69200" t="s">
        <v>138998</v>
      </c>
      <c r="C69200">
        <v>1</v>
      </c>
      <c r="D69200" t="s">
        <v>138999</v>
      </c>
      <c r="E69200" t="s">
        <v>8664</v>
      </c>
      <c r="F69200">
        <v>43133.705439814818</v>
      </c>
      <c r="G69200">
        <v>119</v>
      </c>
      <c r="H69200">
        <v>18.079999999999998</v>
      </c>
      <c r="I69200">
        <v>3</v>
      </c>
    </row>
    <row r="69201" spans="1:9" x14ac:dyDescent="0.3">
      <c r="A69201" t="s">
        <v>139000</v>
      </c>
      <c r="B69201" t="s">
        <v>139001</v>
      </c>
      <c r="C69201">
        <v>1</v>
      </c>
      <c r="D69201" t="s">
        <v>3596</v>
      </c>
      <c r="E69201" t="s">
        <v>158</v>
      </c>
      <c r="F69201">
        <v>43229.883472222224</v>
      </c>
      <c r="G69201">
        <v>95.9</v>
      </c>
      <c r="H69201">
        <v>17.579999999999998</v>
      </c>
      <c r="I69201">
        <v>1</v>
      </c>
    </row>
    <row r="69202" spans="1:9" x14ac:dyDescent="0.3">
      <c r="A69202" t="s">
        <v>139002</v>
      </c>
      <c r="B69202" t="s">
        <v>139003</v>
      </c>
      <c r="C69202">
        <v>1</v>
      </c>
      <c r="D69202" t="s">
        <v>128749</v>
      </c>
      <c r="E69202" t="s">
        <v>894</v>
      </c>
      <c r="F69202">
        <v>43178.163576388892</v>
      </c>
      <c r="G69202">
        <v>118.96</v>
      </c>
      <c r="H69202">
        <v>9.75</v>
      </c>
      <c r="I69202">
        <v>5</v>
      </c>
    </row>
    <row r="69203" spans="1:9" x14ac:dyDescent="0.3">
      <c r="A69203" t="s">
        <v>139004</v>
      </c>
      <c r="B69203" t="s">
        <v>139005</v>
      </c>
      <c r="C69203">
        <v>1</v>
      </c>
      <c r="D69203" t="s">
        <v>16417</v>
      </c>
      <c r="E69203" t="s">
        <v>3576</v>
      </c>
      <c r="F69203">
        <v>43060.630289351851</v>
      </c>
      <c r="G69203">
        <v>109.9</v>
      </c>
      <c r="H69203">
        <v>16.53</v>
      </c>
      <c r="I69203">
        <v>5</v>
      </c>
    </row>
    <row r="69204" spans="1:9" x14ac:dyDescent="0.3">
      <c r="A69204" t="s">
        <v>139006</v>
      </c>
      <c r="B69204" t="s">
        <v>139007</v>
      </c>
      <c r="C69204">
        <v>1</v>
      </c>
      <c r="D69204" t="s">
        <v>6451</v>
      </c>
      <c r="E69204" t="s">
        <v>894</v>
      </c>
      <c r="F69204">
        <v>43139.965555555558</v>
      </c>
      <c r="G69204">
        <v>47.49</v>
      </c>
      <c r="H69204">
        <v>9.94</v>
      </c>
      <c r="I69204">
        <v>5</v>
      </c>
    </row>
    <row r="69205" spans="1:9" x14ac:dyDescent="0.3">
      <c r="A69205" t="s">
        <v>139008</v>
      </c>
      <c r="B69205" t="s">
        <v>139009</v>
      </c>
      <c r="C69205">
        <v>1</v>
      </c>
      <c r="D69205" t="s">
        <v>135645</v>
      </c>
      <c r="E69205" t="s">
        <v>256</v>
      </c>
      <c r="F69205">
        <v>43195.65824074074</v>
      </c>
      <c r="G69205">
        <v>24.99</v>
      </c>
      <c r="H69205">
        <v>15.23</v>
      </c>
      <c r="I69205">
        <v>5</v>
      </c>
    </row>
    <row r="69206" spans="1:9" x14ac:dyDescent="0.3">
      <c r="A69206" t="s">
        <v>139010</v>
      </c>
      <c r="B69206" t="s">
        <v>139011</v>
      </c>
      <c r="C69206">
        <v>1</v>
      </c>
      <c r="D69206" t="s">
        <v>428</v>
      </c>
      <c r="E69206" t="s">
        <v>429</v>
      </c>
      <c r="F69206">
        <v>42992.600034722222</v>
      </c>
      <c r="G69206">
        <v>38</v>
      </c>
      <c r="H69206">
        <v>16.11</v>
      </c>
      <c r="I69206">
        <v>5</v>
      </c>
    </row>
    <row r="69207" spans="1:9" x14ac:dyDescent="0.3">
      <c r="A69207" t="s">
        <v>139012</v>
      </c>
      <c r="B69207" t="s">
        <v>139013</v>
      </c>
      <c r="C69207">
        <v>1</v>
      </c>
      <c r="D69207" t="s">
        <v>1208</v>
      </c>
      <c r="E69207" t="s">
        <v>1209</v>
      </c>
      <c r="F69207">
        <v>43235.681238425925</v>
      </c>
      <c r="G69207">
        <v>149.9</v>
      </c>
      <c r="H69207">
        <v>10.61</v>
      </c>
      <c r="I69207">
        <v>5</v>
      </c>
    </row>
    <row r="69208" spans="1:9" x14ac:dyDescent="0.3">
      <c r="A69208" t="s">
        <v>139014</v>
      </c>
      <c r="B69208" t="s">
        <v>139015</v>
      </c>
      <c r="C69208">
        <v>1</v>
      </c>
      <c r="D69208" t="s">
        <v>124341</v>
      </c>
      <c r="E69208" t="s">
        <v>2304</v>
      </c>
      <c r="F69208">
        <v>43017.186412037037</v>
      </c>
      <c r="G69208">
        <v>49</v>
      </c>
      <c r="H69208">
        <v>16.11</v>
      </c>
      <c r="I69208">
        <v>5</v>
      </c>
    </row>
    <row r="69209" spans="1:9" x14ac:dyDescent="0.3">
      <c r="A69209" t="s">
        <v>139016</v>
      </c>
      <c r="B69209" t="s">
        <v>139017</v>
      </c>
      <c r="C69209">
        <v>1</v>
      </c>
      <c r="D69209" t="s">
        <v>9438</v>
      </c>
      <c r="E69209" t="s">
        <v>9439</v>
      </c>
      <c r="F69209">
        <v>42766.7503125</v>
      </c>
      <c r="G69209">
        <v>219.99</v>
      </c>
      <c r="H69209">
        <v>18</v>
      </c>
      <c r="I69209">
        <v>3</v>
      </c>
    </row>
    <row r="69210" spans="1:9" x14ac:dyDescent="0.3">
      <c r="A69210" t="s">
        <v>139018</v>
      </c>
      <c r="B69210" t="s">
        <v>139019</v>
      </c>
      <c r="C69210">
        <v>1</v>
      </c>
      <c r="D69210" t="s">
        <v>139020</v>
      </c>
      <c r="E69210" t="s">
        <v>5605</v>
      </c>
      <c r="F69210">
        <v>43307.433206018519</v>
      </c>
      <c r="G69210">
        <v>14.9</v>
      </c>
      <c r="H69210">
        <v>7.39</v>
      </c>
      <c r="I69210">
        <v>5</v>
      </c>
    </row>
    <row r="69211" spans="1:9" x14ac:dyDescent="0.3">
      <c r="A69211" t="s">
        <v>139021</v>
      </c>
      <c r="B69211" t="s">
        <v>139022</v>
      </c>
      <c r="C69211">
        <v>1</v>
      </c>
      <c r="D69211" t="s">
        <v>139023</v>
      </c>
      <c r="E69211" t="s">
        <v>50222</v>
      </c>
      <c r="F69211">
        <v>43164.812789351854</v>
      </c>
      <c r="G69211">
        <v>38.590000000000003</v>
      </c>
      <c r="H69211">
        <v>15.1</v>
      </c>
      <c r="I69211">
        <v>2</v>
      </c>
    </row>
    <row r="69212" spans="1:9" x14ac:dyDescent="0.3">
      <c r="A69212" t="s">
        <v>139021</v>
      </c>
      <c r="B69212" t="s">
        <v>139022</v>
      </c>
      <c r="C69212">
        <v>2</v>
      </c>
      <c r="D69212" t="s">
        <v>139023</v>
      </c>
      <c r="E69212" t="s">
        <v>50222</v>
      </c>
      <c r="F69212">
        <v>43164.812789351854</v>
      </c>
      <c r="G69212">
        <v>38.590000000000003</v>
      </c>
      <c r="H69212">
        <v>15.1</v>
      </c>
      <c r="I69212">
        <v>2</v>
      </c>
    </row>
    <row r="69213" spans="1:9" x14ac:dyDescent="0.3">
      <c r="A69213" t="s">
        <v>139021</v>
      </c>
      <c r="B69213" t="s">
        <v>139022</v>
      </c>
      <c r="C69213">
        <v>3</v>
      </c>
      <c r="D69213" t="s">
        <v>139023</v>
      </c>
      <c r="E69213" t="s">
        <v>50222</v>
      </c>
      <c r="F69213">
        <v>43164.812789351854</v>
      </c>
      <c r="G69213">
        <v>38.590000000000003</v>
      </c>
      <c r="H69213">
        <v>15.1</v>
      </c>
      <c r="I69213">
        <v>2</v>
      </c>
    </row>
    <row r="69214" spans="1:9" x14ac:dyDescent="0.3">
      <c r="A69214" t="s">
        <v>139021</v>
      </c>
      <c r="B69214" t="s">
        <v>139022</v>
      </c>
      <c r="C69214">
        <v>4</v>
      </c>
      <c r="D69214" t="s">
        <v>139023</v>
      </c>
      <c r="E69214" t="s">
        <v>50222</v>
      </c>
      <c r="F69214">
        <v>43164.812789351854</v>
      </c>
      <c r="G69214">
        <v>38.590000000000003</v>
      </c>
      <c r="H69214">
        <v>15.1</v>
      </c>
      <c r="I69214">
        <v>2</v>
      </c>
    </row>
    <row r="69215" spans="1:9" x14ac:dyDescent="0.3">
      <c r="A69215" t="s">
        <v>139021</v>
      </c>
      <c r="B69215" t="s">
        <v>139022</v>
      </c>
      <c r="C69215">
        <v>5</v>
      </c>
      <c r="D69215" t="s">
        <v>139023</v>
      </c>
      <c r="E69215" t="s">
        <v>50222</v>
      </c>
      <c r="F69215">
        <v>43164.812789351854</v>
      </c>
      <c r="G69215">
        <v>38.590000000000003</v>
      </c>
      <c r="H69215">
        <v>15.1</v>
      </c>
      <c r="I69215">
        <v>2</v>
      </c>
    </row>
    <row r="69216" spans="1:9" x14ac:dyDescent="0.3">
      <c r="A69216" t="s">
        <v>139024</v>
      </c>
      <c r="B69216" t="s">
        <v>139025</v>
      </c>
      <c r="C69216">
        <v>1</v>
      </c>
      <c r="D69216" t="s">
        <v>139026</v>
      </c>
      <c r="E69216" t="s">
        <v>16237</v>
      </c>
      <c r="F69216">
        <v>43201.68886574074</v>
      </c>
      <c r="G69216">
        <v>79</v>
      </c>
      <c r="H69216">
        <v>37.24</v>
      </c>
      <c r="I69216">
        <v>5</v>
      </c>
    </row>
    <row r="69217" spans="1:9" x14ac:dyDescent="0.3">
      <c r="A69217" t="s">
        <v>139027</v>
      </c>
      <c r="B69217" t="s">
        <v>139028</v>
      </c>
      <c r="C69217">
        <v>1</v>
      </c>
      <c r="D69217" t="s">
        <v>57335</v>
      </c>
      <c r="E69217" t="s">
        <v>24</v>
      </c>
      <c r="F69217">
        <v>42817.987025462964</v>
      </c>
      <c r="G69217">
        <v>219.98</v>
      </c>
      <c r="H69217">
        <v>53.09</v>
      </c>
      <c r="I69217">
        <v>1</v>
      </c>
    </row>
    <row r="69218" spans="1:9" x14ac:dyDescent="0.3">
      <c r="A69218" t="s">
        <v>139029</v>
      </c>
      <c r="B69218" t="s">
        <v>139030</v>
      </c>
      <c r="C69218">
        <v>1</v>
      </c>
      <c r="D69218" t="s">
        <v>139031</v>
      </c>
      <c r="E69218" t="s">
        <v>9715</v>
      </c>
      <c r="F69218">
        <v>43217.646932870368</v>
      </c>
      <c r="G69218">
        <v>90</v>
      </c>
      <c r="H69218">
        <v>23.21</v>
      </c>
      <c r="I69218">
        <v>2</v>
      </c>
    </row>
    <row r="69219" spans="1:9" x14ac:dyDescent="0.3">
      <c r="A69219" t="s">
        <v>139032</v>
      </c>
      <c r="B69219" t="s">
        <v>139033</v>
      </c>
      <c r="C69219">
        <v>1</v>
      </c>
      <c r="D69219" t="s">
        <v>1246</v>
      </c>
      <c r="E69219" t="s">
        <v>1743</v>
      </c>
      <c r="F69219">
        <v>43319.684351851851</v>
      </c>
      <c r="G69219">
        <v>119.5</v>
      </c>
      <c r="H69219">
        <v>22.77</v>
      </c>
      <c r="I69219">
        <v>5</v>
      </c>
    </row>
    <row r="69220" spans="1:9" x14ac:dyDescent="0.3">
      <c r="A69220" t="s">
        <v>139034</v>
      </c>
      <c r="B69220" t="s">
        <v>139035</v>
      </c>
      <c r="C69220">
        <v>1</v>
      </c>
      <c r="D69220" t="s">
        <v>11664</v>
      </c>
      <c r="E69220" t="s">
        <v>5785</v>
      </c>
      <c r="F69220">
        <v>42807.571736111109</v>
      </c>
      <c r="G69220">
        <v>40</v>
      </c>
      <c r="H69220">
        <v>14.52</v>
      </c>
      <c r="I69220">
        <v>2</v>
      </c>
    </row>
    <row r="69221" spans="1:9" x14ac:dyDescent="0.3">
      <c r="A69221" t="s">
        <v>139034</v>
      </c>
      <c r="B69221" t="s">
        <v>139035</v>
      </c>
      <c r="C69221">
        <v>2</v>
      </c>
      <c r="D69221" t="s">
        <v>11664</v>
      </c>
      <c r="E69221" t="s">
        <v>5785</v>
      </c>
      <c r="F69221">
        <v>42807.571736111109</v>
      </c>
      <c r="G69221">
        <v>40</v>
      </c>
      <c r="H69221">
        <v>14.52</v>
      </c>
      <c r="I69221">
        <v>2</v>
      </c>
    </row>
    <row r="69222" spans="1:9" x14ac:dyDescent="0.3">
      <c r="A69222" t="s">
        <v>139036</v>
      </c>
      <c r="B69222" t="s">
        <v>139037</v>
      </c>
      <c r="C69222">
        <v>1</v>
      </c>
      <c r="D69222" t="s">
        <v>6022</v>
      </c>
      <c r="E69222" t="s">
        <v>158</v>
      </c>
      <c r="F69222">
        <v>43174.271145833336</v>
      </c>
      <c r="G69222">
        <v>269</v>
      </c>
      <c r="H69222">
        <v>19.760000000000002</v>
      </c>
      <c r="I69222">
        <v>4</v>
      </c>
    </row>
    <row r="69223" spans="1:9" x14ac:dyDescent="0.3">
      <c r="A69223" t="s">
        <v>139038</v>
      </c>
      <c r="B69223" t="s">
        <v>139039</v>
      </c>
      <c r="C69223">
        <v>1</v>
      </c>
      <c r="D69223" t="s">
        <v>1230</v>
      </c>
      <c r="E69223" t="s">
        <v>1231</v>
      </c>
      <c r="F69223">
        <v>43158.65896990741</v>
      </c>
      <c r="G69223">
        <v>84.9</v>
      </c>
      <c r="H69223">
        <v>12.72</v>
      </c>
      <c r="I69223">
        <v>5</v>
      </c>
    </row>
    <row r="69224" spans="1:9" x14ac:dyDescent="0.3">
      <c r="A69224" t="s">
        <v>139040</v>
      </c>
      <c r="B69224" t="s">
        <v>139041</v>
      </c>
      <c r="C69224">
        <v>1</v>
      </c>
      <c r="D69224" t="s">
        <v>18343</v>
      </c>
      <c r="E69224" t="s">
        <v>9580</v>
      </c>
      <c r="F69224">
        <v>43234.493807870371</v>
      </c>
      <c r="G69224">
        <v>52.99</v>
      </c>
      <c r="H69224">
        <v>14.45</v>
      </c>
      <c r="I69224">
        <v>5</v>
      </c>
    </row>
    <row r="69225" spans="1:9" x14ac:dyDescent="0.3">
      <c r="A69225" t="s">
        <v>139042</v>
      </c>
      <c r="B69225" t="s">
        <v>139043</v>
      </c>
      <c r="C69225">
        <v>1</v>
      </c>
      <c r="D69225" t="s">
        <v>139044</v>
      </c>
      <c r="E69225" t="s">
        <v>139045</v>
      </c>
      <c r="F69225">
        <v>42879.587002314816</v>
      </c>
      <c r="G69225">
        <v>26.91</v>
      </c>
      <c r="H69225">
        <v>14.1</v>
      </c>
      <c r="I69225">
        <v>5</v>
      </c>
    </row>
    <row r="69226" spans="1:9" x14ac:dyDescent="0.3">
      <c r="A69226" t="s">
        <v>139046</v>
      </c>
      <c r="B69226" t="s">
        <v>139047</v>
      </c>
      <c r="C69226">
        <v>1</v>
      </c>
      <c r="D69226" t="s">
        <v>42861</v>
      </c>
      <c r="E69226" t="s">
        <v>68</v>
      </c>
      <c r="F69226">
        <v>42937.587291666663</v>
      </c>
      <c r="G69226">
        <v>149.9</v>
      </c>
      <c r="H69226">
        <v>18.170000000000002</v>
      </c>
      <c r="I69226">
        <v>1</v>
      </c>
    </row>
    <row r="69227" spans="1:9" x14ac:dyDescent="0.3">
      <c r="A69227" t="s">
        <v>139046</v>
      </c>
      <c r="B69227" t="s">
        <v>139047</v>
      </c>
      <c r="C69227">
        <v>2</v>
      </c>
      <c r="D69227" t="s">
        <v>139048</v>
      </c>
      <c r="E69227" t="s">
        <v>4259</v>
      </c>
      <c r="F69227">
        <v>42937.587291666663</v>
      </c>
      <c r="G69227">
        <v>126.99</v>
      </c>
      <c r="H69227">
        <v>18.170000000000002</v>
      </c>
      <c r="I69227">
        <v>1</v>
      </c>
    </row>
    <row r="69228" spans="1:9" x14ac:dyDescent="0.3">
      <c r="A69228" t="s">
        <v>139049</v>
      </c>
      <c r="B69228" t="s">
        <v>139050</v>
      </c>
      <c r="C69228">
        <v>1</v>
      </c>
      <c r="D69228" t="s">
        <v>15473</v>
      </c>
      <c r="E69228" t="s">
        <v>3115</v>
      </c>
      <c r="F69228">
        <v>43153.116655092592</v>
      </c>
      <c r="G69228">
        <v>63.9</v>
      </c>
      <c r="H69228">
        <v>11.73</v>
      </c>
      <c r="I69228">
        <v>4</v>
      </c>
    </row>
    <row r="69229" spans="1:9" x14ac:dyDescent="0.3">
      <c r="A69229" t="s">
        <v>139051</v>
      </c>
      <c r="B69229" t="s">
        <v>139052</v>
      </c>
      <c r="C69229">
        <v>1</v>
      </c>
      <c r="D69229" t="s">
        <v>8704</v>
      </c>
      <c r="E69229" t="s">
        <v>699</v>
      </c>
      <c r="F69229">
        <v>43227.135960648149</v>
      </c>
      <c r="G69229">
        <v>150</v>
      </c>
      <c r="H69229">
        <v>27.13</v>
      </c>
      <c r="I69229">
        <v>5</v>
      </c>
    </row>
    <row r="69230" spans="1:9" x14ac:dyDescent="0.3">
      <c r="A69230" t="s">
        <v>139053</v>
      </c>
      <c r="B69230" t="s">
        <v>139054</v>
      </c>
      <c r="C69230">
        <v>1</v>
      </c>
      <c r="D69230" t="s">
        <v>1408</v>
      </c>
      <c r="E69230" t="s">
        <v>1409</v>
      </c>
      <c r="F69230">
        <v>43202.144687499997</v>
      </c>
      <c r="G69230">
        <v>122.99</v>
      </c>
      <c r="H69230">
        <v>18.739999999999998</v>
      </c>
      <c r="I69230">
        <v>4</v>
      </c>
    </row>
    <row r="69231" spans="1:9" x14ac:dyDescent="0.3">
      <c r="A69231" t="s">
        <v>139055</v>
      </c>
      <c r="B69231" t="s">
        <v>139056</v>
      </c>
      <c r="C69231">
        <v>1</v>
      </c>
      <c r="D69231" t="s">
        <v>18702</v>
      </c>
      <c r="E69231" t="s">
        <v>871</v>
      </c>
      <c r="F69231">
        <v>43003.816111111111</v>
      </c>
      <c r="G69231">
        <v>69</v>
      </c>
      <c r="H69231">
        <v>13.5</v>
      </c>
      <c r="I69231">
        <v>3</v>
      </c>
    </row>
    <row r="69232" spans="1:9" x14ac:dyDescent="0.3">
      <c r="A69232" t="s">
        <v>139057</v>
      </c>
      <c r="B69232" t="s">
        <v>139058</v>
      </c>
      <c r="C69232">
        <v>1</v>
      </c>
      <c r="D69232" t="s">
        <v>2122</v>
      </c>
      <c r="E69232" t="s">
        <v>282</v>
      </c>
      <c r="F69232">
        <v>43139.56349537037</v>
      </c>
      <c r="G69232">
        <v>117.3</v>
      </c>
      <c r="H69232">
        <v>14.43</v>
      </c>
      <c r="I69232">
        <v>5</v>
      </c>
    </row>
    <row r="69233" spans="1:9" x14ac:dyDescent="0.3">
      <c r="A69233" t="s">
        <v>139059</v>
      </c>
      <c r="B69233" t="s">
        <v>139060</v>
      </c>
      <c r="C69233">
        <v>1</v>
      </c>
      <c r="D69233" t="s">
        <v>78983</v>
      </c>
      <c r="E69233" t="s">
        <v>3938</v>
      </c>
      <c r="F69233">
        <v>43187.979768518519</v>
      </c>
      <c r="G69233">
        <v>6</v>
      </c>
      <c r="H69233">
        <v>7.87</v>
      </c>
      <c r="I69233">
        <v>4</v>
      </c>
    </row>
    <row r="69234" spans="1:9" x14ac:dyDescent="0.3">
      <c r="A69234" t="s">
        <v>139061</v>
      </c>
      <c r="B69234" t="s">
        <v>139062</v>
      </c>
      <c r="C69234">
        <v>1</v>
      </c>
      <c r="D69234" t="s">
        <v>536</v>
      </c>
      <c r="E69234" t="s">
        <v>178</v>
      </c>
      <c r="F69234">
        <v>43019.700972222221</v>
      </c>
      <c r="G69234">
        <v>59.9</v>
      </c>
      <c r="H69234">
        <v>28.82</v>
      </c>
      <c r="I69234">
        <v>2</v>
      </c>
    </row>
    <row r="69235" spans="1:9" x14ac:dyDescent="0.3">
      <c r="A69235" t="s">
        <v>139061</v>
      </c>
      <c r="B69235" t="s">
        <v>139062</v>
      </c>
      <c r="C69235">
        <v>2</v>
      </c>
      <c r="D69235" t="s">
        <v>536</v>
      </c>
      <c r="E69235" t="s">
        <v>178</v>
      </c>
      <c r="F69235">
        <v>43019.700972222221</v>
      </c>
      <c r="G69235">
        <v>59.9</v>
      </c>
      <c r="H69235">
        <v>28.82</v>
      </c>
      <c r="I69235">
        <v>2</v>
      </c>
    </row>
    <row r="69236" spans="1:9" x14ac:dyDescent="0.3">
      <c r="A69236" t="s">
        <v>139061</v>
      </c>
      <c r="B69236" t="s">
        <v>139062</v>
      </c>
      <c r="C69236">
        <v>3</v>
      </c>
      <c r="D69236" t="s">
        <v>536</v>
      </c>
      <c r="E69236" t="s">
        <v>178</v>
      </c>
      <c r="F69236">
        <v>43019.700972222221</v>
      </c>
      <c r="G69236">
        <v>59.9</v>
      </c>
      <c r="H69236">
        <v>28.82</v>
      </c>
      <c r="I69236">
        <v>2</v>
      </c>
    </row>
    <row r="69237" spans="1:9" x14ac:dyDescent="0.3">
      <c r="A69237" t="s">
        <v>139061</v>
      </c>
      <c r="B69237" t="s">
        <v>139062</v>
      </c>
      <c r="C69237">
        <v>4</v>
      </c>
      <c r="D69237" t="s">
        <v>536</v>
      </c>
      <c r="E69237" t="s">
        <v>178</v>
      </c>
      <c r="F69237">
        <v>43019.700972222221</v>
      </c>
      <c r="G69237">
        <v>59.9</v>
      </c>
      <c r="H69237">
        <v>28.82</v>
      </c>
      <c r="I69237">
        <v>2</v>
      </c>
    </row>
    <row r="69238" spans="1:9" x14ac:dyDescent="0.3">
      <c r="A69238" t="s">
        <v>139061</v>
      </c>
      <c r="B69238" t="s">
        <v>139062</v>
      </c>
      <c r="C69238">
        <v>5</v>
      </c>
      <c r="D69238" t="s">
        <v>536</v>
      </c>
      <c r="E69238" t="s">
        <v>178</v>
      </c>
      <c r="F69238">
        <v>43019.700972222221</v>
      </c>
      <c r="G69238">
        <v>59.9</v>
      </c>
      <c r="H69238">
        <v>28.82</v>
      </c>
      <c r="I69238">
        <v>2</v>
      </c>
    </row>
    <row r="69239" spans="1:9" x14ac:dyDescent="0.3">
      <c r="A69239" t="s">
        <v>139063</v>
      </c>
      <c r="B69239" t="s">
        <v>139064</v>
      </c>
      <c r="C69239">
        <v>1</v>
      </c>
      <c r="D69239" t="s">
        <v>139065</v>
      </c>
      <c r="E69239" t="s">
        <v>32147</v>
      </c>
      <c r="F69239">
        <v>43110.950937499998</v>
      </c>
      <c r="G69239">
        <v>40</v>
      </c>
      <c r="H69239">
        <v>14.1</v>
      </c>
      <c r="I69239">
        <v>5</v>
      </c>
    </row>
    <row r="69240" spans="1:9" x14ac:dyDescent="0.3">
      <c r="A69240" t="s">
        <v>139066</v>
      </c>
      <c r="B69240" t="s">
        <v>139067</v>
      </c>
      <c r="C69240">
        <v>1</v>
      </c>
      <c r="D69240" t="s">
        <v>139068</v>
      </c>
      <c r="E69240" t="s">
        <v>1122</v>
      </c>
      <c r="F69240">
        <v>43069.912268518521</v>
      </c>
      <c r="G69240">
        <v>51.9</v>
      </c>
      <c r="H69240">
        <v>11.86</v>
      </c>
      <c r="I69240">
        <v>3</v>
      </c>
    </row>
    <row r="69241" spans="1:9" x14ac:dyDescent="0.3">
      <c r="A69241" t="s">
        <v>139069</v>
      </c>
      <c r="B69241" t="s">
        <v>139070</v>
      </c>
      <c r="C69241">
        <v>1</v>
      </c>
      <c r="D69241" t="s">
        <v>1208</v>
      </c>
      <c r="E69241" t="s">
        <v>1209</v>
      </c>
      <c r="F69241">
        <v>43164.922488425924</v>
      </c>
      <c r="G69241">
        <v>149.9</v>
      </c>
      <c r="H69241">
        <v>19.59</v>
      </c>
      <c r="I69241">
        <v>4</v>
      </c>
    </row>
    <row r="69242" spans="1:9" x14ac:dyDescent="0.3">
      <c r="A69242" t="s">
        <v>139071</v>
      </c>
      <c r="B69242" t="s">
        <v>139072</v>
      </c>
      <c r="C69242">
        <v>1</v>
      </c>
      <c r="D69242" t="s">
        <v>20875</v>
      </c>
      <c r="E69242" t="s">
        <v>7233</v>
      </c>
      <c r="F69242">
        <v>42845.115277777775</v>
      </c>
      <c r="G69242">
        <v>72.62</v>
      </c>
      <c r="H69242">
        <v>11.9</v>
      </c>
      <c r="I69242">
        <v>5</v>
      </c>
    </row>
    <row r="69243" spans="1:9" x14ac:dyDescent="0.3">
      <c r="A69243" t="s">
        <v>139073</v>
      </c>
      <c r="B69243" t="s">
        <v>139074</v>
      </c>
      <c r="C69243">
        <v>1</v>
      </c>
      <c r="D69243" t="s">
        <v>139075</v>
      </c>
      <c r="E69243" t="s">
        <v>23095</v>
      </c>
      <c r="F69243">
        <v>42815.820173611108</v>
      </c>
      <c r="G69243">
        <v>69.900000000000006</v>
      </c>
      <c r="H69243">
        <v>11.88</v>
      </c>
      <c r="I69243">
        <v>5</v>
      </c>
    </row>
    <row r="69244" spans="1:9" x14ac:dyDescent="0.3">
      <c r="A69244" t="s">
        <v>139076</v>
      </c>
      <c r="B69244" t="s">
        <v>139077</v>
      </c>
      <c r="C69244">
        <v>1</v>
      </c>
      <c r="D69244" t="s">
        <v>4490</v>
      </c>
      <c r="E69244" t="s">
        <v>178</v>
      </c>
      <c r="F69244">
        <v>43146.590567129628</v>
      </c>
      <c r="G69244">
        <v>49.9</v>
      </c>
      <c r="H69244">
        <v>17.600000000000001</v>
      </c>
      <c r="I69244">
        <v>4</v>
      </c>
    </row>
    <row r="69245" spans="1:9" x14ac:dyDescent="0.3">
      <c r="A69245" t="s">
        <v>139078</v>
      </c>
      <c r="B69245" t="s">
        <v>139079</v>
      </c>
      <c r="C69245">
        <v>1</v>
      </c>
      <c r="D69245" t="s">
        <v>12350</v>
      </c>
      <c r="E69245" t="s">
        <v>6598</v>
      </c>
      <c r="F69245">
        <v>42963.188599537039</v>
      </c>
      <c r="G69245">
        <v>254.9</v>
      </c>
      <c r="H69245">
        <v>16.53</v>
      </c>
      <c r="I69245">
        <v>4</v>
      </c>
    </row>
    <row r="69246" spans="1:9" x14ac:dyDescent="0.3">
      <c r="A69246" t="s">
        <v>139080</v>
      </c>
      <c r="B69246" t="s">
        <v>139081</v>
      </c>
      <c r="C69246">
        <v>1</v>
      </c>
      <c r="D69246" t="s">
        <v>139082</v>
      </c>
      <c r="E69246" t="s">
        <v>5850</v>
      </c>
      <c r="F69246">
        <v>43026.176851851851</v>
      </c>
      <c r="G69246">
        <v>525.98</v>
      </c>
      <c r="H69246">
        <v>67.260000000000005</v>
      </c>
      <c r="I69246">
        <v>1</v>
      </c>
    </row>
    <row r="69247" spans="1:9" x14ac:dyDescent="0.3">
      <c r="A69247" t="s">
        <v>139083</v>
      </c>
      <c r="B69247" t="s">
        <v>139084</v>
      </c>
      <c r="C69247">
        <v>1</v>
      </c>
      <c r="D69247" t="s">
        <v>55909</v>
      </c>
      <c r="E69247" t="s">
        <v>44256</v>
      </c>
      <c r="F69247">
        <v>42962.122037037036</v>
      </c>
      <c r="G69247">
        <v>99.7</v>
      </c>
      <c r="H69247">
        <v>17.14</v>
      </c>
      <c r="I69247">
        <v>5</v>
      </c>
    </row>
    <row r="69248" spans="1:9" x14ac:dyDescent="0.3">
      <c r="A69248" t="s">
        <v>139085</v>
      </c>
      <c r="B69248" t="s">
        <v>139086</v>
      </c>
      <c r="C69248">
        <v>1</v>
      </c>
      <c r="D69248" t="s">
        <v>30737</v>
      </c>
      <c r="E69248" t="s">
        <v>13375</v>
      </c>
      <c r="F69248">
        <v>42894.878645833334</v>
      </c>
      <c r="G69248">
        <v>109.99</v>
      </c>
      <c r="H69248">
        <v>22.64</v>
      </c>
      <c r="I69248">
        <v>5</v>
      </c>
    </row>
    <row r="69249" spans="1:9" x14ac:dyDescent="0.3">
      <c r="A69249" t="s">
        <v>139087</v>
      </c>
      <c r="B69249" t="s">
        <v>139088</v>
      </c>
      <c r="C69249">
        <v>1</v>
      </c>
      <c r="D69249" t="s">
        <v>139089</v>
      </c>
      <c r="E69249" t="s">
        <v>11258</v>
      </c>
      <c r="F69249">
        <v>43265.484606481485</v>
      </c>
      <c r="G69249">
        <v>14.9</v>
      </c>
      <c r="H69249">
        <v>22.06</v>
      </c>
      <c r="I69249">
        <v>5</v>
      </c>
    </row>
    <row r="69250" spans="1:9" x14ac:dyDescent="0.3">
      <c r="A69250" t="s">
        <v>139090</v>
      </c>
      <c r="B69250" t="s">
        <v>139091</v>
      </c>
      <c r="C69250">
        <v>1</v>
      </c>
      <c r="D69250" t="s">
        <v>1605</v>
      </c>
      <c r="E69250" t="s">
        <v>158</v>
      </c>
      <c r="F69250">
        <v>43164.55232638889</v>
      </c>
      <c r="G69250">
        <v>175</v>
      </c>
      <c r="H69250">
        <v>15.98</v>
      </c>
      <c r="I69250">
        <v>1</v>
      </c>
    </row>
    <row r="69251" spans="1:9" x14ac:dyDescent="0.3">
      <c r="A69251" t="s">
        <v>139092</v>
      </c>
      <c r="B69251" t="s">
        <v>139093</v>
      </c>
      <c r="C69251">
        <v>1</v>
      </c>
      <c r="D69251" t="s">
        <v>15480</v>
      </c>
      <c r="E69251" t="s">
        <v>193</v>
      </c>
      <c r="F69251">
        <v>43222.855023148149</v>
      </c>
      <c r="G69251">
        <v>129.9</v>
      </c>
      <c r="H69251">
        <v>16.440000000000001</v>
      </c>
      <c r="I69251">
        <v>3</v>
      </c>
    </row>
    <row r="69252" spans="1:9" x14ac:dyDescent="0.3">
      <c r="A69252" t="s">
        <v>139094</v>
      </c>
      <c r="B69252" t="s">
        <v>139095</v>
      </c>
      <c r="C69252">
        <v>1</v>
      </c>
      <c r="D69252" t="s">
        <v>139096</v>
      </c>
      <c r="E69252" t="s">
        <v>69798</v>
      </c>
      <c r="F69252">
        <v>43067.844236111108</v>
      </c>
      <c r="G69252">
        <v>89.9</v>
      </c>
      <c r="H69252">
        <v>15.38</v>
      </c>
      <c r="I69252">
        <v>5</v>
      </c>
    </row>
    <row r="69253" spans="1:9" x14ac:dyDescent="0.3">
      <c r="A69253" t="s">
        <v>139097</v>
      </c>
      <c r="B69253" t="s">
        <v>139098</v>
      </c>
      <c r="C69253">
        <v>1</v>
      </c>
      <c r="D69253" t="s">
        <v>4228</v>
      </c>
      <c r="E69253" t="s">
        <v>540</v>
      </c>
      <c r="F69253">
        <v>43095.396261574075</v>
      </c>
      <c r="G69253">
        <v>25.9</v>
      </c>
      <c r="H69253">
        <v>16.79</v>
      </c>
      <c r="I69253">
        <v>4</v>
      </c>
    </row>
    <row r="69254" spans="1:9" x14ac:dyDescent="0.3">
      <c r="A69254" t="s">
        <v>139097</v>
      </c>
      <c r="B69254" t="s">
        <v>139098</v>
      </c>
      <c r="C69254">
        <v>2</v>
      </c>
      <c r="D69254" t="s">
        <v>4228</v>
      </c>
      <c r="E69254" t="s">
        <v>540</v>
      </c>
      <c r="F69254">
        <v>43095.396261574075</v>
      </c>
      <c r="G69254">
        <v>25.9</v>
      </c>
      <c r="H69254">
        <v>16.79</v>
      </c>
      <c r="I69254">
        <v>4</v>
      </c>
    </row>
    <row r="69255" spans="1:9" x14ac:dyDescent="0.3">
      <c r="A69255" t="s">
        <v>139099</v>
      </c>
      <c r="B69255" t="s">
        <v>139100</v>
      </c>
      <c r="C69255">
        <v>1</v>
      </c>
      <c r="D69255" t="s">
        <v>501</v>
      </c>
      <c r="E69255" t="s">
        <v>502</v>
      </c>
      <c r="F69255">
        <v>42828.732847222222</v>
      </c>
      <c r="G69255">
        <v>79.900000000000006</v>
      </c>
      <c r="H69255">
        <v>14.73</v>
      </c>
      <c r="I69255">
        <v>5</v>
      </c>
    </row>
    <row r="69256" spans="1:9" x14ac:dyDescent="0.3">
      <c r="A69256" t="s">
        <v>139101</v>
      </c>
      <c r="B69256" t="s">
        <v>139102</v>
      </c>
      <c r="C69256">
        <v>1</v>
      </c>
      <c r="D69256" t="s">
        <v>8221</v>
      </c>
      <c r="E69256" t="s">
        <v>416</v>
      </c>
      <c r="F69256">
        <v>43084.730162037034</v>
      </c>
      <c r="G69256">
        <v>13.65</v>
      </c>
      <c r="H69256">
        <v>7.78</v>
      </c>
      <c r="I69256">
        <v>5</v>
      </c>
    </row>
    <row r="69257" spans="1:9" x14ac:dyDescent="0.3">
      <c r="A69257" t="s">
        <v>139103</v>
      </c>
      <c r="B69257" t="s">
        <v>139104</v>
      </c>
      <c r="C69257">
        <v>1</v>
      </c>
      <c r="D69257" t="s">
        <v>41498</v>
      </c>
      <c r="E69257" t="s">
        <v>465</v>
      </c>
      <c r="F69257">
        <v>43088.385682870372</v>
      </c>
      <c r="G69257">
        <v>144.99</v>
      </c>
      <c r="H69257">
        <v>17.260000000000002</v>
      </c>
      <c r="I69257">
        <v>5</v>
      </c>
    </row>
    <row r="69258" spans="1:9" x14ac:dyDescent="0.3">
      <c r="A69258" t="s">
        <v>139105</v>
      </c>
      <c r="B69258" t="s">
        <v>139106</v>
      </c>
      <c r="C69258">
        <v>1</v>
      </c>
      <c r="D69258" t="s">
        <v>139107</v>
      </c>
      <c r="E69258" t="s">
        <v>699</v>
      </c>
      <c r="F69258">
        <v>43216.646631944444</v>
      </c>
      <c r="G69258">
        <v>40</v>
      </c>
      <c r="H69258">
        <v>18.23</v>
      </c>
      <c r="I69258">
        <v>2</v>
      </c>
    </row>
    <row r="69259" spans="1:9" x14ac:dyDescent="0.3">
      <c r="A69259" t="s">
        <v>139105</v>
      </c>
      <c r="B69259" t="s">
        <v>139106</v>
      </c>
      <c r="C69259">
        <v>2</v>
      </c>
      <c r="D69259" t="s">
        <v>139107</v>
      </c>
      <c r="E69259" t="s">
        <v>699</v>
      </c>
      <c r="F69259">
        <v>43216.646631944444</v>
      </c>
      <c r="G69259">
        <v>40</v>
      </c>
      <c r="H69259">
        <v>18.23</v>
      </c>
      <c r="I69259">
        <v>2</v>
      </c>
    </row>
    <row r="69260" spans="1:9" x14ac:dyDescent="0.3">
      <c r="A69260" t="s">
        <v>139108</v>
      </c>
      <c r="B69260" t="s">
        <v>139109</v>
      </c>
      <c r="C69260">
        <v>1</v>
      </c>
      <c r="D69260" t="s">
        <v>89838</v>
      </c>
      <c r="E69260" t="s">
        <v>4551</v>
      </c>
      <c r="F69260">
        <v>43074.567557870374</v>
      </c>
      <c r="G69260">
        <v>94</v>
      </c>
      <c r="H69260">
        <v>20.149999999999999</v>
      </c>
      <c r="I69260">
        <v>1</v>
      </c>
    </row>
    <row r="69261" spans="1:9" x14ac:dyDescent="0.3">
      <c r="A69261" t="s">
        <v>139110</v>
      </c>
      <c r="B69261" t="s">
        <v>139111</v>
      </c>
      <c r="C69261">
        <v>1</v>
      </c>
      <c r="D69261" t="s">
        <v>4565</v>
      </c>
      <c r="E69261" t="s">
        <v>4357</v>
      </c>
      <c r="F69261">
        <v>43069.81622685185</v>
      </c>
      <c r="G69261">
        <v>69</v>
      </c>
      <c r="H69261">
        <v>20.97</v>
      </c>
      <c r="I69261">
        <v>1</v>
      </c>
    </row>
    <row r="69262" spans="1:9" x14ac:dyDescent="0.3">
      <c r="A69262" t="s">
        <v>139112</v>
      </c>
      <c r="B69262" t="s">
        <v>139113</v>
      </c>
      <c r="C69262">
        <v>1</v>
      </c>
      <c r="D69262" t="s">
        <v>139114</v>
      </c>
      <c r="E69262" t="s">
        <v>14381</v>
      </c>
      <c r="F69262">
        <v>42824.862847222219</v>
      </c>
      <c r="G69262">
        <v>54</v>
      </c>
      <c r="H69262">
        <v>14.55</v>
      </c>
      <c r="I69262">
        <v>5</v>
      </c>
    </row>
    <row r="69263" spans="1:9" x14ac:dyDescent="0.3">
      <c r="A69263" t="s">
        <v>139115</v>
      </c>
      <c r="B69263" t="s">
        <v>139116</v>
      </c>
      <c r="C69263">
        <v>1</v>
      </c>
      <c r="D69263" t="s">
        <v>6005</v>
      </c>
      <c r="E69263" t="s">
        <v>1293</v>
      </c>
      <c r="F69263">
        <v>42990.567824074074</v>
      </c>
      <c r="G69263">
        <v>129.9</v>
      </c>
      <c r="H69263">
        <v>13.93</v>
      </c>
      <c r="I69263">
        <v>5</v>
      </c>
    </row>
    <row r="69264" spans="1:9" x14ac:dyDescent="0.3">
      <c r="A69264" t="s">
        <v>139117</v>
      </c>
      <c r="B69264" t="s">
        <v>139118</v>
      </c>
      <c r="C69264">
        <v>1</v>
      </c>
      <c r="D69264" t="s">
        <v>49139</v>
      </c>
      <c r="E69264" t="s">
        <v>456</v>
      </c>
      <c r="F69264">
        <v>42999.149537037039</v>
      </c>
      <c r="G69264">
        <v>279</v>
      </c>
      <c r="H69264">
        <v>24.75</v>
      </c>
      <c r="I69264">
        <v>5</v>
      </c>
    </row>
    <row r="69265" spans="1:9" x14ac:dyDescent="0.3">
      <c r="A69265" t="s">
        <v>139119</v>
      </c>
      <c r="B69265" t="s">
        <v>139120</v>
      </c>
      <c r="C69265">
        <v>1</v>
      </c>
      <c r="D69265" t="s">
        <v>2348</v>
      </c>
      <c r="E69265" t="s">
        <v>5007</v>
      </c>
      <c r="F69265">
        <v>43235.994259259256</v>
      </c>
      <c r="G69265">
        <v>26.9</v>
      </c>
      <c r="H69265">
        <v>8.2899999999999991</v>
      </c>
      <c r="I69265">
        <v>5</v>
      </c>
    </row>
    <row r="69266" spans="1:9" x14ac:dyDescent="0.3">
      <c r="A69266" t="s">
        <v>139121</v>
      </c>
      <c r="B69266" t="s">
        <v>139122</v>
      </c>
      <c r="C69266">
        <v>1</v>
      </c>
      <c r="D69266" t="s">
        <v>139123</v>
      </c>
      <c r="E69266" t="s">
        <v>68</v>
      </c>
      <c r="F69266">
        <v>43076.109155092592</v>
      </c>
      <c r="G69266">
        <v>14.9</v>
      </c>
      <c r="H69266">
        <v>25.63</v>
      </c>
      <c r="I69266">
        <v>4</v>
      </c>
    </row>
    <row r="69267" spans="1:9" x14ac:dyDescent="0.3">
      <c r="A69267" t="s">
        <v>139124</v>
      </c>
      <c r="B69267" t="s">
        <v>139125</v>
      </c>
      <c r="C69267">
        <v>1</v>
      </c>
      <c r="D69267" t="s">
        <v>139126</v>
      </c>
      <c r="E69267" t="s">
        <v>906</v>
      </c>
      <c r="F69267">
        <v>43069.855370370373</v>
      </c>
      <c r="G69267">
        <v>23.7</v>
      </c>
      <c r="H69267">
        <v>13.37</v>
      </c>
      <c r="I69267">
        <v>5</v>
      </c>
    </row>
    <row r="69268" spans="1:9" x14ac:dyDescent="0.3">
      <c r="A69268" t="s">
        <v>139127</v>
      </c>
      <c r="B69268" t="s">
        <v>139128</v>
      </c>
      <c r="C69268">
        <v>1</v>
      </c>
      <c r="D69268" t="s">
        <v>23754</v>
      </c>
      <c r="E69268" t="s">
        <v>4221</v>
      </c>
      <c r="F69268">
        <v>43167.605023148149</v>
      </c>
      <c r="G69268">
        <v>110</v>
      </c>
      <c r="H69268">
        <v>43</v>
      </c>
      <c r="I69268">
        <v>5</v>
      </c>
    </row>
    <row r="69269" spans="1:9" x14ac:dyDescent="0.3">
      <c r="A69269" t="s">
        <v>139129</v>
      </c>
      <c r="B69269" t="s">
        <v>139130</v>
      </c>
      <c r="C69269">
        <v>1</v>
      </c>
      <c r="D69269" t="s">
        <v>139131</v>
      </c>
      <c r="E69269" t="s">
        <v>4340</v>
      </c>
      <c r="F69269">
        <v>42941.731666666667</v>
      </c>
      <c r="G69269">
        <v>259.45999999999998</v>
      </c>
      <c r="H69269">
        <v>16.57</v>
      </c>
      <c r="I69269">
        <v>1</v>
      </c>
    </row>
    <row r="69270" spans="1:9" x14ac:dyDescent="0.3">
      <c r="A69270" t="s">
        <v>139129</v>
      </c>
      <c r="B69270" t="s">
        <v>139130</v>
      </c>
      <c r="C69270">
        <v>1</v>
      </c>
      <c r="D69270" t="s">
        <v>139131</v>
      </c>
      <c r="E69270" t="s">
        <v>4340</v>
      </c>
      <c r="F69270">
        <v>42941.731666666667</v>
      </c>
      <c r="G69270">
        <v>259.45999999999998</v>
      </c>
      <c r="H69270">
        <v>16.57</v>
      </c>
      <c r="I69270">
        <v>1</v>
      </c>
    </row>
    <row r="69271" spans="1:9" x14ac:dyDescent="0.3">
      <c r="A69271" t="s">
        <v>139132</v>
      </c>
      <c r="B69271" t="s">
        <v>139133</v>
      </c>
      <c r="C69271">
        <v>1</v>
      </c>
      <c r="D69271" t="s">
        <v>16828</v>
      </c>
      <c r="E69271" t="s">
        <v>1623</v>
      </c>
      <c r="F69271">
        <v>43167.380937499998</v>
      </c>
      <c r="G69271">
        <v>51.89</v>
      </c>
      <c r="H69271">
        <v>15.11</v>
      </c>
      <c r="I69271">
        <v>5</v>
      </c>
    </row>
    <row r="69272" spans="1:9" x14ac:dyDescent="0.3">
      <c r="A69272" t="s">
        <v>139134</v>
      </c>
      <c r="B69272" t="s">
        <v>139135</v>
      </c>
      <c r="C69272">
        <v>1</v>
      </c>
      <c r="D69272" t="s">
        <v>49070</v>
      </c>
      <c r="E69272" t="s">
        <v>1918</v>
      </c>
      <c r="F69272">
        <v>43161.783935185187</v>
      </c>
      <c r="G69272">
        <v>159.9</v>
      </c>
      <c r="H69272">
        <v>16.75</v>
      </c>
      <c r="I69272">
        <v>5</v>
      </c>
    </row>
    <row r="69273" spans="1:9" x14ac:dyDescent="0.3">
      <c r="A69273" t="s">
        <v>139136</v>
      </c>
      <c r="B69273" t="s">
        <v>139137</v>
      </c>
      <c r="C69273">
        <v>1</v>
      </c>
      <c r="D69273" t="s">
        <v>139138</v>
      </c>
      <c r="E69273" t="s">
        <v>805</v>
      </c>
      <c r="F69273">
        <v>43083.664178240739</v>
      </c>
      <c r="G69273">
        <v>42</v>
      </c>
      <c r="H69273">
        <v>17.600000000000001</v>
      </c>
      <c r="I69273">
        <v>4</v>
      </c>
    </row>
    <row r="69274" spans="1:9" x14ac:dyDescent="0.3">
      <c r="A69274" t="s">
        <v>139139</v>
      </c>
      <c r="B69274" t="s">
        <v>139140</v>
      </c>
      <c r="C69274">
        <v>1</v>
      </c>
      <c r="D69274" t="s">
        <v>131423</v>
      </c>
      <c r="E69274" t="s">
        <v>363</v>
      </c>
      <c r="F69274">
        <v>43332.823182870372</v>
      </c>
      <c r="G69274">
        <v>120</v>
      </c>
      <c r="H69274">
        <v>22.99</v>
      </c>
      <c r="I69274">
        <v>3</v>
      </c>
    </row>
    <row r="69275" spans="1:9" x14ac:dyDescent="0.3">
      <c r="A69275" t="s">
        <v>139141</v>
      </c>
      <c r="B69275" t="s">
        <v>139142</v>
      </c>
      <c r="C69275">
        <v>1</v>
      </c>
      <c r="D69275" t="s">
        <v>4674</v>
      </c>
      <c r="E69275" t="s">
        <v>221</v>
      </c>
      <c r="F69275">
        <v>43144.52134259259</v>
      </c>
      <c r="G69275">
        <v>263.92</v>
      </c>
      <c r="H69275">
        <v>14.87</v>
      </c>
      <c r="I69275">
        <v>5</v>
      </c>
    </row>
    <row r="69276" spans="1:9" x14ac:dyDescent="0.3">
      <c r="A69276" t="s">
        <v>139143</v>
      </c>
      <c r="B69276" t="s">
        <v>139144</v>
      </c>
      <c r="C69276">
        <v>1</v>
      </c>
      <c r="D69276" t="s">
        <v>303</v>
      </c>
      <c r="E69276" t="s">
        <v>304</v>
      </c>
      <c r="F69276">
        <v>43034.664131944446</v>
      </c>
      <c r="G69276">
        <v>59.9</v>
      </c>
      <c r="H69276">
        <v>21.26</v>
      </c>
      <c r="I69276">
        <v>5</v>
      </c>
    </row>
    <row r="69277" spans="1:9" x14ac:dyDescent="0.3">
      <c r="A69277" t="s">
        <v>139145</v>
      </c>
      <c r="B69277" t="s">
        <v>139146</v>
      </c>
      <c r="C69277">
        <v>1</v>
      </c>
      <c r="D69277" t="s">
        <v>139147</v>
      </c>
      <c r="E69277" t="s">
        <v>363</v>
      </c>
      <c r="F69277">
        <v>43248.34443287037</v>
      </c>
      <c r="G69277">
        <v>95</v>
      </c>
      <c r="H69277">
        <v>15.55</v>
      </c>
      <c r="I69277">
        <v>5</v>
      </c>
    </row>
    <row r="69278" spans="1:9" x14ac:dyDescent="0.3">
      <c r="A69278" t="s">
        <v>139148</v>
      </c>
      <c r="B69278" t="s">
        <v>139149</v>
      </c>
      <c r="C69278">
        <v>1</v>
      </c>
      <c r="D69278" t="s">
        <v>8572</v>
      </c>
      <c r="E69278" t="s">
        <v>6785</v>
      </c>
      <c r="F69278">
        <v>42874.857812499999</v>
      </c>
      <c r="G69278">
        <v>12</v>
      </c>
      <c r="H69278">
        <v>11.85</v>
      </c>
      <c r="I69278">
        <v>5</v>
      </c>
    </row>
    <row r="69279" spans="1:9" x14ac:dyDescent="0.3">
      <c r="A69279" t="s">
        <v>139148</v>
      </c>
      <c r="B69279" t="s">
        <v>139149</v>
      </c>
      <c r="C69279">
        <v>1</v>
      </c>
      <c r="D69279" t="s">
        <v>8572</v>
      </c>
      <c r="E69279" t="s">
        <v>6785</v>
      </c>
      <c r="F69279">
        <v>42874.857812499999</v>
      </c>
      <c r="G69279">
        <v>12</v>
      </c>
      <c r="H69279">
        <v>11.85</v>
      </c>
      <c r="I69279">
        <v>5</v>
      </c>
    </row>
    <row r="69280" spans="1:9" x14ac:dyDescent="0.3">
      <c r="A69280" t="s">
        <v>139150</v>
      </c>
      <c r="B69280" t="s">
        <v>139151</v>
      </c>
      <c r="C69280">
        <v>1</v>
      </c>
      <c r="D69280" t="s">
        <v>14073</v>
      </c>
      <c r="E69280" t="s">
        <v>707</v>
      </c>
      <c r="F69280">
        <v>43073.702164351853</v>
      </c>
      <c r="G69280">
        <v>199</v>
      </c>
      <c r="H69280">
        <v>29.79</v>
      </c>
      <c r="I69280">
        <v>5</v>
      </c>
    </row>
    <row r="69281" spans="1:9" x14ac:dyDescent="0.3">
      <c r="A69281" t="s">
        <v>139152</v>
      </c>
      <c r="B69281" t="s">
        <v>139153</v>
      </c>
      <c r="C69281">
        <v>1</v>
      </c>
      <c r="D69281" t="s">
        <v>48216</v>
      </c>
      <c r="E69281" t="s">
        <v>221</v>
      </c>
      <c r="F69281">
        <v>43074.35465277778</v>
      </c>
      <c r="G69281">
        <v>39</v>
      </c>
      <c r="H69281">
        <v>12.69</v>
      </c>
      <c r="I69281">
        <v>3</v>
      </c>
    </row>
    <row r="69282" spans="1:9" x14ac:dyDescent="0.3">
      <c r="A69282" t="s">
        <v>139154</v>
      </c>
      <c r="B69282" t="s">
        <v>139155</v>
      </c>
      <c r="C69282">
        <v>1</v>
      </c>
      <c r="D69282" t="s">
        <v>14994</v>
      </c>
      <c r="E69282" t="s">
        <v>859</v>
      </c>
      <c r="F69282">
        <v>43108.942673611113</v>
      </c>
      <c r="G69282">
        <v>159.9</v>
      </c>
      <c r="H69282">
        <v>16.88</v>
      </c>
      <c r="I69282">
        <v>5</v>
      </c>
    </row>
    <row r="69283" spans="1:9" x14ac:dyDescent="0.3">
      <c r="A69283" t="s">
        <v>139154</v>
      </c>
      <c r="B69283" t="s">
        <v>139155</v>
      </c>
      <c r="C69283">
        <v>1</v>
      </c>
      <c r="D69283" t="s">
        <v>14994</v>
      </c>
      <c r="E69283" t="s">
        <v>859</v>
      </c>
      <c r="F69283">
        <v>43108.942673611113</v>
      </c>
      <c r="G69283">
        <v>159.9</v>
      </c>
      <c r="H69283">
        <v>16.88</v>
      </c>
      <c r="I69283">
        <v>5</v>
      </c>
    </row>
    <row r="69284" spans="1:9" x14ac:dyDescent="0.3">
      <c r="A69284" t="s">
        <v>139156</v>
      </c>
      <c r="B69284" t="s">
        <v>139157</v>
      </c>
      <c r="C69284">
        <v>1</v>
      </c>
      <c r="D69284" t="s">
        <v>139158</v>
      </c>
      <c r="E69284" t="s">
        <v>4807</v>
      </c>
      <c r="F69284">
        <v>43215.896192129629</v>
      </c>
      <c r="G69284">
        <v>69</v>
      </c>
      <c r="H69284">
        <v>50.98</v>
      </c>
      <c r="I69284">
        <v>1</v>
      </c>
    </row>
    <row r="69285" spans="1:9" x14ac:dyDescent="0.3">
      <c r="A69285" t="s">
        <v>139159</v>
      </c>
      <c r="B69285" t="s">
        <v>139160</v>
      </c>
      <c r="C69285">
        <v>1</v>
      </c>
      <c r="D69285" t="s">
        <v>1884</v>
      </c>
      <c r="E69285" t="s">
        <v>248</v>
      </c>
      <c r="F69285">
        <v>43060.449861111112</v>
      </c>
      <c r="G69285">
        <v>45.9</v>
      </c>
      <c r="H69285">
        <v>9.34</v>
      </c>
      <c r="I69285">
        <v>5</v>
      </c>
    </row>
    <row r="69286" spans="1:9" x14ac:dyDescent="0.3">
      <c r="A69286" t="s">
        <v>139161</v>
      </c>
      <c r="B69286" t="s">
        <v>139162</v>
      </c>
      <c r="C69286">
        <v>1</v>
      </c>
      <c r="D69286" t="s">
        <v>23183</v>
      </c>
      <c r="E69286" t="s">
        <v>14995</v>
      </c>
      <c r="F69286">
        <v>43090.678831018522</v>
      </c>
      <c r="G69286">
        <v>99.99</v>
      </c>
      <c r="H69286">
        <v>14.57</v>
      </c>
      <c r="I69286">
        <v>4</v>
      </c>
    </row>
    <row r="69287" spans="1:9" x14ac:dyDescent="0.3">
      <c r="A69287" t="s">
        <v>139163</v>
      </c>
      <c r="B69287" t="s">
        <v>139164</v>
      </c>
      <c r="C69287">
        <v>1</v>
      </c>
      <c r="D69287" t="s">
        <v>139165</v>
      </c>
      <c r="E69287" t="s">
        <v>14332</v>
      </c>
      <c r="F69287">
        <v>43056.726909722223</v>
      </c>
      <c r="G69287">
        <v>19.899999999999999</v>
      </c>
      <c r="H69287">
        <v>15.1</v>
      </c>
      <c r="I69287">
        <v>3</v>
      </c>
    </row>
    <row r="69288" spans="1:9" x14ac:dyDescent="0.3">
      <c r="A69288" t="s">
        <v>139166</v>
      </c>
      <c r="B69288" t="s">
        <v>139167</v>
      </c>
      <c r="C69288">
        <v>1</v>
      </c>
      <c r="D69288" t="s">
        <v>70933</v>
      </c>
      <c r="E69288" t="s">
        <v>958</v>
      </c>
      <c r="F69288">
        <v>42927.127905092595</v>
      </c>
      <c r="G69288">
        <v>119.8</v>
      </c>
      <c r="H69288">
        <v>15.59</v>
      </c>
      <c r="I69288">
        <v>5</v>
      </c>
    </row>
    <row r="69289" spans="1:9" x14ac:dyDescent="0.3">
      <c r="A69289" t="s">
        <v>139168</v>
      </c>
      <c r="B69289" t="s">
        <v>139169</v>
      </c>
      <c r="C69289">
        <v>1</v>
      </c>
      <c r="D69289" t="s">
        <v>33306</v>
      </c>
      <c r="E69289" t="s">
        <v>17568</v>
      </c>
      <c r="F69289">
        <v>43091.133587962962</v>
      </c>
      <c r="G69289">
        <v>219.9</v>
      </c>
      <c r="H69289">
        <v>17.170000000000002</v>
      </c>
      <c r="I69289">
        <v>5</v>
      </c>
    </row>
    <row r="69290" spans="1:9" x14ac:dyDescent="0.3">
      <c r="A69290" t="s">
        <v>139170</v>
      </c>
      <c r="B69290" t="s">
        <v>139171</v>
      </c>
      <c r="C69290">
        <v>1</v>
      </c>
      <c r="D69290" t="s">
        <v>1198</v>
      </c>
      <c r="E69290" t="s">
        <v>32</v>
      </c>
      <c r="F69290">
        <v>43115.302916666667</v>
      </c>
      <c r="G69290">
        <v>97.79</v>
      </c>
      <c r="H69290">
        <v>7.94</v>
      </c>
      <c r="I69290">
        <v>5</v>
      </c>
    </row>
    <row r="69291" spans="1:9" x14ac:dyDescent="0.3">
      <c r="A69291" t="s">
        <v>139172</v>
      </c>
      <c r="B69291" t="s">
        <v>139173</v>
      </c>
      <c r="C69291">
        <v>1</v>
      </c>
      <c r="D69291" t="s">
        <v>94808</v>
      </c>
      <c r="E69291" t="s">
        <v>1964</v>
      </c>
      <c r="F69291">
        <v>42794.03266203704</v>
      </c>
      <c r="G69291">
        <v>40.5</v>
      </c>
      <c r="H69291">
        <v>14.52</v>
      </c>
      <c r="I69291">
        <v>5</v>
      </c>
    </row>
    <row r="69292" spans="1:9" x14ac:dyDescent="0.3">
      <c r="A69292" t="s">
        <v>139172</v>
      </c>
      <c r="B69292" t="s">
        <v>139173</v>
      </c>
      <c r="C69292">
        <v>2</v>
      </c>
      <c r="D69292" t="s">
        <v>94808</v>
      </c>
      <c r="E69292" t="s">
        <v>1964</v>
      </c>
      <c r="F69292">
        <v>42794.03266203704</v>
      </c>
      <c r="G69292">
        <v>40.5</v>
      </c>
      <c r="H69292">
        <v>14.52</v>
      </c>
      <c r="I69292">
        <v>5</v>
      </c>
    </row>
    <row r="69293" spans="1:9" x14ac:dyDescent="0.3">
      <c r="A69293" t="s">
        <v>139174</v>
      </c>
      <c r="B69293" t="s">
        <v>139175</v>
      </c>
      <c r="C69293">
        <v>1</v>
      </c>
      <c r="D69293" t="s">
        <v>23528</v>
      </c>
      <c r="E69293" t="s">
        <v>7103</v>
      </c>
      <c r="F69293">
        <v>43019.7424537037</v>
      </c>
      <c r="G69293">
        <v>193</v>
      </c>
      <c r="H69293">
        <v>17.600000000000001</v>
      </c>
      <c r="I69293">
        <v>4</v>
      </c>
    </row>
    <row r="69294" spans="1:9" x14ac:dyDescent="0.3">
      <c r="A69294" t="s">
        <v>139176</v>
      </c>
      <c r="B69294" t="s">
        <v>139177</v>
      </c>
      <c r="C69294">
        <v>1</v>
      </c>
      <c r="D69294" t="s">
        <v>139178</v>
      </c>
      <c r="E69294" t="s">
        <v>6319</v>
      </c>
      <c r="F69294">
        <v>43272.735300925924</v>
      </c>
      <c r="G69294">
        <v>67.900000000000006</v>
      </c>
      <c r="H69294">
        <v>22.41</v>
      </c>
    </row>
    <row r="69295" spans="1:9" x14ac:dyDescent="0.3">
      <c r="A69295" t="s">
        <v>139179</v>
      </c>
      <c r="B69295" t="s">
        <v>139180</v>
      </c>
      <c r="C69295">
        <v>1</v>
      </c>
      <c r="D69295" t="s">
        <v>134938</v>
      </c>
      <c r="E69295" t="s">
        <v>10707</v>
      </c>
      <c r="F69295">
        <v>43237.771909722222</v>
      </c>
      <c r="G69295">
        <v>50.9</v>
      </c>
      <c r="H69295">
        <v>14.29</v>
      </c>
      <c r="I69295">
        <v>4</v>
      </c>
    </row>
    <row r="69296" spans="1:9" x14ac:dyDescent="0.3">
      <c r="A69296" t="s">
        <v>139181</v>
      </c>
      <c r="B69296" t="s">
        <v>139182</v>
      </c>
      <c r="C69296">
        <v>1</v>
      </c>
      <c r="D69296" t="s">
        <v>40352</v>
      </c>
      <c r="E69296" t="s">
        <v>871</v>
      </c>
      <c r="F69296">
        <v>43021.384942129633</v>
      </c>
      <c r="G69296">
        <v>19.899999999999999</v>
      </c>
      <c r="H69296">
        <v>16.11</v>
      </c>
      <c r="I69296">
        <v>4</v>
      </c>
    </row>
    <row r="69297" spans="1:9" x14ac:dyDescent="0.3">
      <c r="A69297" t="s">
        <v>139183</v>
      </c>
      <c r="B69297" t="s">
        <v>139184</v>
      </c>
      <c r="C69297">
        <v>1</v>
      </c>
      <c r="D69297" t="s">
        <v>80447</v>
      </c>
      <c r="E69297" t="s">
        <v>7639</v>
      </c>
      <c r="F69297">
        <v>43220.840439814812</v>
      </c>
      <c r="G69297">
        <v>149.97</v>
      </c>
      <c r="H69297">
        <v>34.590000000000003</v>
      </c>
      <c r="I69297">
        <v>4</v>
      </c>
    </row>
    <row r="69298" spans="1:9" x14ac:dyDescent="0.3">
      <c r="A69298" t="s">
        <v>139185</v>
      </c>
      <c r="B69298" t="s">
        <v>139186</v>
      </c>
      <c r="C69298">
        <v>1</v>
      </c>
      <c r="D69298" t="s">
        <v>204</v>
      </c>
      <c r="E69298" t="s">
        <v>205</v>
      </c>
      <c r="F69298">
        <v>43242.763495370367</v>
      </c>
      <c r="G69298">
        <v>99.9</v>
      </c>
      <c r="H69298">
        <v>16.77</v>
      </c>
      <c r="I69298">
        <v>5</v>
      </c>
    </row>
    <row r="69299" spans="1:9" x14ac:dyDescent="0.3">
      <c r="A69299" t="s">
        <v>139187</v>
      </c>
      <c r="B69299" t="s">
        <v>139188</v>
      </c>
      <c r="C69299">
        <v>1</v>
      </c>
      <c r="D69299" t="s">
        <v>909</v>
      </c>
      <c r="E69299" t="s">
        <v>256</v>
      </c>
      <c r="F69299">
        <v>43122.785590277781</v>
      </c>
      <c r="G69299">
        <v>39.99</v>
      </c>
      <c r="H69299">
        <v>14.1</v>
      </c>
      <c r="I69299">
        <v>5</v>
      </c>
    </row>
    <row r="69300" spans="1:9" x14ac:dyDescent="0.3">
      <c r="A69300" t="s">
        <v>139189</v>
      </c>
      <c r="B69300" t="s">
        <v>139190</v>
      </c>
      <c r="C69300">
        <v>1</v>
      </c>
      <c r="D69300" t="s">
        <v>11590</v>
      </c>
      <c r="E69300" t="s">
        <v>958</v>
      </c>
      <c r="F69300">
        <v>42921.507187499999</v>
      </c>
      <c r="G69300">
        <v>69.900000000000006</v>
      </c>
      <c r="H69300">
        <v>13.92</v>
      </c>
      <c r="I69300">
        <v>5</v>
      </c>
    </row>
    <row r="69301" spans="1:9" x14ac:dyDescent="0.3">
      <c r="A69301" t="s">
        <v>139191</v>
      </c>
      <c r="B69301" t="s">
        <v>139192</v>
      </c>
      <c r="C69301">
        <v>1</v>
      </c>
      <c r="D69301" t="s">
        <v>139193</v>
      </c>
      <c r="E69301" t="s">
        <v>4652</v>
      </c>
      <c r="F69301">
        <v>42817.447337962964</v>
      </c>
      <c r="G69301">
        <v>520.9</v>
      </c>
      <c r="H69301">
        <v>157.27000000000001</v>
      </c>
      <c r="I69301">
        <v>3</v>
      </c>
    </row>
    <row r="69302" spans="1:9" x14ac:dyDescent="0.3">
      <c r="A69302" t="s">
        <v>139194</v>
      </c>
      <c r="B69302" t="s">
        <v>139195</v>
      </c>
      <c r="C69302">
        <v>1</v>
      </c>
      <c r="D69302" t="s">
        <v>19628</v>
      </c>
      <c r="E69302" t="s">
        <v>839</v>
      </c>
      <c r="F69302">
        <v>43005.712557870371</v>
      </c>
      <c r="G69302">
        <v>144.9</v>
      </c>
      <c r="H69302">
        <v>21.5</v>
      </c>
      <c r="I69302">
        <v>5</v>
      </c>
    </row>
    <row r="69303" spans="1:9" x14ac:dyDescent="0.3">
      <c r="A69303" t="s">
        <v>139196</v>
      </c>
      <c r="B69303" t="s">
        <v>139197</v>
      </c>
      <c r="C69303">
        <v>1</v>
      </c>
      <c r="D69303" t="s">
        <v>7778</v>
      </c>
      <c r="E69303" t="s">
        <v>3560</v>
      </c>
      <c r="F69303">
        <v>42824.584907407407</v>
      </c>
      <c r="G69303">
        <v>249.99</v>
      </c>
      <c r="H69303">
        <v>135.62</v>
      </c>
      <c r="I69303">
        <v>5</v>
      </c>
    </row>
    <row r="69304" spans="1:9" x14ac:dyDescent="0.3">
      <c r="A69304" t="s">
        <v>139198</v>
      </c>
      <c r="B69304" t="s">
        <v>139199</v>
      </c>
      <c r="C69304">
        <v>1</v>
      </c>
      <c r="D69304" t="s">
        <v>1713</v>
      </c>
      <c r="E69304" t="s">
        <v>699</v>
      </c>
      <c r="F69304">
        <v>43070.512800925928</v>
      </c>
      <c r="G69304">
        <v>32.99</v>
      </c>
      <c r="H69304">
        <v>12.69</v>
      </c>
      <c r="I69304">
        <v>5</v>
      </c>
    </row>
    <row r="69305" spans="1:9" x14ac:dyDescent="0.3">
      <c r="A69305" t="s">
        <v>139198</v>
      </c>
      <c r="B69305" t="s">
        <v>139199</v>
      </c>
      <c r="C69305">
        <v>2</v>
      </c>
      <c r="D69305" t="s">
        <v>1713</v>
      </c>
      <c r="E69305" t="s">
        <v>699</v>
      </c>
      <c r="F69305">
        <v>43070.512800925928</v>
      </c>
      <c r="G69305">
        <v>32.99</v>
      </c>
      <c r="H69305">
        <v>12.69</v>
      </c>
      <c r="I69305">
        <v>5</v>
      </c>
    </row>
    <row r="69306" spans="1:9" x14ac:dyDescent="0.3">
      <c r="A69306" t="s">
        <v>139198</v>
      </c>
      <c r="B69306" t="s">
        <v>139199</v>
      </c>
      <c r="C69306">
        <v>3</v>
      </c>
      <c r="D69306" t="s">
        <v>1713</v>
      </c>
      <c r="E69306" t="s">
        <v>699</v>
      </c>
      <c r="F69306">
        <v>43070.512800925928</v>
      </c>
      <c r="G69306">
        <v>32.99</v>
      </c>
      <c r="H69306">
        <v>12.69</v>
      </c>
      <c r="I69306">
        <v>5</v>
      </c>
    </row>
    <row r="69307" spans="1:9" x14ac:dyDescent="0.3">
      <c r="A69307" t="s">
        <v>139198</v>
      </c>
      <c r="B69307" t="s">
        <v>139199</v>
      </c>
      <c r="C69307">
        <v>4</v>
      </c>
      <c r="D69307" t="s">
        <v>1713</v>
      </c>
      <c r="E69307" t="s">
        <v>699</v>
      </c>
      <c r="F69307">
        <v>43070.512800925928</v>
      </c>
      <c r="G69307">
        <v>32.99</v>
      </c>
      <c r="H69307">
        <v>12.69</v>
      </c>
      <c r="I69307">
        <v>5</v>
      </c>
    </row>
    <row r="69308" spans="1:9" x14ac:dyDescent="0.3">
      <c r="A69308" t="s">
        <v>139198</v>
      </c>
      <c r="B69308" t="s">
        <v>139199</v>
      </c>
      <c r="C69308">
        <v>5</v>
      </c>
      <c r="D69308" t="s">
        <v>1713</v>
      </c>
      <c r="E69308" t="s">
        <v>699</v>
      </c>
      <c r="F69308">
        <v>43070.512800925928</v>
      </c>
      <c r="G69308">
        <v>32.99</v>
      </c>
      <c r="H69308">
        <v>12.69</v>
      </c>
      <c r="I69308">
        <v>5</v>
      </c>
    </row>
    <row r="69309" spans="1:9" x14ac:dyDescent="0.3">
      <c r="A69309" t="s">
        <v>139198</v>
      </c>
      <c r="B69309" t="s">
        <v>139199</v>
      </c>
      <c r="C69309">
        <v>6</v>
      </c>
      <c r="D69309" t="s">
        <v>1713</v>
      </c>
      <c r="E69309" t="s">
        <v>699</v>
      </c>
      <c r="F69309">
        <v>43070.512800925928</v>
      </c>
      <c r="G69309">
        <v>32.99</v>
      </c>
      <c r="H69309">
        <v>12.69</v>
      </c>
      <c r="I69309">
        <v>5</v>
      </c>
    </row>
    <row r="69310" spans="1:9" x14ac:dyDescent="0.3">
      <c r="A69310" t="s">
        <v>139200</v>
      </c>
      <c r="B69310" t="s">
        <v>139201</v>
      </c>
      <c r="C69310">
        <v>1</v>
      </c>
      <c r="D69310" t="s">
        <v>90787</v>
      </c>
      <c r="E69310" t="s">
        <v>3321</v>
      </c>
      <c r="F69310">
        <v>43208.452743055554</v>
      </c>
      <c r="G69310">
        <v>1499</v>
      </c>
      <c r="H69310">
        <v>45.62</v>
      </c>
      <c r="I69310">
        <v>4</v>
      </c>
    </row>
    <row r="69311" spans="1:9" x14ac:dyDescent="0.3">
      <c r="A69311" t="s">
        <v>139202</v>
      </c>
      <c r="B69311" t="s">
        <v>139203</v>
      </c>
      <c r="C69311">
        <v>1</v>
      </c>
      <c r="D69311" t="s">
        <v>8311</v>
      </c>
      <c r="E69311" t="s">
        <v>8312</v>
      </c>
      <c r="F69311">
        <v>43072.990787037037</v>
      </c>
      <c r="G69311">
        <v>139.9</v>
      </c>
      <c r="H69311">
        <v>17.23</v>
      </c>
      <c r="I69311">
        <v>5</v>
      </c>
    </row>
    <row r="69312" spans="1:9" x14ac:dyDescent="0.3">
      <c r="A69312" t="s">
        <v>139204</v>
      </c>
      <c r="B69312" t="s">
        <v>139205</v>
      </c>
      <c r="C69312">
        <v>1</v>
      </c>
      <c r="D69312" t="s">
        <v>31128</v>
      </c>
      <c r="E69312" t="s">
        <v>197</v>
      </c>
      <c r="F69312">
        <v>43265.120949074073</v>
      </c>
      <c r="G69312">
        <v>36</v>
      </c>
      <c r="H69312">
        <v>16.32</v>
      </c>
      <c r="I69312">
        <v>5</v>
      </c>
    </row>
    <row r="69313" spans="1:9" x14ac:dyDescent="0.3">
      <c r="A69313" t="s">
        <v>139206</v>
      </c>
      <c r="B69313" t="s">
        <v>139207</v>
      </c>
      <c r="C69313">
        <v>1</v>
      </c>
      <c r="D69313" t="s">
        <v>33736</v>
      </c>
      <c r="E69313" t="s">
        <v>859</v>
      </c>
      <c r="F69313">
        <v>43138.007314814815</v>
      </c>
      <c r="G69313">
        <v>229.9</v>
      </c>
      <c r="H69313">
        <v>35.409999999999997</v>
      </c>
      <c r="I69313">
        <v>5</v>
      </c>
    </row>
    <row r="69314" spans="1:9" x14ac:dyDescent="0.3">
      <c r="A69314" t="s">
        <v>139208</v>
      </c>
      <c r="B69314" t="s">
        <v>139209</v>
      </c>
      <c r="C69314">
        <v>1</v>
      </c>
      <c r="D69314" t="s">
        <v>62467</v>
      </c>
      <c r="E69314" t="s">
        <v>217</v>
      </c>
      <c r="F69314">
        <v>43146.493495370371</v>
      </c>
      <c r="G69314">
        <v>59.9</v>
      </c>
      <c r="H69314">
        <v>12.76</v>
      </c>
      <c r="I69314">
        <v>5</v>
      </c>
    </row>
    <row r="69315" spans="1:9" x14ac:dyDescent="0.3">
      <c r="A69315" t="s">
        <v>139210</v>
      </c>
      <c r="B69315" t="s">
        <v>139211</v>
      </c>
      <c r="C69315">
        <v>1</v>
      </c>
      <c r="D69315" t="s">
        <v>83658</v>
      </c>
      <c r="E69315" t="s">
        <v>123</v>
      </c>
      <c r="F69315">
        <v>43080.460798611108</v>
      </c>
      <c r="G69315">
        <v>150</v>
      </c>
      <c r="H69315">
        <v>9.86</v>
      </c>
      <c r="I69315">
        <v>5</v>
      </c>
    </row>
    <row r="69316" spans="1:9" x14ac:dyDescent="0.3">
      <c r="A69316" t="s">
        <v>139212</v>
      </c>
      <c r="B69316" t="s">
        <v>139213</v>
      </c>
      <c r="C69316">
        <v>1</v>
      </c>
      <c r="D69316" t="s">
        <v>139214</v>
      </c>
      <c r="E69316" t="s">
        <v>6883</v>
      </c>
      <c r="F69316">
        <v>43095.730856481481</v>
      </c>
      <c r="G69316">
        <v>159</v>
      </c>
      <c r="H69316">
        <v>14.86</v>
      </c>
      <c r="I69316">
        <v>5</v>
      </c>
    </row>
    <row r="69317" spans="1:9" x14ac:dyDescent="0.3">
      <c r="A69317" t="s">
        <v>139212</v>
      </c>
      <c r="B69317" t="s">
        <v>139213</v>
      </c>
      <c r="C69317">
        <v>1</v>
      </c>
      <c r="D69317" t="s">
        <v>139214</v>
      </c>
      <c r="E69317" t="s">
        <v>6883</v>
      </c>
      <c r="F69317">
        <v>43095.730856481481</v>
      </c>
      <c r="G69317">
        <v>159</v>
      </c>
      <c r="H69317">
        <v>14.86</v>
      </c>
      <c r="I69317">
        <v>5</v>
      </c>
    </row>
    <row r="69318" spans="1:9" x14ac:dyDescent="0.3">
      <c r="A69318" t="s">
        <v>139215</v>
      </c>
      <c r="B69318" t="s">
        <v>139216</v>
      </c>
      <c r="C69318">
        <v>1</v>
      </c>
      <c r="D69318" t="s">
        <v>15022</v>
      </c>
      <c r="E69318" t="s">
        <v>7808</v>
      </c>
      <c r="F69318">
        <v>43038.039131944446</v>
      </c>
      <c r="G69318">
        <v>54.9</v>
      </c>
      <c r="H69318">
        <v>14.13</v>
      </c>
      <c r="I69318">
        <v>5</v>
      </c>
    </row>
    <row r="69319" spans="1:9" x14ac:dyDescent="0.3">
      <c r="A69319" t="s">
        <v>139217</v>
      </c>
      <c r="B69319" t="s">
        <v>139218</v>
      </c>
      <c r="C69319">
        <v>1</v>
      </c>
      <c r="D69319" t="s">
        <v>4731</v>
      </c>
      <c r="E69319" t="s">
        <v>150</v>
      </c>
      <c r="F69319">
        <v>43235.800335648149</v>
      </c>
      <c r="G69319">
        <v>24.99</v>
      </c>
      <c r="H69319">
        <v>12.79</v>
      </c>
      <c r="I69319">
        <v>5</v>
      </c>
    </row>
    <row r="69320" spans="1:9" x14ac:dyDescent="0.3">
      <c r="A69320" t="s">
        <v>139219</v>
      </c>
      <c r="B69320" t="s">
        <v>139220</v>
      </c>
      <c r="C69320">
        <v>1</v>
      </c>
      <c r="D69320" t="s">
        <v>139221</v>
      </c>
      <c r="E69320" t="s">
        <v>139222</v>
      </c>
      <c r="F69320">
        <v>42912.507187499999</v>
      </c>
      <c r="G69320">
        <v>19.100000000000001</v>
      </c>
      <c r="H69320">
        <v>8.7200000000000006</v>
      </c>
      <c r="I69320">
        <v>5</v>
      </c>
    </row>
    <row r="69321" spans="1:9" x14ac:dyDescent="0.3">
      <c r="A69321" t="s">
        <v>139219</v>
      </c>
      <c r="B69321" t="s">
        <v>139220</v>
      </c>
      <c r="C69321">
        <v>2</v>
      </c>
      <c r="D69321" t="s">
        <v>139221</v>
      </c>
      <c r="E69321" t="s">
        <v>139222</v>
      </c>
      <c r="F69321">
        <v>42912.507187499999</v>
      </c>
      <c r="G69321">
        <v>19.100000000000001</v>
      </c>
      <c r="H69321">
        <v>8.7200000000000006</v>
      </c>
      <c r="I69321">
        <v>5</v>
      </c>
    </row>
    <row r="69322" spans="1:9" x14ac:dyDescent="0.3">
      <c r="A69322" t="s">
        <v>139223</v>
      </c>
      <c r="B69322" t="s">
        <v>139224</v>
      </c>
      <c r="C69322">
        <v>1</v>
      </c>
      <c r="D69322" t="s">
        <v>1230</v>
      </c>
      <c r="E69322" t="s">
        <v>5622</v>
      </c>
      <c r="F69322">
        <v>43299.189791666664</v>
      </c>
      <c r="G69322">
        <v>84.89</v>
      </c>
      <c r="H69322">
        <v>8.33</v>
      </c>
      <c r="I69322">
        <v>1</v>
      </c>
    </row>
    <row r="69323" spans="1:9" x14ac:dyDescent="0.3">
      <c r="A69323" t="s">
        <v>139225</v>
      </c>
      <c r="B69323" t="s">
        <v>139226</v>
      </c>
      <c r="C69323">
        <v>1</v>
      </c>
      <c r="D69323" t="s">
        <v>34650</v>
      </c>
      <c r="E69323" t="s">
        <v>21936</v>
      </c>
      <c r="F69323">
        <v>43228.510104166664</v>
      </c>
      <c r="G69323">
        <v>285</v>
      </c>
      <c r="H69323">
        <v>28.85</v>
      </c>
      <c r="I69323">
        <v>5</v>
      </c>
    </row>
    <row r="69324" spans="1:9" x14ac:dyDescent="0.3">
      <c r="A69324" t="s">
        <v>139227</v>
      </c>
      <c r="B69324" t="s">
        <v>139228</v>
      </c>
      <c r="C69324">
        <v>1</v>
      </c>
      <c r="D69324" t="s">
        <v>139229</v>
      </c>
      <c r="E69324" t="s">
        <v>30572</v>
      </c>
      <c r="F69324">
        <v>43010.796631944446</v>
      </c>
      <c r="G69324">
        <v>189.9</v>
      </c>
      <c r="H69324">
        <v>31.67</v>
      </c>
      <c r="I69324">
        <v>5</v>
      </c>
    </row>
    <row r="69325" spans="1:9" x14ac:dyDescent="0.3">
      <c r="A69325" t="s">
        <v>139230</v>
      </c>
      <c r="B69325" t="s">
        <v>139231</v>
      </c>
      <c r="C69325">
        <v>1</v>
      </c>
      <c r="D69325" t="s">
        <v>3261</v>
      </c>
      <c r="E69325" t="s">
        <v>859</v>
      </c>
      <c r="F69325">
        <v>43236.438402777778</v>
      </c>
      <c r="G69325">
        <v>119.9</v>
      </c>
      <c r="H69325">
        <v>9.75</v>
      </c>
      <c r="I69325">
        <v>5</v>
      </c>
    </row>
    <row r="69326" spans="1:9" x14ac:dyDescent="0.3">
      <c r="A69326" t="s">
        <v>139232</v>
      </c>
      <c r="B69326" t="s">
        <v>139233</v>
      </c>
      <c r="C69326">
        <v>1</v>
      </c>
      <c r="D69326" t="s">
        <v>3285</v>
      </c>
      <c r="E69326" t="s">
        <v>2362</v>
      </c>
      <c r="F69326">
        <v>43178.589143518519</v>
      </c>
      <c r="G69326">
        <v>349.9</v>
      </c>
      <c r="H69326">
        <v>59</v>
      </c>
      <c r="I69326">
        <v>5</v>
      </c>
    </row>
    <row r="69327" spans="1:9" x14ac:dyDescent="0.3">
      <c r="A69327" t="s">
        <v>139234</v>
      </c>
      <c r="B69327" t="s">
        <v>139235</v>
      </c>
      <c r="C69327">
        <v>1</v>
      </c>
      <c r="D69327" t="s">
        <v>139236</v>
      </c>
      <c r="E69327" t="s">
        <v>1541</v>
      </c>
      <c r="F69327">
        <v>43306.371863425928</v>
      </c>
      <c r="G69327">
        <v>69</v>
      </c>
      <c r="H69327">
        <v>8.64</v>
      </c>
      <c r="I69327">
        <v>1</v>
      </c>
    </row>
    <row r="69328" spans="1:9" x14ac:dyDescent="0.3">
      <c r="A69328" t="s">
        <v>139237</v>
      </c>
      <c r="B69328" t="s">
        <v>139238</v>
      </c>
      <c r="C69328">
        <v>1</v>
      </c>
      <c r="D69328" t="s">
        <v>139239</v>
      </c>
      <c r="E69328" t="s">
        <v>1527</v>
      </c>
      <c r="F69328">
        <v>43172.506793981483</v>
      </c>
      <c r="G69328">
        <v>114.9</v>
      </c>
      <c r="H69328">
        <v>19.95</v>
      </c>
      <c r="I69328">
        <v>4</v>
      </c>
    </row>
    <row r="69329" spans="1:9" x14ac:dyDescent="0.3">
      <c r="A69329" t="s">
        <v>139240</v>
      </c>
      <c r="B69329" t="s">
        <v>139241</v>
      </c>
      <c r="C69329">
        <v>1</v>
      </c>
      <c r="D69329" t="s">
        <v>1988</v>
      </c>
      <c r="E69329" t="s">
        <v>1656</v>
      </c>
      <c r="F69329">
        <v>43040.164641203701</v>
      </c>
      <c r="G69329">
        <v>289</v>
      </c>
      <c r="H69329">
        <v>10.59</v>
      </c>
      <c r="I69329">
        <v>4</v>
      </c>
    </row>
    <row r="69330" spans="1:9" x14ac:dyDescent="0.3">
      <c r="A69330" t="s">
        <v>139242</v>
      </c>
      <c r="B69330" t="s">
        <v>139243</v>
      </c>
      <c r="C69330">
        <v>1</v>
      </c>
      <c r="D69330" t="s">
        <v>31734</v>
      </c>
      <c r="E69330" t="s">
        <v>390</v>
      </c>
      <c r="F69330">
        <v>43047.920844907407</v>
      </c>
      <c r="G69330">
        <v>157</v>
      </c>
      <c r="H69330">
        <v>14.49</v>
      </c>
      <c r="I69330">
        <v>5</v>
      </c>
    </row>
    <row r="69331" spans="1:9" x14ac:dyDescent="0.3">
      <c r="A69331" t="s">
        <v>139244</v>
      </c>
      <c r="B69331" t="s">
        <v>139245</v>
      </c>
      <c r="C69331">
        <v>1</v>
      </c>
      <c r="D69331" t="s">
        <v>4228</v>
      </c>
      <c r="E69331" t="s">
        <v>540</v>
      </c>
      <c r="F69331">
        <v>43133.473090277781</v>
      </c>
      <c r="G69331">
        <v>25.9</v>
      </c>
      <c r="H69331">
        <v>12.48</v>
      </c>
      <c r="I69331">
        <v>5</v>
      </c>
    </row>
    <row r="69332" spans="1:9" x14ac:dyDescent="0.3">
      <c r="A69332" t="s">
        <v>139246</v>
      </c>
      <c r="B69332" t="s">
        <v>139247</v>
      </c>
      <c r="C69332">
        <v>1</v>
      </c>
      <c r="D69332" t="s">
        <v>21975</v>
      </c>
      <c r="E69332" t="s">
        <v>16013</v>
      </c>
      <c r="F69332">
        <v>43087.85528935185</v>
      </c>
      <c r="G69332">
        <v>119.99</v>
      </c>
      <c r="H69332">
        <v>23.16</v>
      </c>
      <c r="I69332">
        <v>4</v>
      </c>
    </row>
    <row r="69333" spans="1:9" x14ac:dyDescent="0.3">
      <c r="A69333" t="s">
        <v>139248</v>
      </c>
      <c r="B69333" t="s">
        <v>139249</v>
      </c>
      <c r="C69333">
        <v>1</v>
      </c>
      <c r="D69333" t="s">
        <v>35821</v>
      </c>
      <c r="E69333" t="s">
        <v>867</v>
      </c>
      <c r="F69333">
        <v>43263.021770833337</v>
      </c>
      <c r="G69333">
        <v>29.99</v>
      </c>
      <c r="H69333">
        <v>18.23</v>
      </c>
      <c r="I69333">
        <v>4</v>
      </c>
    </row>
    <row r="69334" spans="1:9" x14ac:dyDescent="0.3">
      <c r="A69334" t="s">
        <v>139248</v>
      </c>
      <c r="B69334" t="s">
        <v>139249</v>
      </c>
      <c r="C69334">
        <v>1</v>
      </c>
      <c r="D69334" t="s">
        <v>35821</v>
      </c>
      <c r="E69334" t="s">
        <v>867</v>
      </c>
      <c r="F69334">
        <v>43263.021770833337</v>
      </c>
      <c r="G69334">
        <v>29.99</v>
      </c>
      <c r="H69334">
        <v>18.23</v>
      </c>
      <c r="I69334">
        <v>4</v>
      </c>
    </row>
    <row r="69335" spans="1:9" x14ac:dyDescent="0.3">
      <c r="A69335" t="s">
        <v>139250</v>
      </c>
      <c r="B69335" t="s">
        <v>139251</v>
      </c>
      <c r="C69335">
        <v>1</v>
      </c>
      <c r="D69335" t="s">
        <v>63593</v>
      </c>
      <c r="E69335" t="s">
        <v>1888</v>
      </c>
      <c r="F69335">
        <v>42958.829988425925</v>
      </c>
      <c r="G69335">
        <v>54</v>
      </c>
      <c r="H69335">
        <v>47.82</v>
      </c>
      <c r="I69335">
        <v>5</v>
      </c>
    </row>
    <row r="69336" spans="1:9" x14ac:dyDescent="0.3">
      <c r="A69336" t="s">
        <v>139252</v>
      </c>
      <c r="B69336" t="s">
        <v>139253</v>
      </c>
      <c r="C69336">
        <v>1</v>
      </c>
      <c r="D69336" t="s">
        <v>139254</v>
      </c>
      <c r="E69336" t="s">
        <v>1348</v>
      </c>
      <c r="F69336">
        <v>43188.549062500002</v>
      </c>
      <c r="G69336">
        <v>37.799999999999997</v>
      </c>
      <c r="H69336">
        <v>22.93</v>
      </c>
      <c r="I69336">
        <v>4</v>
      </c>
    </row>
    <row r="69337" spans="1:9" x14ac:dyDescent="0.3">
      <c r="A69337" t="s">
        <v>139255</v>
      </c>
      <c r="B69337" t="s">
        <v>139256</v>
      </c>
      <c r="C69337">
        <v>1</v>
      </c>
      <c r="D69337" t="s">
        <v>40294</v>
      </c>
      <c r="E69337" t="s">
        <v>1652</v>
      </c>
      <c r="F69337">
        <v>43069.633946759262</v>
      </c>
      <c r="G69337">
        <v>24.9</v>
      </c>
      <c r="H69337">
        <v>17.600000000000001</v>
      </c>
      <c r="I69337">
        <v>5</v>
      </c>
    </row>
    <row r="69338" spans="1:9" x14ac:dyDescent="0.3">
      <c r="A69338" t="s">
        <v>139255</v>
      </c>
      <c r="B69338" t="s">
        <v>139256</v>
      </c>
      <c r="C69338">
        <v>1</v>
      </c>
      <c r="D69338" t="s">
        <v>40294</v>
      </c>
      <c r="E69338" t="s">
        <v>1652</v>
      </c>
      <c r="F69338">
        <v>43069.633946759262</v>
      </c>
      <c r="G69338">
        <v>24.9</v>
      </c>
      <c r="H69338">
        <v>17.600000000000001</v>
      </c>
      <c r="I69338">
        <v>5</v>
      </c>
    </row>
    <row r="69339" spans="1:9" x14ac:dyDescent="0.3">
      <c r="A69339" t="s">
        <v>139257</v>
      </c>
      <c r="B69339" t="s">
        <v>139258</v>
      </c>
      <c r="C69339">
        <v>1</v>
      </c>
      <c r="D69339" t="s">
        <v>14528</v>
      </c>
      <c r="E69339" t="s">
        <v>465</v>
      </c>
      <c r="F69339">
        <v>43201.937013888892</v>
      </c>
      <c r="G69339">
        <v>239.99</v>
      </c>
      <c r="H69339">
        <v>18.59</v>
      </c>
      <c r="I69339">
        <v>5</v>
      </c>
    </row>
    <row r="69340" spans="1:9" x14ac:dyDescent="0.3">
      <c r="A69340" t="s">
        <v>139259</v>
      </c>
      <c r="B69340" t="s">
        <v>139260</v>
      </c>
      <c r="C69340">
        <v>1</v>
      </c>
      <c r="D69340" t="s">
        <v>32196</v>
      </c>
      <c r="E69340" t="s">
        <v>1147</v>
      </c>
      <c r="F69340">
        <v>43129.161527777775</v>
      </c>
      <c r="G69340">
        <v>49.9</v>
      </c>
      <c r="H69340">
        <v>14.1</v>
      </c>
      <c r="I69340">
        <v>5</v>
      </c>
    </row>
    <row r="69341" spans="1:9" x14ac:dyDescent="0.3">
      <c r="A69341" t="s">
        <v>139261</v>
      </c>
      <c r="B69341" t="s">
        <v>139262</v>
      </c>
      <c r="C69341">
        <v>1</v>
      </c>
      <c r="D69341" t="s">
        <v>7494</v>
      </c>
      <c r="E69341" t="s">
        <v>4259</v>
      </c>
      <c r="F69341">
        <v>43269.980451388888</v>
      </c>
      <c r="G69341">
        <v>36.99</v>
      </c>
      <c r="H69341">
        <v>12.92</v>
      </c>
      <c r="I69341">
        <v>1</v>
      </c>
    </row>
    <row r="69342" spans="1:9" x14ac:dyDescent="0.3">
      <c r="A69342" t="s">
        <v>139261</v>
      </c>
      <c r="B69342" t="s">
        <v>139262</v>
      </c>
      <c r="C69342">
        <v>2</v>
      </c>
      <c r="D69342" t="s">
        <v>139263</v>
      </c>
      <c r="E69342" t="s">
        <v>4259</v>
      </c>
      <c r="F69342">
        <v>43269.980451388888</v>
      </c>
      <c r="G69342">
        <v>36.99</v>
      </c>
      <c r="H69342">
        <v>12.92</v>
      </c>
      <c r="I69342">
        <v>1</v>
      </c>
    </row>
    <row r="69343" spans="1:9" x14ac:dyDescent="0.3">
      <c r="A69343" t="s">
        <v>139264</v>
      </c>
      <c r="B69343" t="s">
        <v>139265</v>
      </c>
      <c r="C69343">
        <v>1</v>
      </c>
      <c r="D69343" t="s">
        <v>84832</v>
      </c>
      <c r="E69343" t="s">
        <v>456</v>
      </c>
      <c r="F69343">
        <v>42935.118425925924</v>
      </c>
      <c r="G69343">
        <v>128</v>
      </c>
      <c r="H69343">
        <v>13.92</v>
      </c>
      <c r="I69343">
        <v>5</v>
      </c>
    </row>
    <row r="69344" spans="1:9" x14ac:dyDescent="0.3">
      <c r="A69344" t="s">
        <v>139266</v>
      </c>
      <c r="B69344" t="s">
        <v>139267</v>
      </c>
      <c r="C69344">
        <v>1</v>
      </c>
      <c r="D69344" t="s">
        <v>139268</v>
      </c>
      <c r="E69344" t="s">
        <v>867</v>
      </c>
      <c r="F69344">
        <v>43095.401064814818</v>
      </c>
      <c r="G69344">
        <v>38.99</v>
      </c>
      <c r="H69344">
        <v>98.02</v>
      </c>
      <c r="I69344">
        <v>4</v>
      </c>
    </row>
    <row r="69345" spans="1:9" x14ac:dyDescent="0.3">
      <c r="A69345" t="s">
        <v>139269</v>
      </c>
      <c r="B69345" t="s">
        <v>139270</v>
      </c>
      <c r="C69345">
        <v>1</v>
      </c>
      <c r="D69345" t="s">
        <v>4750</v>
      </c>
      <c r="E69345" t="s">
        <v>894</v>
      </c>
      <c r="F69345">
        <v>42816.988495370373</v>
      </c>
      <c r="G69345">
        <v>31</v>
      </c>
      <c r="H69345">
        <v>14.52</v>
      </c>
      <c r="I69345">
        <v>4</v>
      </c>
    </row>
    <row r="69346" spans="1:9" x14ac:dyDescent="0.3">
      <c r="A69346" t="s">
        <v>139271</v>
      </c>
      <c r="B69346" t="s">
        <v>139272</v>
      </c>
      <c r="C69346">
        <v>1</v>
      </c>
      <c r="D69346" t="s">
        <v>1615</v>
      </c>
      <c r="E69346" t="s">
        <v>1300</v>
      </c>
      <c r="F69346">
        <v>43056.743645833332</v>
      </c>
      <c r="G69346">
        <v>69.900000000000006</v>
      </c>
      <c r="H69346">
        <v>16.25</v>
      </c>
      <c r="I69346">
        <v>4</v>
      </c>
    </row>
    <row r="69347" spans="1:9" x14ac:dyDescent="0.3">
      <c r="A69347" t="s">
        <v>139273</v>
      </c>
      <c r="B69347" t="s">
        <v>139274</v>
      </c>
      <c r="C69347">
        <v>1</v>
      </c>
      <c r="D69347" t="s">
        <v>139275</v>
      </c>
      <c r="E69347" t="s">
        <v>41746</v>
      </c>
      <c r="F69347">
        <v>43090.787233796298</v>
      </c>
      <c r="G69347">
        <v>19.899999999999999</v>
      </c>
      <c r="H69347">
        <v>12.48</v>
      </c>
      <c r="I69347">
        <v>5</v>
      </c>
    </row>
    <row r="69348" spans="1:9" x14ac:dyDescent="0.3">
      <c r="A69348" t="s">
        <v>139276</v>
      </c>
      <c r="B69348" t="s">
        <v>139277</v>
      </c>
      <c r="C69348">
        <v>1</v>
      </c>
      <c r="D69348" t="s">
        <v>1760</v>
      </c>
      <c r="E69348" t="s">
        <v>16</v>
      </c>
      <c r="F69348">
        <v>43286.730150462965</v>
      </c>
      <c r="G69348">
        <v>119.85</v>
      </c>
      <c r="H69348">
        <v>23.64</v>
      </c>
      <c r="I69348">
        <v>5</v>
      </c>
    </row>
    <row r="69349" spans="1:9" x14ac:dyDescent="0.3">
      <c r="A69349" t="s">
        <v>139278</v>
      </c>
      <c r="B69349" t="s">
        <v>139279</v>
      </c>
      <c r="C69349">
        <v>1</v>
      </c>
      <c r="D69349" t="s">
        <v>139280</v>
      </c>
      <c r="E69349" t="s">
        <v>2662</v>
      </c>
      <c r="F69349">
        <v>43297.979328703703</v>
      </c>
      <c r="G69349">
        <v>65</v>
      </c>
      <c r="H69349">
        <v>26.76</v>
      </c>
      <c r="I69349">
        <v>5</v>
      </c>
    </row>
    <row r="69350" spans="1:9" x14ac:dyDescent="0.3">
      <c r="A69350" t="s">
        <v>139281</v>
      </c>
      <c r="B69350" t="s">
        <v>139282</v>
      </c>
      <c r="C69350">
        <v>1</v>
      </c>
      <c r="D69350" t="s">
        <v>41320</v>
      </c>
      <c r="E69350" t="s">
        <v>189</v>
      </c>
      <c r="F69350">
        <v>43066.935115740744</v>
      </c>
      <c r="G69350">
        <v>120</v>
      </c>
      <c r="H69350">
        <v>19.38</v>
      </c>
      <c r="I69350">
        <v>5</v>
      </c>
    </row>
    <row r="69351" spans="1:9" x14ac:dyDescent="0.3">
      <c r="A69351" t="s">
        <v>139283</v>
      </c>
      <c r="B69351" t="s">
        <v>139284</v>
      </c>
      <c r="C69351">
        <v>1</v>
      </c>
      <c r="D69351" t="s">
        <v>513</v>
      </c>
      <c r="E69351" t="s">
        <v>343</v>
      </c>
      <c r="F69351">
        <v>42985.934814814813</v>
      </c>
      <c r="G69351">
        <v>99</v>
      </c>
      <c r="H69351">
        <v>45.99</v>
      </c>
      <c r="I69351">
        <v>5</v>
      </c>
    </row>
    <row r="69352" spans="1:9" x14ac:dyDescent="0.3">
      <c r="A69352" t="s">
        <v>139283</v>
      </c>
      <c r="B69352" t="s">
        <v>139284</v>
      </c>
      <c r="C69352">
        <v>2</v>
      </c>
      <c r="D69352" t="s">
        <v>513</v>
      </c>
      <c r="E69352" t="s">
        <v>343</v>
      </c>
      <c r="F69352">
        <v>42985.934814814813</v>
      </c>
      <c r="G69352">
        <v>99</v>
      </c>
      <c r="H69352">
        <v>45.99</v>
      </c>
      <c r="I69352">
        <v>5</v>
      </c>
    </row>
    <row r="69353" spans="1:9" x14ac:dyDescent="0.3">
      <c r="A69353" t="s">
        <v>139285</v>
      </c>
      <c r="B69353" t="s">
        <v>139286</v>
      </c>
      <c r="C69353">
        <v>1</v>
      </c>
      <c r="D69353" t="s">
        <v>139287</v>
      </c>
      <c r="E69353" t="s">
        <v>867</v>
      </c>
      <c r="F69353">
        <v>43152.823993055557</v>
      </c>
      <c r="G69353">
        <v>69.989999999999995</v>
      </c>
      <c r="H69353">
        <v>11.99</v>
      </c>
      <c r="I69353">
        <v>5</v>
      </c>
    </row>
    <row r="69354" spans="1:9" x14ac:dyDescent="0.3">
      <c r="A69354" t="s">
        <v>139288</v>
      </c>
      <c r="B69354" t="s">
        <v>139289</v>
      </c>
      <c r="C69354">
        <v>1</v>
      </c>
      <c r="D69354" t="s">
        <v>21585</v>
      </c>
      <c r="E69354" t="s">
        <v>205</v>
      </c>
      <c r="F69354">
        <v>43290.02134259259</v>
      </c>
      <c r="G69354">
        <v>39.9</v>
      </c>
      <c r="H69354">
        <v>9.41</v>
      </c>
      <c r="I69354">
        <v>5</v>
      </c>
    </row>
    <row r="69355" spans="1:9" x14ac:dyDescent="0.3">
      <c r="A69355" t="s">
        <v>139290</v>
      </c>
      <c r="B69355" t="s">
        <v>139291</v>
      </c>
      <c r="C69355">
        <v>1</v>
      </c>
      <c r="D69355" t="s">
        <v>139292</v>
      </c>
      <c r="E69355" t="s">
        <v>1523</v>
      </c>
      <c r="F69355">
        <v>43129.9690162037</v>
      </c>
      <c r="G69355">
        <v>26.8</v>
      </c>
      <c r="H69355">
        <v>12.69</v>
      </c>
      <c r="I69355">
        <v>4</v>
      </c>
    </row>
    <row r="69356" spans="1:9" x14ac:dyDescent="0.3">
      <c r="A69356" t="s">
        <v>139293</v>
      </c>
      <c r="B69356" t="s">
        <v>139294</v>
      </c>
      <c r="C69356">
        <v>1</v>
      </c>
      <c r="D69356" t="s">
        <v>72443</v>
      </c>
      <c r="E69356" t="s">
        <v>100</v>
      </c>
      <c r="F69356">
        <v>43060.483124999999</v>
      </c>
      <c r="G69356">
        <v>48.9</v>
      </c>
      <c r="H69356">
        <v>19.23</v>
      </c>
      <c r="I69356">
        <v>1</v>
      </c>
    </row>
    <row r="69357" spans="1:9" x14ac:dyDescent="0.3">
      <c r="A69357" t="s">
        <v>139295</v>
      </c>
      <c r="B69357" t="s">
        <v>139296</v>
      </c>
      <c r="C69357">
        <v>1</v>
      </c>
      <c r="D69357" t="s">
        <v>139297</v>
      </c>
      <c r="E69357" t="s">
        <v>84</v>
      </c>
      <c r="F69357">
        <v>43126.913541666669</v>
      </c>
      <c r="G69357">
        <v>79.900000000000006</v>
      </c>
      <c r="H69357">
        <v>16.809999999999999</v>
      </c>
      <c r="I69357">
        <v>5</v>
      </c>
    </row>
    <row r="69358" spans="1:9" x14ac:dyDescent="0.3">
      <c r="A69358" t="s">
        <v>139298</v>
      </c>
      <c r="B69358" t="s">
        <v>139299</v>
      </c>
      <c r="C69358">
        <v>1</v>
      </c>
      <c r="D69358" t="s">
        <v>92802</v>
      </c>
      <c r="E69358" t="s">
        <v>12650</v>
      </c>
      <c r="F69358">
        <v>43328.489687499998</v>
      </c>
      <c r="G69358">
        <v>58.9</v>
      </c>
      <c r="H69358">
        <v>18.21</v>
      </c>
      <c r="I69358">
        <v>5</v>
      </c>
    </row>
    <row r="69359" spans="1:9" x14ac:dyDescent="0.3">
      <c r="A69359" t="s">
        <v>139300</v>
      </c>
      <c r="B69359" t="s">
        <v>139301</v>
      </c>
      <c r="C69359">
        <v>1</v>
      </c>
      <c r="D69359" t="s">
        <v>606</v>
      </c>
      <c r="E69359" t="s">
        <v>127</v>
      </c>
      <c r="F69359">
        <v>43129.888541666667</v>
      </c>
      <c r="G69359">
        <v>53.99</v>
      </c>
      <c r="H69359">
        <v>7.78</v>
      </c>
      <c r="I69359">
        <v>5</v>
      </c>
    </row>
    <row r="69360" spans="1:9" x14ac:dyDescent="0.3">
      <c r="A69360" t="s">
        <v>139302</v>
      </c>
      <c r="B69360" t="s">
        <v>139303</v>
      </c>
      <c r="C69360">
        <v>1</v>
      </c>
      <c r="D69360" t="s">
        <v>128261</v>
      </c>
      <c r="E69360" t="s">
        <v>622</v>
      </c>
      <c r="F69360">
        <v>43027.729618055557</v>
      </c>
      <c r="G69360">
        <v>224.9</v>
      </c>
      <c r="H69360">
        <v>50.1</v>
      </c>
      <c r="I69360">
        <v>5</v>
      </c>
    </row>
    <row r="69361" spans="1:9" x14ac:dyDescent="0.3">
      <c r="A69361" t="s">
        <v>139304</v>
      </c>
      <c r="B69361" t="s">
        <v>139305</v>
      </c>
      <c r="C69361">
        <v>1</v>
      </c>
      <c r="D69361" t="s">
        <v>5268</v>
      </c>
      <c r="E69361" t="s">
        <v>859</v>
      </c>
      <c r="F69361">
        <v>43174.811481481483</v>
      </c>
      <c r="G69361">
        <v>339.9</v>
      </c>
      <c r="H69361">
        <v>21.35</v>
      </c>
      <c r="I69361">
        <v>1</v>
      </c>
    </row>
    <row r="69362" spans="1:9" x14ac:dyDescent="0.3">
      <c r="A69362" t="s">
        <v>139306</v>
      </c>
      <c r="B69362" t="s">
        <v>139307</v>
      </c>
      <c r="C69362">
        <v>1</v>
      </c>
      <c r="D69362" t="s">
        <v>73738</v>
      </c>
      <c r="E69362" t="s">
        <v>104</v>
      </c>
      <c r="F69362">
        <v>43171.480150462965</v>
      </c>
      <c r="G69362">
        <v>82.95</v>
      </c>
      <c r="H69362">
        <v>23.08</v>
      </c>
      <c r="I69362">
        <v>4</v>
      </c>
    </row>
    <row r="69363" spans="1:9" x14ac:dyDescent="0.3">
      <c r="A69363" t="s">
        <v>139308</v>
      </c>
      <c r="B69363" t="s">
        <v>139309</v>
      </c>
      <c r="C69363">
        <v>1</v>
      </c>
      <c r="D69363" t="s">
        <v>139310</v>
      </c>
      <c r="E69363" t="s">
        <v>78542</v>
      </c>
      <c r="F69363">
        <v>43236.396435185183</v>
      </c>
      <c r="G69363">
        <v>37.4</v>
      </c>
      <c r="H69363">
        <v>22.06</v>
      </c>
      <c r="I69363">
        <v>4</v>
      </c>
    </row>
    <row r="69364" spans="1:9" x14ac:dyDescent="0.3">
      <c r="A69364" t="s">
        <v>139311</v>
      </c>
      <c r="B69364" t="s">
        <v>139312</v>
      </c>
      <c r="C69364">
        <v>1</v>
      </c>
      <c r="D69364" t="s">
        <v>5141</v>
      </c>
      <c r="E69364" t="s">
        <v>1243</v>
      </c>
      <c r="F69364">
        <v>43177.882303240738</v>
      </c>
      <c r="G69364">
        <v>16</v>
      </c>
      <c r="H69364">
        <v>19.95</v>
      </c>
      <c r="I69364">
        <v>5</v>
      </c>
    </row>
    <row r="69365" spans="1:9" x14ac:dyDescent="0.3">
      <c r="A69365" t="s">
        <v>139313</v>
      </c>
      <c r="B69365" t="s">
        <v>139314</v>
      </c>
      <c r="C69365">
        <v>1</v>
      </c>
      <c r="D69365" t="s">
        <v>2535</v>
      </c>
      <c r="E69365" t="s">
        <v>673</v>
      </c>
      <c r="F69365">
        <v>43238.761296296296</v>
      </c>
      <c r="G69365">
        <v>69.900000000000006</v>
      </c>
      <c r="H69365">
        <v>0</v>
      </c>
      <c r="I69365">
        <v>4</v>
      </c>
    </row>
    <row r="69366" spans="1:9" x14ac:dyDescent="0.3">
      <c r="A69366" t="s">
        <v>139315</v>
      </c>
      <c r="B69366" t="s">
        <v>139316</v>
      </c>
      <c r="C69366">
        <v>1</v>
      </c>
      <c r="D69366" t="s">
        <v>14210</v>
      </c>
      <c r="E69366" t="s">
        <v>14211</v>
      </c>
      <c r="F69366">
        <v>43286.674780092595</v>
      </c>
      <c r="G69366">
        <v>69.989999999999995</v>
      </c>
      <c r="H69366">
        <v>19.68</v>
      </c>
      <c r="I69366">
        <v>4</v>
      </c>
    </row>
    <row r="69367" spans="1:9" x14ac:dyDescent="0.3">
      <c r="A69367" t="s">
        <v>139317</v>
      </c>
      <c r="B69367" t="s">
        <v>139318</v>
      </c>
      <c r="C69367">
        <v>1</v>
      </c>
      <c r="D69367" t="s">
        <v>8591</v>
      </c>
      <c r="E69367" t="s">
        <v>8592</v>
      </c>
      <c r="F69367">
        <v>43171.841122685182</v>
      </c>
      <c r="G69367">
        <v>59.99</v>
      </c>
      <c r="H69367">
        <v>15.28</v>
      </c>
      <c r="I69367">
        <v>2</v>
      </c>
    </row>
    <row r="69368" spans="1:9" x14ac:dyDescent="0.3">
      <c r="A69368" t="s">
        <v>139319</v>
      </c>
      <c r="B69368" t="s">
        <v>139320</v>
      </c>
      <c r="C69368">
        <v>1</v>
      </c>
      <c r="D69368" t="s">
        <v>22855</v>
      </c>
      <c r="E69368" t="s">
        <v>2714</v>
      </c>
      <c r="F69368">
        <v>43320.489282407405</v>
      </c>
      <c r="G69368">
        <v>39</v>
      </c>
      <c r="H69368">
        <v>13.85</v>
      </c>
      <c r="I69368">
        <v>5</v>
      </c>
    </row>
    <row r="69369" spans="1:9" x14ac:dyDescent="0.3">
      <c r="A69369" t="s">
        <v>139321</v>
      </c>
      <c r="B69369" t="s">
        <v>139322</v>
      </c>
      <c r="C69369">
        <v>1</v>
      </c>
      <c r="D69369" t="s">
        <v>43481</v>
      </c>
      <c r="E69369" t="s">
        <v>1085</v>
      </c>
      <c r="F69369">
        <v>43003.148032407407</v>
      </c>
      <c r="G69369">
        <v>99.99</v>
      </c>
      <c r="H69369">
        <v>17.14</v>
      </c>
      <c r="I69369">
        <v>5</v>
      </c>
    </row>
    <row r="69370" spans="1:9" x14ac:dyDescent="0.3">
      <c r="A69370" t="s">
        <v>139323</v>
      </c>
      <c r="B69370" t="s">
        <v>139324</v>
      </c>
      <c r="C69370">
        <v>1</v>
      </c>
      <c r="D69370" t="s">
        <v>13284</v>
      </c>
      <c r="E69370" t="s">
        <v>256</v>
      </c>
      <c r="F69370">
        <v>43180.635937500003</v>
      </c>
      <c r="G69370">
        <v>27.99</v>
      </c>
      <c r="H69370">
        <v>18.23</v>
      </c>
      <c r="I69370">
        <v>5</v>
      </c>
    </row>
    <row r="69371" spans="1:9" x14ac:dyDescent="0.3">
      <c r="A69371" t="s">
        <v>139325</v>
      </c>
      <c r="B69371" t="s">
        <v>139326</v>
      </c>
      <c r="C69371">
        <v>1</v>
      </c>
      <c r="D69371" t="s">
        <v>139327</v>
      </c>
      <c r="E69371" t="s">
        <v>139328</v>
      </c>
      <c r="F69371">
        <v>42785.678078703706</v>
      </c>
      <c r="G69371">
        <v>18.899999999999999</v>
      </c>
      <c r="H69371">
        <v>14.52</v>
      </c>
      <c r="I69371">
        <v>5</v>
      </c>
    </row>
    <row r="69372" spans="1:9" x14ac:dyDescent="0.3">
      <c r="A69372" t="s">
        <v>139329</v>
      </c>
      <c r="B69372" t="s">
        <v>139330</v>
      </c>
      <c r="C69372">
        <v>1</v>
      </c>
      <c r="D69372" t="s">
        <v>16842</v>
      </c>
      <c r="E69372" t="s">
        <v>2068</v>
      </c>
      <c r="F69372">
        <v>43195.132268518515</v>
      </c>
      <c r="G69372">
        <v>119.9</v>
      </c>
      <c r="H69372">
        <v>18.420000000000002</v>
      </c>
      <c r="I69372">
        <v>4</v>
      </c>
    </row>
    <row r="69373" spans="1:9" x14ac:dyDescent="0.3">
      <c r="A69373" t="s">
        <v>139331</v>
      </c>
      <c r="B69373" t="s">
        <v>139332</v>
      </c>
      <c r="C69373">
        <v>1</v>
      </c>
      <c r="D69373" t="s">
        <v>55234</v>
      </c>
      <c r="E69373" t="s">
        <v>2109</v>
      </c>
      <c r="F69373">
        <v>43334.71912037037</v>
      </c>
      <c r="G69373">
        <v>39.99</v>
      </c>
      <c r="H69373">
        <v>18.579999999999998</v>
      </c>
      <c r="I69373">
        <v>1</v>
      </c>
    </row>
    <row r="69374" spans="1:9" x14ac:dyDescent="0.3">
      <c r="A69374" t="s">
        <v>139333</v>
      </c>
      <c r="B69374" t="s">
        <v>139334</v>
      </c>
      <c r="C69374">
        <v>1</v>
      </c>
      <c r="D69374" t="s">
        <v>139335</v>
      </c>
      <c r="E69374" t="s">
        <v>15636</v>
      </c>
      <c r="F69374">
        <v>43335.535011574073</v>
      </c>
      <c r="G69374">
        <v>129</v>
      </c>
      <c r="H69374">
        <v>17.829999999999998</v>
      </c>
      <c r="I69374">
        <v>2</v>
      </c>
    </row>
    <row r="69375" spans="1:9" x14ac:dyDescent="0.3">
      <c r="A69375" t="s">
        <v>139336</v>
      </c>
      <c r="B69375" t="s">
        <v>139337</v>
      </c>
      <c r="C69375">
        <v>1</v>
      </c>
      <c r="D69375" t="s">
        <v>139338</v>
      </c>
      <c r="E69375" t="s">
        <v>1623</v>
      </c>
      <c r="F69375">
        <v>43207.552233796298</v>
      </c>
      <c r="G69375">
        <v>238.9</v>
      </c>
      <c r="H69375">
        <v>24.25</v>
      </c>
      <c r="I69375">
        <v>4</v>
      </c>
    </row>
    <row r="69376" spans="1:9" x14ac:dyDescent="0.3">
      <c r="A69376" t="s">
        <v>139336</v>
      </c>
      <c r="B69376" t="s">
        <v>139337</v>
      </c>
      <c r="C69376">
        <v>2</v>
      </c>
      <c r="D69376" t="s">
        <v>139338</v>
      </c>
      <c r="E69376" t="s">
        <v>1623</v>
      </c>
      <c r="F69376">
        <v>43207.552233796298</v>
      </c>
      <c r="G69376">
        <v>238.9</v>
      </c>
      <c r="H69376">
        <v>24.25</v>
      </c>
      <c r="I69376">
        <v>4</v>
      </c>
    </row>
    <row r="69377" spans="1:9" x14ac:dyDescent="0.3">
      <c r="A69377" t="s">
        <v>139339</v>
      </c>
      <c r="B69377" t="s">
        <v>139340</v>
      </c>
      <c r="C69377">
        <v>1</v>
      </c>
      <c r="D69377" t="s">
        <v>20360</v>
      </c>
      <c r="E69377" t="s">
        <v>1165</v>
      </c>
      <c r="F69377">
        <v>43270.109479166669</v>
      </c>
      <c r="G69377">
        <v>39.97</v>
      </c>
      <c r="H69377">
        <v>15.38</v>
      </c>
      <c r="I69377">
        <v>5</v>
      </c>
    </row>
    <row r="69378" spans="1:9" x14ac:dyDescent="0.3">
      <c r="A69378" t="s">
        <v>139341</v>
      </c>
      <c r="B69378" t="s">
        <v>139342</v>
      </c>
      <c r="C69378">
        <v>1</v>
      </c>
      <c r="D69378" t="s">
        <v>43418</v>
      </c>
      <c r="E69378" t="s">
        <v>6213</v>
      </c>
      <c r="F69378">
        <v>42894.725821759261</v>
      </c>
      <c r="G69378">
        <v>24.9</v>
      </c>
      <c r="H69378">
        <v>15.1</v>
      </c>
      <c r="I69378">
        <v>3</v>
      </c>
    </row>
    <row r="69379" spans="1:9" x14ac:dyDescent="0.3">
      <c r="A69379" t="s">
        <v>139343</v>
      </c>
      <c r="B69379" t="s">
        <v>139344</v>
      </c>
      <c r="C69379">
        <v>1</v>
      </c>
      <c r="D69379" t="s">
        <v>27829</v>
      </c>
      <c r="E69379" t="s">
        <v>3253</v>
      </c>
      <c r="F69379">
        <v>43168.575532407405</v>
      </c>
      <c r="G69379">
        <v>99</v>
      </c>
      <c r="H69379">
        <v>15.44</v>
      </c>
      <c r="I69379">
        <v>5</v>
      </c>
    </row>
    <row r="69380" spans="1:9" x14ac:dyDescent="0.3">
      <c r="A69380" t="s">
        <v>139343</v>
      </c>
      <c r="B69380" t="s">
        <v>139344</v>
      </c>
      <c r="C69380">
        <v>1</v>
      </c>
      <c r="D69380" t="s">
        <v>27829</v>
      </c>
      <c r="E69380" t="s">
        <v>3253</v>
      </c>
      <c r="F69380">
        <v>43168.575532407405</v>
      </c>
      <c r="G69380">
        <v>99</v>
      </c>
      <c r="H69380">
        <v>15.44</v>
      </c>
      <c r="I69380">
        <v>5</v>
      </c>
    </row>
    <row r="69381" spans="1:9" x14ac:dyDescent="0.3">
      <c r="A69381" t="s">
        <v>139343</v>
      </c>
      <c r="B69381" t="s">
        <v>139344</v>
      </c>
      <c r="C69381">
        <v>1</v>
      </c>
      <c r="D69381" t="s">
        <v>27829</v>
      </c>
      <c r="E69381" t="s">
        <v>3253</v>
      </c>
      <c r="F69381">
        <v>43168.575532407405</v>
      </c>
      <c r="G69381">
        <v>99</v>
      </c>
      <c r="H69381">
        <v>15.44</v>
      </c>
      <c r="I69381">
        <v>5</v>
      </c>
    </row>
    <row r="69382" spans="1:9" x14ac:dyDescent="0.3">
      <c r="A69382" t="s">
        <v>139343</v>
      </c>
      <c r="B69382" t="s">
        <v>139344</v>
      </c>
      <c r="C69382">
        <v>1</v>
      </c>
      <c r="D69382" t="s">
        <v>27829</v>
      </c>
      <c r="E69382" t="s">
        <v>3253</v>
      </c>
      <c r="F69382">
        <v>43168.575532407405</v>
      </c>
      <c r="G69382">
        <v>99</v>
      </c>
      <c r="H69382">
        <v>15.44</v>
      </c>
      <c r="I69382">
        <v>5</v>
      </c>
    </row>
    <row r="69383" spans="1:9" x14ac:dyDescent="0.3">
      <c r="A69383" t="s">
        <v>139345</v>
      </c>
      <c r="B69383" t="s">
        <v>139346</v>
      </c>
      <c r="C69383">
        <v>1</v>
      </c>
      <c r="D69383" t="s">
        <v>41052</v>
      </c>
      <c r="E69383" t="s">
        <v>402</v>
      </c>
      <c r="F69383">
        <v>43167.108113425929</v>
      </c>
      <c r="G69383">
        <v>37.869999999999997</v>
      </c>
      <c r="H69383">
        <v>15.1</v>
      </c>
      <c r="I69383">
        <v>5</v>
      </c>
    </row>
    <row r="69384" spans="1:9" x14ac:dyDescent="0.3">
      <c r="A69384" t="s">
        <v>139347</v>
      </c>
      <c r="B69384" t="s">
        <v>139348</v>
      </c>
      <c r="C69384">
        <v>1</v>
      </c>
      <c r="D69384" t="s">
        <v>95308</v>
      </c>
      <c r="E69384" t="s">
        <v>7482</v>
      </c>
      <c r="F69384">
        <v>42964.933263888888</v>
      </c>
      <c r="G69384">
        <v>28.9</v>
      </c>
      <c r="H69384">
        <v>15.1</v>
      </c>
      <c r="I69384">
        <v>5</v>
      </c>
    </row>
    <row r="69385" spans="1:9" x14ac:dyDescent="0.3">
      <c r="A69385" t="s">
        <v>139349</v>
      </c>
      <c r="B69385" t="s">
        <v>139350</v>
      </c>
      <c r="C69385">
        <v>1</v>
      </c>
      <c r="D69385" t="s">
        <v>47780</v>
      </c>
      <c r="E69385" t="s">
        <v>8394</v>
      </c>
      <c r="F69385">
        <v>43191.921620370369</v>
      </c>
      <c r="G69385">
        <v>90</v>
      </c>
      <c r="H69385">
        <v>16.600000000000001</v>
      </c>
      <c r="I69385">
        <v>5</v>
      </c>
    </row>
    <row r="69386" spans="1:9" x14ac:dyDescent="0.3">
      <c r="A69386" t="s">
        <v>139351</v>
      </c>
      <c r="B69386" t="s">
        <v>139352</v>
      </c>
      <c r="C69386">
        <v>1</v>
      </c>
      <c r="D69386" t="s">
        <v>139353</v>
      </c>
      <c r="E69386" t="s">
        <v>125980</v>
      </c>
      <c r="F69386">
        <v>43290.646736111114</v>
      </c>
      <c r="G69386">
        <v>144.88</v>
      </c>
      <c r="H69386">
        <v>44.81</v>
      </c>
      <c r="I69386">
        <v>5</v>
      </c>
    </row>
    <row r="69387" spans="1:9" x14ac:dyDescent="0.3">
      <c r="A69387" t="s">
        <v>139354</v>
      </c>
      <c r="B69387" t="s">
        <v>139355</v>
      </c>
      <c r="C69387">
        <v>1</v>
      </c>
      <c r="D69387" t="s">
        <v>92038</v>
      </c>
      <c r="E69387" t="s">
        <v>4245</v>
      </c>
      <c r="F69387">
        <v>42871.836967592593</v>
      </c>
      <c r="G69387">
        <v>94.9</v>
      </c>
      <c r="H69387">
        <v>14.41</v>
      </c>
      <c r="I69387">
        <v>5</v>
      </c>
    </row>
    <row r="69388" spans="1:9" x14ac:dyDescent="0.3">
      <c r="A69388" t="s">
        <v>139356</v>
      </c>
      <c r="B69388" t="s">
        <v>139357</v>
      </c>
      <c r="C69388">
        <v>1</v>
      </c>
      <c r="D69388" t="s">
        <v>1393</v>
      </c>
      <c r="E69388" t="s">
        <v>871</v>
      </c>
      <c r="F69388">
        <v>43110.730578703704</v>
      </c>
      <c r="G69388">
        <v>125</v>
      </c>
      <c r="H69388">
        <v>27.42</v>
      </c>
      <c r="I69388">
        <v>5</v>
      </c>
    </row>
    <row r="69389" spans="1:9" x14ac:dyDescent="0.3">
      <c r="A69389" t="s">
        <v>139358</v>
      </c>
      <c r="B69389" t="s">
        <v>139359</v>
      </c>
      <c r="C69389">
        <v>1</v>
      </c>
      <c r="D69389" t="s">
        <v>50854</v>
      </c>
      <c r="E69389" t="s">
        <v>552</v>
      </c>
      <c r="F69389">
        <v>42915.729386574072</v>
      </c>
      <c r="G69389">
        <v>159.99</v>
      </c>
      <c r="H69389">
        <v>16.75</v>
      </c>
      <c r="I69389">
        <v>5</v>
      </c>
    </row>
    <row r="69390" spans="1:9" x14ac:dyDescent="0.3">
      <c r="A69390" t="s">
        <v>139360</v>
      </c>
      <c r="B69390" t="s">
        <v>139361</v>
      </c>
      <c r="C69390">
        <v>1</v>
      </c>
      <c r="D69390" t="s">
        <v>123750</v>
      </c>
      <c r="E69390" t="s">
        <v>89239</v>
      </c>
      <c r="F69390">
        <v>43076.758449074077</v>
      </c>
      <c r="G69390">
        <v>225</v>
      </c>
      <c r="H69390">
        <v>54.17</v>
      </c>
      <c r="I69390">
        <v>1</v>
      </c>
    </row>
    <row r="69391" spans="1:9" x14ac:dyDescent="0.3">
      <c r="A69391" t="s">
        <v>139362</v>
      </c>
      <c r="B69391" t="s">
        <v>139363</v>
      </c>
      <c r="C69391">
        <v>1</v>
      </c>
      <c r="D69391" t="s">
        <v>139364</v>
      </c>
      <c r="E69391" t="s">
        <v>2126</v>
      </c>
      <c r="F69391">
        <v>43327.545358796298</v>
      </c>
      <c r="G69391">
        <v>139</v>
      </c>
      <c r="H69391">
        <v>34.049999999999997</v>
      </c>
      <c r="I69391">
        <v>5</v>
      </c>
    </row>
    <row r="69392" spans="1:9" x14ac:dyDescent="0.3">
      <c r="A69392" t="s">
        <v>139365</v>
      </c>
      <c r="B69392" t="s">
        <v>139366</v>
      </c>
      <c r="C69392">
        <v>1</v>
      </c>
      <c r="D69392" t="s">
        <v>11542</v>
      </c>
      <c r="E69392" t="s">
        <v>2987</v>
      </c>
      <c r="F69392">
        <v>43339.451493055552</v>
      </c>
      <c r="G69392">
        <v>455.88</v>
      </c>
      <c r="H69392">
        <v>26.34</v>
      </c>
      <c r="I69392">
        <v>5</v>
      </c>
    </row>
    <row r="69393" spans="1:9" x14ac:dyDescent="0.3">
      <c r="A69393" t="s">
        <v>139365</v>
      </c>
      <c r="B69393" t="s">
        <v>139366</v>
      </c>
      <c r="C69393">
        <v>1</v>
      </c>
      <c r="D69393" t="s">
        <v>11542</v>
      </c>
      <c r="E69393" t="s">
        <v>2987</v>
      </c>
      <c r="F69393">
        <v>43339.451493055552</v>
      </c>
      <c r="G69393">
        <v>455.88</v>
      </c>
      <c r="H69393">
        <v>26.34</v>
      </c>
      <c r="I69393">
        <v>5</v>
      </c>
    </row>
    <row r="69394" spans="1:9" x14ac:dyDescent="0.3">
      <c r="A69394" t="s">
        <v>139367</v>
      </c>
      <c r="B69394" t="s">
        <v>139368</v>
      </c>
      <c r="C69394">
        <v>1</v>
      </c>
      <c r="D69394" t="s">
        <v>130078</v>
      </c>
      <c r="E69394" t="s">
        <v>45885</v>
      </c>
      <c r="F69394">
        <v>43027.977916666663</v>
      </c>
      <c r="G69394">
        <v>41</v>
      </c>
      <c r="H69394">
        <v>15.1</v>
      </c>
      <c r="I69394">
        <v>4</v>
      </c>
    </row>
    <row r="69395" spans="1:9" x14ac:dyDescent="0.3">
      <c r="A69395" t="s">
        <v>139367</v>
      </c>
      <c r="B69395" t="s">
        <v>139368</v>
      </c>
      <c r="C69395">
        <v>2</v>
      </c>
      <c r="D69395" t="s">
        <v>130078</v>
      </c>
      <c r="E69395" t="s">
        <v>45885</v>
      </c>
      <c r="F69395">
        <v>43027.977916666663</v>
      </c>
      <c r="G69395">
        <v>41</v>
      </c>
      <c r="H69395">
        <v>15.1</v>
      </c>
      <c r="I69395">
        <v>4</v>
      </c>
    </row>
    <row r="69396" spans="1:9" x14ac:dyDescent="0.3">
      <c r="A69396" t="s">
        <v>139367</v>
      </c>
      <c r="B69396" t="s">
        <v>139368</v>
      </c>
      <c r="C69396">
        <v>3</v>
      </c>
      <c r="D69396" t="s">
        <v>130078</v>
      </c>
      <c r="E69396" t="s">
        <v>45885</v>
      </c>
      <c r="F69396">
        <v>43027.977916666663</v>
      </c>
      <c r="G69396">
        <v>41</v>
      </c>
      <c r="H69396">
        <v>15.1</v>
      </c>
      <c r="I69396">
        <v>4</v>
      </c>
    </row>
    <row r="69397" spans="1:9" x14ac:dyDescent="0.3">
      <c r="A69397" t="s">
        <v>139369</v>
      </c>
      <c r="B69397" t="s">
        <v>139370</v>
      </c>
      <c r="C69397">
        <v>1</v>
      </c>
      <c r="D69397" t="s">
        <v>139371</v>
      </c>
      <c r="E69397" t="s">
        <v>60915</v>
      </c>
      <c r="F69397">
        <v>43293.200370370374</v>
      </c>
      <c r="G69397">
        <v>30</v>
      </c>
      <c r="H69397">
        <v>22.93</v>
      </c>
      <c r="I69397">
        <v>4</v>
      </c>
    </row>
    <row r="69398" spans="1:9" x14ac:dyDescent="0.3">
      <c r="A69398" t="s">
        <v>139372</v>
      </c>
      <c r="B69398" t="s">
        <v>139373</v>
      </c>
      <c r="C69398">
        <v>1</v>
      </c>
      <c r="D69398" t="s">
        <v>139374</v>
      </c>
      <c r="E69398" t="s">
        <v>22675</v>
      </c>
      <c r="F69398">
        <v>42937.614884259259</v>
      </c>
      <c r="G69398">
        <v>99.8</v>
      </c>
      <c r="H69398">
        <v>8.44</v>
      </c>
      <c r="I69398">
        <v>5</v>
      </c>
    </row>
    <row r="69399" spans="1:9" x14ac:dyDescent="0.3">
      <c r="A69399" t="s">
        <v>139375</v>
      </c>
      <c r="B69399" t="s">
        <v>139376</v>
      </c>
      <c r="C69399">
        <v>1</v>
      </c>
      <c r="D69399" t="s">
        <v>10717</v>
      </c>
      <c r="E69399" t="s">
        <v>3115</v>
      </c>
      <c r="F69399">
        <v>43026.941180555557</v>
      </c>
      <c r="G69399">
        <v>79.900000000000006</v>
      </c>
      <c r="H69399">
        <v>11.76</v>
      </c>
      <c r="I69399">
        <v>3</v>
      </c>
    </row>
    <row r="69400" spans="1:9" x14ac:dyDescent="0.3">
      <c r="A69400" t="s">
        <v>139377</v>
      </c>
      <c r="B69400" t="s">
        <v>139378</v>
      </c>
      <c r="C69400">
        <v>1</v>
      </c>
      <c r="D69400" t="s">
        <v>1408</v>
      </c>
      <c r="E69400" t="s">
        <v>1409</v>
      </c>
      <c r="F69400">
        <v>43143.18891203704</v>
      </c>
      <c r="G69400">
        <v>122.99</v>
      </c>
      <c r="H69400">
        <v>12.36</v>
      </c>
      <c r="I69400">
        <v>1</v>
      </c>
    </row>
    <row r="69401" spans="1:9" x14ac:dyDescent="0.3">
      <c r="A69401" t="s">
        <v>139379</v>
      </c>
      <c r="B69401" t="s">
        <v>139380</v>
      </c>
      <c r="C69401">
        <v>1</v>
      </c>
      <c r="D69401" t="s">
        <v>4274</v>
      </c>
      <c r="E69401" t="s">
        <v>4275</v>
      </c>
      <c r="F69401">
        <v>43314.100104166668</v>
      </c>
      <c r="G69401">
        <v>54.99</v>
      </c>
      <c r="H69401">
        <v>14.7</v>
      </c>
      <c r="I69401">
        <v>5</v>
      </c>
    </row>
    <row r="69402" spans="1:9" x14ac:dyDescent="0.3">
      <c r="A69402" t="s">
        <v>139381</v>
      </c>
      <c r="B69402" t="s">
        <v>139382</v>
      </c>
      <c r="C69402">
        <v>1</v>
      </c>
      <c r="D69402" t="s">
        <v>21717</v>
      </c>
      <c r="E69402" t="s">
        <v>213</v>
      </c>
      <c r="F69402">
        <v>43075.521168981482</v>
      </c>
      <c r="G69402">
        <v>152</v>
      </c>
      <c r="H69402">
        <v>18.34</v>
      </c>
      <c r="I69402">
        <v>5</v>
      </c>
    </row>
    <row r="69403" spans="1:9" x14ac:dyDescent="0.3">
      <c r="A69403" t="s">
        <v>139383</v>
      </c>
      <c r="B69403" t="s">
        <v>139384</v>
      </c>
      <c r="C69403">
        <v>1</v>
      </c>
      <c r="D69403" t="s">
        <v>139385</v>
      </c>
      <c r="E69403" t="s">
        <v>456</v>
      </c>
      <c r="F69403">
        <v>42956.132187499999</v>
      </c>
      <c r="G69403">
        <v>49</v>
      </c>
      <c r="H69403">
        <v>15.1</v>
      </c>
      <c r="I69403">
        <v>1</v>
      </c>
    </row>
    <row r="69404" spans="1:9" x14ac:dyDescent="0.3">
      <c r="A69404" t="s">
        <v>139386</v>
      </c>
      <c r="B69404" t="s">
        <v>139387</v>
      </c>
      <c r="C69404">
        <v>1</v>
      </c>
      <c r="D69404" t="s">
        <v>87214</v>
      </c>
      <c r="E69404" t="s">
        <v>213</v>
      </c>
      <c r="F69404">
        <v>43318.274548611109</v>
      </c>
      <c r="G69404">
        <v>159.9</v>
      </c>
      <c r="H69404">
        <v>9.2799999999999994</v>
      </c>
      <c r="I69404">
        <v>5</v>
      </c>
    </row>
    <row r="69405" spans="1:9" x14ac:dyDescent="0.3">
      <c r="A69405" t="s">
        <v>139388</v>
      </c>
      <c r="B69405" t="s">
        <v>139389</v>
      </c>
      <c r="C69405">
        <v>1</v>
      </c>
      <c r="D69405" t="s">
        <v>1742</v>
      </c>
      <c r="E69405" t="s">
        <v>1743</v>
      </c>
      <c r="F69405">
        <v>43165.396481481483</v>
      </c>
      <c r="G69405">
        <v>74.900000000000006</v>
      </c>
      <c r="H69405">
        <v>16.82</v>
      </c>
      <c r="I69405">
        <v>1</v>
      </c>
    </row>
    <row r="69406" spans="1:9" x14ac:dyDescent="0.3">
      <c r="A69406" t="s">
        <v>139388</v>
      </c>
      <c r="B69406" t="s">
        <v>139389</v>
      </c>
      <c r="C69406">
        <v>2</v>
      </c>
      <c r="D69406" t="s">
        <v>4409</v>
      </c>
      <c r="E69406" t="s">
        <v>1743</v>
      </c>
      <c r="F69406">
        <v>43165.396481481483</v>
      </c>
      <c r="G69406">
        <v>67.900000000000006</v>
      </c>
      <c r="H69406">
        <v>13.68</v>
      </c>
      <c r="I69406">
        <v>1</v>
      </c>
    </row>
    <row r="69407" spans="1:9" x14ac:dyDescent="0.3">
      <c r="A69407" t="s">
        <v>139390</v>
      </c>
      <c r="B69407" t="s">
        <v>139391</v>
      </c>
      <c r="C69407">
        <v>1</v>
      </c>
      <c r="D69407" t="s">
        <v>5617</v>
      </c>
      <c r="E69407" t="s">
        <v>502</v>
      </c>
      <c r="F69407">
        <v>42830.725798611114</v>
      </c>
      <c r="G69407">
        <v>34.9</v>
      </c>
      <c r="H69407">
        <v>10.96</v>
      </c>
      <c r="I69407">
        <v>5</v>
      </c>
    </row>
    <row r="69408" spans="1:9" x14ac:dyDescent="0.3">
      <c r="A69408" t="s">
        <v>139392</v>
      </c>
      <c r="B69408" t="s">
        <v>139393</v>
      </c>
      <c r="C69408">
        <v>1</v>
      </c>
      <c r="D69408" t="s">
        <v>9681</v>
      </c>
      <c r="E69408" t="s">
        <v>77</v>
      </c>
      <c r="F69408">
        <v>43161.560879629629</v>
      </c>
      <c r="G69408">
        <v>64.8</v>
      </c>
      <c r="H69408">
        <v>12.79</v>
      </c>
      <c r="I69408">
        <v>5</v>
      </c>
    </row>
    <row r="69409" spans="1:9" x14ac:dyDescent="0.3">
      <c r="A69409" t="s">
        <v>139394</v>
      </c>
      <c r="B69409" t="s">
        <v>139395</v>
      </c>
      <c r="C69409">
        <v>1</v>
      </c>
      <c r="D69409" t="s">
        <v>10030</v>
      </c>
      <c r="E69409" t="s">
        <v>6103</v>
      </c>
      <c r="F69409">
        <v>43304.826516203706</v>
      </c>
      <c r="G69409">
        <v>40.99</v>
      </c>
      <c r="H69409">
        <v>11.31</v>
      </c>
      <c r="I69409">
        <v>5</v>
      </c>
    </row>
    <row r="69410" spans="1:9" x14ac:dyDescent="0.3">
      <c r="A69410" t="s">
        <v>139396</v>
      </c>
      <c r="B69410" t="s">
        <v>139397</v>
      </c>
      <c r="C69410">
        <v>1</v>
      </c>
      <c r="D69410" t="s">
        <v>3093</v>
      </c>
      <c r="E69410" t="s">
        <v>68</v>
      </c>
      <c r="F69410">
        <v>43315.274502314816</v>
      </c>
      <c r="G69410">
        <v>29.9</v>
      </c>
      <c r="H69410">
        <v>7.47</v>
      </c>
      <c r="I69410">
        <v>5</v>
      </c>
    </row>
    <row r="69411" spans="1:9" x14ac:dyDescent="0.3">
      <c r="A69411" t="s">
        <v>139398</v>
      </c>
      <c r="B69411" t="s">
        <v>139399</v>
      </c>
      <c r="C69411">
        <v>1</v>
      </c>
      <c r="D69411" t="s">
        <v>139400</v>
      </c>
      <c r="E69411" t="s">
        <v>11981</v>
      </c>
      <c r="F69411">
        <v>43105.109305555554</v>
      </c>
      <c r="G69411">
        <v>32.9</v>
      </c>
      <c r="H69411">
        <v>28.9</v>
      </c>
      <c r="I69411">
        <v>5</v>
      </c>
    </row>
    <row r="69412" spans="1:9" x14ac:dyDescent="0.3">
      <c r="A69412" t="s">
        <v>139401</v>
      </c>
      <c r="B69412" t="s">
        <v>139402</v>
      </c>
      <c r="C69412">
        <v>1</v>
      </c>
      <c r="D69412" t="s">
        <v>3652</v>
      </c>
      <c r="E69412" t="s">
        <v>3653</v>
      </c>
      <c r="F69412">
        <v>43280.804861111108</v>
      </c>
      <c r="G69412">
        <v>98.9</v>
      </c>
      <c r="H69412">
        <v>18.79</v>
      </c>
      <c r="I69412">
        <v>5</v>
      </c>
    </row>
    <row r="69413" spans="1:9" x14ac:dyDescent="0.3">
      <c r="A69413" t="s">
        <v>139401</v>
      </c>
      <c r="B69413" t="s">
        <v>139402</v>
      </c>
      <c r="C69413">
        <v>1</v>
      </c>
      <c r="D69413" t="s">
        <v>3652</v>
      </c>
      <c r="E69413" t="s">
        <v>3653</v>
      </c>
      <c r="F69413">
        <v>43280.804861111108</v>
      </c>
      <c r="G69413">
        <v>98.9</v>
      </c>
      <c r="H69413">
        <v>18.79</v>
      </c>
      <c r="I69413">
        <v>5</v>
      </c>
    </row>
    <row r="69414" spans="1:9" x14ac:dyDescent="0.3">
      <c r="A69414" t="s">
        <v>139401</v>
      </c>
      <c r="B69414" t="s">
        <v>139402</v>
      </c>
      <c r="C69414">
        <v>1</v>
      </c>
      <c r="D69414" t="s">
        <v>3652</v>
      </c>
      <c r="E69414" t="s">
        <v>3653</v>
      </c>
      <c r="F69414">
        <v>43280.804861111108</v>
      </c>
      <c r="G69414">
        <v>98.9</v>
      </c>
      <c r="H69414">
        <v>18.79</v>
      </c>
      <c r="I69414">
        <v>5</v>
      </c>
    </row>
    <row r="69415" spans="1:9" x14ac:dyDescent="0.3">
      <c r="A69415" t="s">
        <v>139403</v>
      </c>
      <c r="B69415" t="s">
        <v>139404</v>
      </c>
      <c r="C69415">
        <v>1</v>
      </c>
      <c r="D69415" t="s">
        <v>25283</v>
      </c>
      <c r="E69415" t="s">
        <v>540</v>
      </c>
      <c r="F69415">
        <v>43056.812881944446</v>
      </c>
      <c r="G69415">
        <v>18.899999999999999</v>
      </c>
      <c r="H69415">
        <v>12.48</v>
      </c>
      <c r="I69415">
        <v>3</v>
      </c>
    </row>
    <row r="69416" spans="1:9" x14ac:dyDescent="0.3">
      <c r="A69416" t="s">
        <v>139405</v>
      </c>
      <c r="B69416" t="s">
        <v>139406</v>
      </c>
      <c r="C69416">
        <v>1</v>
      </c>
      <c r="D69416" t="s">
        <v>50655</v>
      </c>
      <c r="E69416" t="s">
        <v>23713</v>
      </c>
      <c r="F69416">
        <v>43265.564016203702</v>
      </c>
      <c r="G69416">
        <v>57.99</v>
      </c>
      <c r="H69416">
        <v>7.39</v>
      </c>
      <c r="I69416">
        <v>5</v>
      </c>
    </row>
    <row r="69417" spans="1:9" x14ac:dyDescent="0.3">
      <c r="A69417" t="s">
        <v>139407</v>
      </c>
      <c r="B69417" t="s">
        <v>139408</v>
      </c>
      <c r="C69417">
        <v>1</v>
      </c>
      <c r="D69417" t="s">
        <v>26994</v>
      </c>
      <c r="E69417" t="s">
        <v>646</v>
      </c>
      <c r="F69417">
        <v>43111.109675925924</v>
      </c>
      <c r="G69417">
        <v>5.99</v>
      </c>
      <c r="H69417">
        <v>16.11</v>
      </c>
      <c r="I69417">
        <v>5</v>
      </c>
    </row>
    <row r="69418" spans="1:9" x14ac:dyDescent="0.3">
      <c r="A69418" t="s">
        <v>139409</v>
      </c>
      <c r="B69418" t="s">
        <v>139410</v>
      </c>
      <c r="C69418">
        <v>1</v>
      </c>
      <c r="D69418" t="s">
        <v>139411</v>
      </c>
      <c r="E69418" t="s">
        <v>4476</v>
      </c>
      <c r="F69418">
        <v>43244.707199074073</v>
      </c>
      <c r="G69418">
        <v>16.97</v>
      </c>
      <c r="H69418">
        <v>7.39</v>
      </c>
      <c r="I69418">
        <v>5</v>
      </c>
    </row>
    <row r="69419" spans="1:9" x14ac:dyDescent="0.3">
      <c r="A69419" t="s">
        <v>139412</v>
      </c>
      <c r="B69419" t="s">
        <v>139413</v>
      </c>
      <c r="C69419">
        <v>1</v>
      </c>
      <c r="D69419" t="s">
        <v>126</v>
      </c>
      <c r="E69419" t="s">
        <v>127</v>
      </c>
      <c r="F69419">
        <v>42951.104548611111</v>
      </c>
      <c r="G69419">
        <v>49.99</v>
      </c>
      <c r="H69419">
        <v>11.85</v>
      </c>
      <c r="I69419">
        <v>5</v>
      </c>
    </row>
    <row r="69420" spans="1:9" x14ac:dyDescent="0.3">
      <c r="A69420" t="s">
        <v>139414</v>
      </c>
      <c r="B69420" t="s">
        <v>139415</v>
      </c>
      <c r="C69420">
        <v>1</v>
      </c>
      <c r="D69420" t="s">
        <v>12291</v>
      </c>
      <c r="E69420" t="s">
        <v>286</v>
      </c>
      <c r="F69420">
        <v>43285.424155092594</v>
      </c>
      <c r="G69420">
        <v>55</v>
      </c>
      <c r="H69420">
        <v>7.65</v>
      </c>
      <c r="I69420">
        <v>5</v>
      </c>
    </row>
    <row r="69421" spans="1:9" x14ac:dyDescent="0.3">
      <c r="A69421" t="s">
        <v>139416</v>
      </c>
      <c r="B69421" t="s">
        <v>139417</v>
      </c>
      <c r="C69421">
        <v>1</v>
      </c>
      <c r="D69421" t="s">
        <v>28976</v>
      </c>
      <c r="E69421" t="s">
        <v>477</v>
      </c>
      <c r="F69421">
        <v>43231.759328703702</v>
      </c>
      <c r="G69421">
        <v>19.89</v>
      </c>
      <c r="H69421">
        <v>18.23</v>
      </c>
      <c r="I69421">
        <v>3</v>
      </c>
    </row>
    <row r="69422" spans="1:9" x14ac:dyDescent="0.3">
      <c r="A69422" t="s">
        <v>139418</v>
      </c>
      <c r="B69422" t="s">
        <v>139419</v>
      </c>
      <c r="C69422">
        <v>1</v>
      </c>
      <c r="D69422" t="s">
        <v>139420</v>
      </c>
      <c r="E69422" t="s">
        <v>2714</v>
      </c>
      <c r="F69422">
        <v>43321.19767361111</v>
      </c>
      <c r="G69422">
        <v>39</v>
      </c>
      <c r="H69422">
        <v>19.46</v>
      </c>
      <c r="I69422">
        <v>5</v>
      </c>
    </row>
    <row r="69423" spans="1:9" x14ac:dyDescent="0.3">
      <c r="A69423" t="s">
        <v>139418</v>
      </c>
      <c r="B69423" t="s">
        <v>139419</v>
      </c>
      <c r="C69423">
        <v>2</v>
      </c>
      <c r="D69423" t="s">
        <v>139420</v>
      </c>
      <c r="E69423" t="s">
        <v>2714</v>
      </c>
      <c r="F69423">
        <v>43321.19767361111</v>
      </c>
      <c r="G69423">
        <v>39</v>
      </c>
      <c r="H69423">
        <v>19.46</v>
      </c>
      <c r="I69423">
        <v>5</v>
      </c>
    </row>
    <row r="69424" spans="1:9" x14ac:dyDescent="0.3">
      <c r="A69424" t="s">
        <v>139421</v>
      </c>
      <c r="B69424" t="s">
        <v>139422</v>
      </c>
      <c r="C69424">
        <v>1</v>
      </c>
      <c r="D69424" t="s">
        <v>139423</v>
      </c>
      <c r="E69424" t="s">
        <v>11213</v>
      </c>
      <c r="F69424">
        <v>42852.295208333337</v>
      </c>
      <c r="G69424">
        <v>329</v>
      </c>
      <c r="H69424">
        <v>18</v>
      </c>
      <c r="I69424">
        <v>3</v>
      </c>
    </row>
    <row r="69425" spans="1:9" x14ac:dyDescent="0.3">
      <c r="A69425" t="s">
        <v>139424</v>
      </c>
      <c r="B69425" t="s">
        <v>139425</v>
      </c>
      <c r="C69425">
        <v>1</v>
      </c>
      <c r="D69425" t="s">
        <v>59403</v>
      </c>
      <c r="E69425" t="s">
        <v>636</v>
      </c>
      <c r="F69425">
        <v>43199.172615740739</v>
      </c>
      <c r="G69425">
        <v>530</v>
      </c>
      <c r="H69425">
        <v>43.78</v>
      </c>
      <c r="I69425">
        <v>5</v>
      </c>
    </row>
    <row r="69426" spans="1:9" x14ac:dyDescent="0.3">
      <c r="A69426" t="s">
        <v>139426</v>
      </c>
      <c r="B69426" t="s">
        <v>139427</v>
      </c>
      <c r="C69426">
        <v>1</v>
      </c>
      <c r="D69426" t="s">
        <v>87342</v>
      </c>
      <c r="E69426" t="s">
        <v>3838</v>
      </c>
      <c r="F69426">
        <v>43175.756678240738</v>
      </c>
      <c r="G69426">
        <v>529.9</v>
      </c>
      <c r="H69426">
        <v>16.97</v>
      </c>
      <c r="I69426">
        <v>5</v>
      </c>
    </row>
    <row r="69427" spans="1:9" x14ac:dyDescent="0.3">
      <c r="A69427" t="s">
        <v>139428</v>
      </c>
      <c r="B69427" t="s">
        <v>139429</v>
      </c>
      <c r="C69427">
        <v>1</v>
      </c>
      <c r="D69427" t="s">
        <v>119089</v>
      </c>
      <c r="E69427" t="s">
        <v>3037</v>
      </c>
      <c r="F69427">
        <v>42996.746631944443</v>
      </c>
      <c r="G69427">
        <v>99</v>
      </c>
      <c r="H69427">
        <v>16.940000000000001</v>
      </c>
      <c r="I69427">
        <v>5</v>
      </c>
    </row>
    <row r="69428" spans="1:9" x14ac:dyDescent="0.3">
      <c r="A69428" t="s">
        <v>139430</v>
      </c>
      <c r="B69428" t="s">
        <v>139431</v>
      </c>
      <c r="C69428">
        <v>1</v>
      </c>
      <c r="D69428" t="s">
        <v>536</v>
      </c>
      <c r="E69428" t="s">
        <v>178</v>
      </c>
      <c r="F69428">
        <v>42943.698113425926</v>
      </c>
      <c r="G69428">
        <v>59.9</v>
      </c>
      <c r="H69428">
        <v>13.44</v>
      </c>
      <c r="I69428">
        <v>5</v>
      </c>
    </row>
    <row r="69429" spans="1:9" x14ac:dyDescent="0.3">
      <c r="A69429" t="s">
        <v>139432</v>
      </c>
      <c r="B69429" t="s">
        <v>139433</v>
      </c>
      <c r="C69429">
        <v>1</v>
      </c>
      <c r="D69429" t="s">
        <v>12700</v>
      </c>
      <c r="E69429" t="s">
        <v>1085</v>
      </c>
      <c r="F69429">
        <v>43073.678935185184</v>
      </c>
      <c r="G69429">
        <v>299.99</v>
      </c>
      <c r="H69429">
        <v>21.59</v>
      </c>
      <c r="I69429">
        <v>2</v>
      </c>
    </row>
    <row r="69430" spans="1:9" x14ac:dyDescent="0.3">
      <c r="A69430" t="s">
        <v>139434</v>
      </c>
      <c r="B69430" t="s">
        <v>139435</v>
      </c>
      <c r="C69430">
        <v>1</v>
      </c>
      <c r="D69430" t="s">
        <v>139436</v>
      </c>
      <c r="E69430" t="s">
        <v>9868</v>
      </c>
      <c r="F69430">
        <v>43283.804583333331</v>
      </c>
      <c r="G69430">
        <v>77</v>
      </c>
      <c r="H69430">
        <v>15.61</v>
      </c>
      <c r="I69430">
        <v>1</v>
      </c>
    </row>
    <row r="69431" spans="1:9" x14ac:dyDescent="0.3">
      <c r="A69431" t="s">
        <v>139434</v>
      </c>
      <c r="B69431" t="s">
        <v>139435</v>
      </c>
      <c r="C69431">
        <v>2</v>
      </c>
      <c r="D69431" t="s">
        <v>139436</v>
      </c>
      <c r="E69431" t="s">
        <v>9868</v>
      </c>
      <c r="F69431">
        <v>43283.804583333331</v>
      </c>
      <c r="G69431">
        <v>77</v>
      </c>
      <c r="H69431">
        <v>15.61</v>
      </c>
      <c r="I69431">
        <v>1</v>
      </c>
    </row>
    <row r="69432" spans="1:9" x14ac:dyDescent="0.3">
      <c r="A69432" t="s">
        <v>139437</v>
      </c>
      <c r="B69432" t="s">
        <v>139438</v>
      </c>
      <c r="C69432">
        <v>1</v>
      </c>
      <c r="D69432" t="s">
        <v>1893</v>
      </c>
      <c r="E69432" t="s">
        <v>127</v>
      </c>
      <c r="F69432">
        <v>42948.420601851853</v>
      </c>
      <c r="G69432">
        <v>56.99</v>
      </c>
      <c r="H69432">
        <v>8.7200000000000006</v>
      </c>
      <c r="I69432">
        <v>4</v>
      </c>
    </row>
    <row r="69433" spans="1:9" x14ac:dyDescent="0.3">
      <c r="A69433" t="s">
        <v>139439</v>
      </c>
      <c r="B69433" t="s">
        <v>139440</v>
      </c>
      <c r="C69433">
        <v>1</v>
      </c>
      <c r="D69433" t="s">
        <v>139441</v>
      </c>
      <c r="E69433" t="s">
        <v>4476</v>
      </c>
      <c r="F69433">
        <v>42783.340671296297</v>
      </c>
      <c r="G69433">
        <v>10.9</v>
      </c>
      <c r="H69433">
        <v>14.52</v>
      </c>
      <c r="I69433">
        <v>4</v>
      </c>
    </row>
    <row r="69434" spans="1:9" x14ac:dyDescent="0.3">
      <c r="A69434" t="s">
        <v>139442</v>
      </c>
      <c r="B69434" t="s">
        <v>139443</v>
      </c>
      <c r="C69434">
        <v>1</v>
      </c>
      <c r="D69434" t="s">
        <v>98008</v>
      </c>
      <c r="E69434" t="s">
        <v>6478</v>
      </c>
      <c r="F69434">
        <v>42828.864722222221</v>
      </c>
      <c r="G69434">
        <v>57.99</v>
      </c>
      <c r="H69434">
        <v>17.84</v>
      </c>
      <c r="I69434">
        <v>5</v>
      </c>
    </row>
    <row r="69435" spans="1:9" x14ac:dyDescent="0.3">
      <c r="A69435" t="s">
        <v>139442</v>
      </c>
      <c r="B69435" t="s">
        <v>139443</v>
      </c>
      <c r="C69435">
        <v>1</v>
      </c>
      <c r="D69435" t="s">
        <v>98008</v>
      </c>
      <c r="E69435" t="s">
        <v>6478</v>
      </c>
      <c r="F69435">
        <v>42828.864722222221</v>
      </c>
      <c r="G69435">
        <v>57.99</v>
      </c>
      <c r="H69435">
        <v>17.84</v>
      </c>
      <c r="I69435">
        <v>5</v>
      </c>
    </row>
    <row r="69436" spans="1:9" x14ac:dyDescent="0.3">
      <c r="A69436" t="s">
        <v>139444</v>
      </c>
      <c r="B69436" t="s">
        <v>139445</v>
      </c>
      <c r="C69436">
        <v>1</v>
      </c>
      <c r="D69436" t="s">
        <v>139446</v>
      </c>
      <c r="E69436" t="s">
        <v>1823</v>
      </c>
      <c r="F69436">
        <v>42905.837233796294</v>
      </c>
      <c r="G69436">
        <v>136</v>
      </c>
      <c r="H69436">
        <v>12.45</v>
      </c>
      <c r="I69436">
        <v>5</v>
      </c>
    </row>
    <row r="69437" spans="1:9" x14ac:dyDescent="0.3">
      <c r="A69437" t="s">
        <v>139447</v>
      </c>
      <c r="B69437" t="s">
        <v>139448</v>
      </c>
      <c r="C69437">
        <v>1</v>
      </c>
      <c r="D69437" t="s">
        <v>2917</v>
      </c>
      <c r="E69437" t="s">
        <v>540</v>
      </c>
      <c r="F69437">
        <v>42942.606111111112</v>
      </c>
      <c r="G69437">
        <v>16.899999999999999</v>
      </c>
      <c r="H69437">
        <v>12.48</v>
      </c>
      <c r="I69437">
        <v>3</v>
      </c>
    </row>
    <row r="69438" spans="1:9" x14ac:dyDescent="0.3">
      <c r="A69438" t="s">
        <v>139449</v>
      </c>
      <c r="B69438" t="s">
        <v>139450</v>
      </c>
      <c r="C69438">
        <v>1</v>
      </c>
      <c r="D69438" t="s">
        <v>35027</v>
      </c>
      <c r="E69438" t="s">
        <v>1187</v>
      </c>
      <c r="F69438">
        <v>43026.909224537034</v>
      </c>
      <c r="G69438">
        <v>25.99</v>
      </c>
      <c r="H69438">
        <v>17.63</v>
      </c>
      <c r="I69438">
        <v>4</v>
      </c>
    </row>
    <row r="69439" spans="1:9" x14ac:dyDescent="0.3">
      <c r="A69439" t="s">
        <v>139451</v>
      </c>
      <c r="B69439" t="s">
        <v>139452</v>
      </c>
      <c r="C69439">
        <v>1</v>
      </c>
      <c r="D69439" t="s">
        <v>7362</v>
      </c>
      <c r="E69439" t="s">
        <v>256</v>
      </c>
      <c r="F69439">
        <v>43185.705567129633</v>
      </c>
      <c r="G69439">
        <v>27.99</v>
      </c>
      <c r="H69439">
        <v>15.23</v>
      </c>
      <c r="I69439">
        <v>5</v>
      </c>
    </row>
    <row r="69440" spans="1:9" x14ac:dyDescent="0.3">
      <c r="A69440" t="s">
        <v>139453</v>
      </c>
      <c r="B69440" t="s">
        <v>139454</v>
      </c>
      <c r="C69440">
        <v>1</v>
      </c>
      <c r="D69440" t="s">
        <v>42812</v>
      </c>
      <c r="E69440" t="s">
        <v>1623</v>
      </c>
      <c r="F69440">
        <v>42922.641168981485</v>
      </c>
      <c r="G69440">
        <v>52.5</v>
      </c>
      <c r="H69440">
        <v>16.13</v>
      </c>
      <c r="I69440">
        <v>5</v>
      </c>
    </row>
    <row r="69441" spans="1:9" x14ac:dyDescent="0.3">
      <c r="A69441" t="s">
        <v>139455</v>
      </c>
      <c r="B69441" t="s">
        <v>139456</v>
      </c>
      <c r="C69441">
        <v>1</v>
      </c>
      <c r="D69441" t="s">
        <v>53526</v>
      </c>
      <c r="E69441" t="s">
        <v>24</v>
      </c>
      <c r="F69441">
        <v>42936.67386574074</v>
      </c>
      <c r="G69441">
        <v>154.99</v>
      </c>
      <c r="H69441">
        <v>16.52</v>
      </c>
      <c r="I69441">
        <v>5</v>
      </c>
    </row>
    <row r="69442" spans="1:9" x14ac:dyDescent="0.3">
      <c r="A69442" t="s">
        <v>139457</v>
      </c>
      <c r="B69442" t="s">
        <v>139458</v>
      </c>
      <c r="C69442">
        <v>1</v>
      </c>
      <c r="D69442" t="s">
        <v>8632</v>
      </c>
      <c r="E69442" t="s">
        <v>1537</v>
      </c>
      <c r="F69442">
        <v>42873.607754629629</v>
      </c>
      <c r="G69442">
        <v>31.9</v>
      </c>
      <c r="H69442">
        <v>25.63</v>
      </c>
      <c r="I69442">
        <v>3</v>
      </c>
    </row>
    <row r="69443" spans="1:9" x14ac:dyDescent="0.3">
      <c r="A69443" t="s">
        <v>139459</v>
      </c>
      <c r="B69443" t="s">
        <v>139460</v>
      </c>
      <c r="C69443">
        <v>1</v>
      </c>
      <c r="D69443" t="s">
        <v>1760</v>
      </c>
      <c r="E69443" t="s">
        <v>16</v>
      </c>
      <c r="F69443">
        <v>43312.670439814814</v>
      </c>
      <c r="G69443">
        <v>119.85</v>
      </c>
      <c r="H69443">
        <v>11.86</v>
      </c>
      <c r="I69443">
        <v>3</v>
      </c>
    </row>
    <row r="69444" spans="1:9" x14ac:dyDescent="0.3">
      <c r="A69444" t="s">
        <v>139461</v>
      </c>
      <c r="B69444" t="s">
        <v>139462</v>
      </c>
      <c r="C69444">
        <v>1</v>
      </c>
      <c r="D69444" t="s">
        <v>91288</v>
      </c>
      <c r="E69444" t="s">
        <v>100</v>
      </c>
      <c r="F69444">
        <v>43122.86</v>
      </c>
      <c r="G69444">
        <v>65.900000000000006</v>
      </c>
      <c r="H69444">
        <v>25.3</v>
      </c>
      <c r="I69444">
        <v>3</v>
      </c>
    </row>
    <row r="69445" spans="1:9" x14ac:dyDescent="0.3">
      <c r="A69445" t="s">
        <v>139463</v>
      </c>
      <c r="B69445" t="s">
        <v>139464</v>
      </c>
      <c r="C69445">
        <v>1</v>
      </c>
      <c r="D69445" t="s">
        <v>4420</v>
      </c>
      <c r="E69445" t="s">
        <v>363</v>
      </c>
      <c r="F69445">
        <v>43255.385636574072</v>
      </c>
      <c r="G69445">
        <v>105</v>
      </c>
      <c r="H69445">
        <v>9.85</v>
      </c>
      <c r="I69445">
        <v>5</v>
      </c>
    </row>
    <row r="69446" spans="1:9" x14ac:dyDescent="0.3">
      <c r="A69446" t="s">
        <v>139465</v>
      </c>
      <c r="B69446" t="s">
        <v>139466</v>
      </c>
      <c r="C69446">
        <v>1</v>
      </c>
      <c r="D69446" t="s">
        <v>23259</v>
      </c>
      <c r="E69446" t="s">
        <v>1275</v>
      </c>
      <c r="F69446">
        <v>43320.78837962963</v>
      </c>
      <c r="G69446">
        <v>84.99</v>
      </c>
      <c r="H69446">
        <v>52.95</v>
      </c>
      <c r="I69446">
        <v>5</v>
      </c>
    </row>
    <row r="69447" spans="1:9" x14ac:dyDescent="0.3">
      <c r="A69447" t="s">
        <v>139467</v>
      </c>
      <c r="B69447" t="s">
        <v>139468</v>
      </c>
      <c r="C69447">
        <v>1</v>
      </c>
      <c r="D69447" t="s">
        <v>139469</v>
      </c>
      <c r="E69447" t="s">
        <v>1025</v>
      </c>
      <c r="F69447">
        <v>43299.868217592593</v>
      </c>
      <c r="G69447">
        <v>232.75</v>
      </c>
      <c r="H69447">
        <v>24.43</v>
      </c>
      <c r="I69447">
        <v>5</v>
      </c>
    </row>
    <row r="69448" spans="1:9" x14ac:dyDescent="0.3">
      <c r="A69448" t="s">
        <v>139470</v>
      </c>
      <c r="B69448" t="s">
        <v>139471</v>
      </c>
      <c r="C69448">
        <v>1</v>
      </c>
      <c r="D69448" t="s">
        <v>38864</v>
      </c>
      <c r="E69448" t="s">
        <v>2991</v>
      </c>
      <c r="F69448">
        <v>43157.604432870372</v>
      </c>
      <c r="G69448">
        <v>56</v>
      </c>
      <c r="H69448">
        <v>16.149999999999999</v>
      </c>
      <c r="I69448">
        <v>4</v>
      </c>
    </row>
    <row r="69449" spans="1:9" x14ac:dyDescent="0.3">
      <c r="A69449" t="s">
        <v>139472</v>
      </c>
      <c r="B69449" t="s">
        <v>139473</v>
      </c>
      <c r="C69449">
        <v>1</v>
      </c>
      <c r="D69449" t="s">
        <v>139474</v>
      </c>
      <c r="E69449" t="s">
        <v>1523</v>
      </c>
      <c r="F69449">
        <v>43326.128645833334</v>
      </c>
      <c r="G69449">
        <v>68.099999999999994</v>
      </c>
      <c r="H69449">
        <v>14.06</v>
      </c>
      <c r="I69449">
        <v>5</v>
      </c>
    </row>
    <row r="69450" spans="1:9" x14ac:dyDescent="0.3">
      <c r="A69450" t="s">
        <v>139472</v>
      </c>
      <c r="B69450" t="s">
        <v>139473</v>
      </c>
      <c r="C69450">
        <v>2</v>
      </c>
      <c r="D69450" t="s">
        <v>139474</v>
      </c>
      <c r="E69450" t="s">
        <v>1523</v>
      </c>
      <c r="F69450">
        <v>43326.128645833334</v>
      </c>
      <c r="G69450">
        <v>68.099999999999994</v>
      </c>
      <c r="H69450">
        <v>14.06</v>
      </c>
      <c r="I69450">
        <v>5</v>
      </c>
    </row>
    <row r="69451" spans="1:9" x14ac:dyDescent="0.3">
      <c r="A69451" t="s">
        <v>139475</v>
      </c>
      <c r="B69451" t="s">
        <v>139476</v>
      </c>
      <c r="C69451">
        <v>1</v>
      </c>
      <c r="D69451" t="s">
        <v>51792</v>
      </c>
      <c r="E69451" t="s">
        <v>6448</v>
      </c>
      <c r="F69451">
        <v>42888.607789351852</v>
      </c>
      <c r="G69451">
        <v>29</v>
      </c>
      <c r="H69451">
        <v>9.94</v>
      </c>
      <c r="I69451">
        <v>1</v>
      </c>
    </row>
    <row r="69452" spans="1:9" x14ac:dyDescent="0.3">
      <c r="A69452" t="s">
        <v>139477</v>
      </c>
      <c r="B69452" t="s">
        <v>139478</v>
      </c>
      <c r="C69452">
        <v>1</v>
      </c>
      <c r="D69452" t="s">
        <v>13011</v>
      </c>
      <c r="E69452" t="s">
        <v>1409</v>
      </c>
      <c r="F69452">
        <v>43080.176342592589</v>
      </c>
      <c r="G69452">
        <v>49.77</v>
      </c>
      <c r="H69452">
        <v>7.78</v>
      </c>
      <c r="I69452">
        <v>3</v>
      </c>
    </row>
    <row r="69453" spans="1:9" x14ac:dyDescent="0.3">
      <c r="A69453" t="s">
        <v>139479</v>
      </c>
      <c r="B69453" t="s">
        <v>139480</v>
      </c>
      <c r="C69453">
        <v>1</v>
      </c>
      <c r="D69453" t="s">
        <v>17056</v>
      </c>
      <c r="E69453" t="s">
        <v>1165</v>
      </c>
      <c r="F69453">
        <v>42947.145960648151</v>
      </c>
      <c r="G69453">
        <v>49.97</v>
      </c>
      <c r="H69453">
        <v>14.1</v>
      </c>
      <c r="I69453">
        <v>5</v>
      </c>
    </row>
    <row r="69454" spans="1:9" x14ac:dyDescent="0.3">
      <c r="A69454" t="s">
        <v>139481</v>
      </c>
      <c r="B69454" t="s">
        <v>139482</v>
      </c>
      <c r="C69454">
        <v>1</v>
      </c>
      <c r="D69454" t="s">
        <v>2624</v>
      </c>
      <c r="E69454" t="s">
        <v>127</v>
      </c>
      <c r="F69454">
        <v>43200.742546296293</v>
      </c>
      <c r="G69454">
        <v>79.989999999999995</v>
      </c>
      <c r="H69454">
        <v>15.38</v>
      </c>
      <c r="I69454">
        <v>1</v>
      </c>
    </row>
    <row r="69455" spans="1:9" x14ac:dyDescent="0.3">
      <c r="A69455" t="s">
        <v>139483</v>
      </c>
      <c r="B69455" t="s">
        <v>139484</v>
      </c>
      <c r="C69455">
        <v>1</v>
      </c>
      <c r="D69455" t="s">
        <v>30991</v>
      </c>
      <c r="E69455" t="s">
        <v>7808</v>
      </c>
      <c r="F69455">
        <v>42887.104502314818</v>
      </c>
      <c r="G69455">
        <v>109.9</v>
      </c>
      <c r="H69455">
        <v>21.57</v>
      </c>
      <c r="I69455">
        <v>5</v>
      </c>
    </row>
    <row r="69456" spans="1:9" x14ac:dyDescent="0.3">
      <c r="A69456" t="s">
        <v>139485</v>
      </c>
      <c r="B69456" t="s">
        <v>139486</v>
      </c>
      <c r="C69456">
        <v>1</v>
      </c>
      <c r="D69456" t="s">
        <v>669</v>
      </c>
      <c r="E69456" t="s">
        <v>178</v>
      </c>
      <c r="F69456">
        <v>43227.146284722221</v>
      </c>
      <c r="G69456">
        <v>53.9</v>
      </c>
      <c r="H69456">
        <v>10.130000000000001</v>
      </c>
      <c r="I69456">
        <v>5</v>
      </c>
    </row>
    <row r="69457" spans="1:9" x14ac:dyDescent="0.3">
      <c r="A69457" t="s">
        <v>139487</v>
      </c>
      <c r="B69457" t="s">
        <v>139488</v>
      </c>
      <c r="C69457">
        <v>1</v>
      </c>
      <c r="D69457" t="s">
        <v>24599</v>
      </c>
      <c r="E69457" t="s">
        <v>646</v>
      </c>
      <c r="F69457">
        <v>42858.823125000003</v>
      </c>
      <c r="G69457">
        <v>45.49</v>
      </c>
      <c r="H69457">
        <v>14.52</v>
      </c>
      <c r="I69457">
        <v>5</v>
      </c>
    </row>
    <row r="69458" spans="1:9" x14ac:dyDescent="0.3">
      <c r="A69458" t="s">
        <v>139489</v>
      </c>
      <c r="B69458" t="s">
        <v>139490</v>
      </c>
      <c r="C69458">
        <v>1</v>
      </c>
      <c r="D69458" t="s">
        <v>124523</v>
      </c>
      <c r="E69458" t="s">
        <v>2449</v>
      </c>
      <c r="F69458">
        <v>42964.868217592593</v>
      </c>
      <c r="G69458">
        <v>170</v>
      </c>
      <c r="H69458">
        <v>27.51</v>
      </c>
      <c r="I69458">
        <v>5</v>
      </c>
    </row>
    <row r="69459" spans="1:9" x14ac:dyDescent="0.3">
      <c r="A69459" t="s">
        <v>139491</v>
      </c>
      <c r="B69459" t="s">
        <v>139492</v>
      </c>
      <c r="C69459">
        <v>1</v>
      </c>
      <c r="D69459" t="s">
        <v>139493</v>
      </c>
      <c r="E69459" t="s">
        <v>1888</v>
      </c>
      <c r="F69459">
        <v>43006.336516203701</v>
      </c>
      <c r="G69459">
        <v>193</v>
      </c>
      <c r="H69459">
        <v>18.600000000000001</v>
      </c>
      <c r="I69459">
        <v>5</v>
      </c>
    </row>
    <row r="69460" spans="1:9" x14ac:dyDescent="0.3">
      <c r="A69460" t="s">
        <v>139494</v>
      </c>
      <c r="B69460" t="s">
        <v>139495</v>
      </c>
      <c r="C69460">
        <v>1</v>
      </c>
      <c r="D69460" t="s">
        <v>70128</v>
      </c>
      <c r="E69460" t="s">
        <v>2958</v>
      </c>
      <c r="F69460">
        <v>42778.545335648145</v>
      </c>
      <c r="G69460">
        <v>199.9</v>
      </c>
      <c r="H69460">
        <v>19.68</v>
      </c>
      <c r="I69460">
        <v>4</v>
      </c>
    </row>
    <row r="69461" spans="1:9" x14ac:dyDescent="0.3">
      <c r="A69461" t="s">
        <v>139496</v>
      </c>
      <c r="B69461" t="s">
        <v>139497</v>
      </c>
      <c r="C69461">
        <v>1</v>
      </c>
      <c r="D69461" t="s">
        <v>7313</v>
      </c>
      <c r="E69461" t="s">
        <v>351</v>
      </c>
      <c r="F69461">
        <v>42880.656446759262</v>
      </c>
      <c r="G69461">
        <v>38.5</v>
      </c>
      <c r="H69461">
        <v>13.37</v>
      </c>
      <c r="I69461">
        <v>4</v>
      </c>
    </row>
    <row r="69462" spans="1:9" x14ac:dyDescent="0.3">
      <c r="A69462" t="s">
        <v>139498</v>
      </c>
      <c r="B69462" t="s">
        <v>139499</v>
      </c>
      <c r="C69462">
        <v>1</v>
      </c>
      <c r="D69462" t="s">
        <v>139500</v>
      </c>
      <c r="E69462" t="s">
        <v>2983</v>
      </c>
      <c r="F69462">
        <v>43005.118495370371</v>
      </c>
      <c r="G69462">
        <v>39.99</v>
      </c>
      <c r="H69462">
        <v>22.69</v>
      </c>
      <c r="I69462">
        <v>5</v>
      </c>
    </row>
    <row r="69463" spans="1:9" x14ac:dyDescent="0.3">
      <c r="A69463" t="s">
        <v>139498</v>
      </c>
      <c r="B69463" t="s">
        <v>139499</v>
      </c>
      <c r="C69463">
        <v>2</v>
      </c>
      <c r="D69463" t="s">
        <v>19592</v>
      </c>
      <c r="E69463" t="s">
        <v>2983</v>
      </c>
      <c r="F69463">
        <v>43005.118495370371</v>
      </c>
      <c r="G69463">
        <v>7</v>
      </c>
      <c r="H69463">
        <v>2.27</v>
      </c>
      <c r="I69463">
        <v>5</v>
      </c>
    </row>
    <row r="69464" spans="1:9" x14ac:dyDescent="0.3">
      <c r="A69464" t="s">
        <v>139501</v>
      </c>
      <c r="B69464" t="s">
        <v>139502</v>
      </c>
      <c r="C69464">
        <v>1</v>
      </c>
      <c r="D69464" t="s">
        <v>139503</v>
      </c>
      <c r="E69464" t="s">
        <v>3304</v>
      </c>
      <c r="F69464">
        <v>43098.551736111112</v>
      </c>
      <c r="G69464">
        <v>164.9</v>
      </c>
      <c r="H69464">
        <v>29.55</v>
      </c>
      <c r="I69464">
        <v>1</v>
      </c>
    </row>
    <row r="69465" spans="1:9" x14ac:dyDescent="0.3">
      <c r="A69465" t="s">
        <v>139504</v>
      </c>
      <c r="B69465" t="s">
        <v>139505</v>
      </c>
      <c r="C69465">
        <v>1</v>
      </c>
      <c r="D69465" t="s">
        <v>9186</v>
      </c>
      <c r="E69465" t="s">
        <v>9187</v>
      </c>
      <c r="F69465">
        <v>43040.713263888887</v>
      </c>
      <c r="G69465">
        <v>68.7</v>
      </c>
      <c r="H69465">
        <v>15.24</v>
      </c>
      <c r="I69465">
        <v>5</v>
      </c>
    </row>
    <row r="69466" spans="1:9" x14ac:dyDescent="0.3">
      <c r="A69466" t="s">
        <v>139506</v>
      </c>
      <c r="B69466" t="s">
        <v>139507</v>
      </c>
      <c r="C69466">
        <v>1</v>
      </c>
      <c r="D69466" t="s">
        <v>12380</v>
      </c>
      <c r="E69466" t="s">
        <v>2078</v>
      </c>
      <c r="F69466">
        <v>43160.788483796299</v>
      </c>
      <c r="G69466">
        <v>54.9</v>
      </c>
      <c r="H69466">
        <v>13.4</v>
      </c>
      <c r="I69466">
        <v>5</v>
      </c>
    </row>
    <row r="69467" spans="1:9" x14ac:dyDescent="0.3">
      <c r="A69467" t="s">
        <v>139508</v>
      </c>
      <c r="B69467" t="s">
        <v>139509</v>
      </c>
      <c r="C69467">
        <v>1</v>
      </c>
      <c r="D69467" t="s">
        <v>32826</v>
      </c>
      <c r="E69467" t="s">
        <v>32827</v>
      </c>
      <c r="F69467">
        <v>42788.797835648147</v>
      </c>
      <c r="G69467">
        <v>280</v>
      </c>
      <c r="H69467">
        <v>22.87</v>
      </c>
      <c r="I69467">
        <v>1</v>
      </c>
    </row>
    <row r="69468" spans="1:9" x14ac:dyDescent="0.3">
      <c r="A69468" t="s">
        <v>139510</v>
      </c>
      <c r="B69468" t="s">
        <v>139511</v>
      </c>
      <c r="C69468">
        <v>1</v>
      </c>
      <c r="D69468" t="s">
        <v>139512</v>
      </c>
      <c r="E69468" t="s">
        <v>2387</v>
      </c>
      <c r="F69468">
        <v>43026.617650462962</v>
      </c>
      <c r="G69468">
        <v>899</v>
      </c>
      <c r="H69468">
        <v>54.82</v>
      </c>
      <c r="I69468">
        <v>5</v>
      </c>
    </row>
    <row r="69469" spans="1:9" x14ac:dyDescent="0.3">
      <c r="A69469" t="s">
        <v>139513</v>
      </c>
      <c r="B69469" t="s">
        <v>139514</v>
      </c>
      <c r="C69469">
        <v>1</v>
      </c>
      <c r="D69469" t="s">
        <v>6149</v>
      </c>
      <c r="E69469" t="s">
        <v>763</v>
      </c>
      <c r="F69469">
        <v>43073.629513888889</v>
      </c>
      <c r="G69469">
        <v>118</v>
      </c>
      <c r="H69469">
        <v>15.58</v>
      </c>
      <c r="I69469">
        <v>5</v>
      </c>
    </row>
    <row r="69470" spans="1:9" x14ac:dyDescent="0.3">
      <c r="A69470" t="s">
        <v>139515</v>
      </c>
      <c r="B69470" t="s">
        <v>139516</v>
      </c>
      <c r="C69470">
        <v>1</v>
      </c>
      <c r="D69470" t="s">
        <v>1548</v>
      </c>
      <c r="E69470" t="s">
        <v>673</v>
      </c>
      <c r="F69470">
        <v>43201.923252314817</v>
      </c>
      <c r="G69470">
        <v>120</v>
      </c>
      <c r="H69470">
        <v>13.75</v>
      </c>
      <c r="I69470">
        <v>5</v>
      </c>
    </row>
    <row r="69471" spans="1:9" x14ac:dyDescent="0.3">
      <c r="A69471" t="s">
        <v>139517</v>
      </c>
      <c r="B69471" t="s">
        <v>139518</v>
      </c>
      <c r="C69471">
        <v>1</v>
      </c>
      <c r="D69471" t="s">
        <v>24997</v>
      </c>
      <c r="E69471" t="s">
        <v>622</v>
      </c>
      <c r="F69471">
        <v>43116.633738425924</v>
      </c>
      <c r="G69471">
        <v>115.9</v>
      </c>
      <c r="H69471">
        <v>17.059999999999999</v>
      </c>
      <c r="I69471">
        <v>4</v>
      </c>
    </row>
    <row r="69472" spans="1:9" x14ac:dyDescent="0.3">
      <c r="A69472" t="s">
        <v>139519</v>
      </c>
      <c r="B69472" t="s">
        <v>139520</v>
      </c>
      <c r="C69472">
        <v>1</v>
      </c>
      <c r="D69472" t="s">
        <v>1222</v>
      </c>
      <c r="E69472" t="s">
        <v>699</v>
      </c>
      <c r="F69472">
        <v>42998.146736111114</v>
      </c>
      <c r="G69472">
        <v>229</v>
      </c>
      <c r="H69472">
        <v>29.98</v>
      </c>
      <c r="I69472">
        <v>1</v>
      </c>
    </row>
    <row r="69473" spans="1:9" x14ac:dyDescent="0.3">
      <c r="A69473" t="s">
        <v>139521</v>
      </c>
      <c r="B69473" t="s">
        <v>139522</v>
      </c>
      <c r="C69473">
        <v>1</v>
      </c>
      <c r="D69473" t="s">
        <v>1468</v>
      </c>
      <c r="E69473" t="s">
        <v>256</v>
      </c>
      <c r="F69473">
        <v>43144.816342592596</v>
      </c>
      <c r="G69473">
        <v>27.99</v>
      </c>
      <c r="H69473">
        <v>7.78</v>
      </c>
      <c r="I69473">
        <v>5</v>
      </c>
    </row>
    <row r="69474" spans="1:9" x14ac:dyDescent="0.3">
      <c r="A69474" t="s">
        <v>139523</v>
      </c>
      <c r="B69474" t="s">
        <v>139524</v>
      </c>
      <c r="C69474">
        <v>1</v>
      </c>
      <c r="D69474" t="s">
        <v>139525</v>
      </c>
      <c r="E69474" t="s">
        <v>84859</v>
      </c>
      <c r="F69474">
        <v>43277.626331018517</v>
      </c>
      <c r="G69474">
        <v>329.9</v>
      </c>
      <c r="H69474">
        <v>17.41</v>
      </c>
      <c r="I69474">
        <v>1</v>
      </c>
    </row>
    <row r="69475" spans="1:9" x14ac:dyDescent="0.3">
      <c r="A69475" t="s">
        <v>139526</v>
      </c>
      <c r="B69475" t="s">
        <v>139527</v>
      </c>
      <c r="C69475">
        <v>1</v>
      </c>
      <c r="D69475" t="s">
        <v>68547</v>
      </c>
      <c r="E69475" t="s">
        <v>213</v>
      </c>
      <c r="F69475">
        <v>42937.788391203707</v>
      </c>
      <c r="G69475">
        <v>339.9</v>
      </c>
      <c r="H69475">
        <v>10.94</v>
      </c>
      <c r="I69475">
        <v>5</v>
      </c>
    </row>
    <row r="69476" spans="1:9" x14ac:dyDescent="0.3">
      <c r="A69476" t="s">
        <v>139528</v>
      </c>
      <c r="B69476" t="s">
        <v>139529</v>
      </c>
      <c r="C69476">
        <v>1</v>
      </c>
      <c r="D69476" t="s">
        <v>39529</v>
      </c>
      <c r="E69476" t="s">
        <v>213</v>
      </c>
      <c r="F69476">
        <v>43152.02144675926</v>
      </c>
      <c r="G69476">
        <v>233.91</v>
      </c>
      <c r="H69476">
        <v>9.83</v>
      </c>
      <c r="I69476">
        <v>5</v>
      </c>
    </row>
    <row r="69477" spans="1:9" x14ac:dyDescent="0.3">
      <c r="A69477" t="s">
        <v>139530</v>
      </c>
      <c r="B69477" t="s">
        <v>139531</v>
      </c>
      <c r="C69477">
        <v>1</v>
      </c>
      <c r="D69477" t="s">
        <v>733</v>
      </c>
      <c r="E69477" t="s">
        <v>831</v>
      </c>
      <c r="F69477">
        <v>43202.50577546296</v>
      </c>
      <c r="G69477">
        <v>123</v>
      </c>
      <c r="H69477">
        <v>13.3</v>
      </c>
      <c r="I69477">
        <v>5</v>
      </c>
    </row>
    <row r="69478" spans="1:9" x14ac:dyDescent="0.3">
      <c r="A69478" t="s">
        <v>139532</v>
      </c>
      <c r="B69478" t="s">
        <v>139533</v>
      </c>
      <c r="C69478">
        <v>1</v>
      </c>
      <c r="D69478" t="s">
        <v>7069</v>
      </c>
      <c r="E69478" t="s">
        <v>677</v>
      </c>
      <c r="F69478">
        <v>42950.864837962959</v>
      </c>
      <c r="G69478">
        <v>29.9</v>
      </c>
      <c r="H69478">
        <v>16.11</v>
      </c>
      <c r="I69478">
        <v>5</v>
      </c>
    </row>
    <row r="69479" spans="1:9" x14ac:dyDescent="0.3">
      <c r="A69479" t="s">
        <v>139532</v>
      </c>
      <c r="B69479" t="s">
        <v>139533</v>
      </c>
      <c r="C69479">
        <v>1</v>
      </c>
      <c r="D69479" t="s">
        <v>7069</v>
      </c>
      <c r="E69479" t="s">
        <v>677</v>
      </c>
      <c r="F69479">
        <v>42950.864837962959</v>
      </c>
      <c r="G69479">
        <v>29.9</v>
      </c>
      <c r="H69479">
        <v>16.11</v>
      </c>
      <c r="I69479">
        <v>5</v>
      </c>
    </row>
    <row r="69480" spans="1:9" x14ac:dyDescent="0.3">
      <c r="A69480" t="s">
        <v>139534</v>
      </c>
      <c r="B69480" t="s">
        <v>139535</v>
      </c>
      <c r="C69480">
        <v>1</v>
      </c>
      <c r="D69480" t="s">
        <v>11542</v>
      </c>
      <c r="E69480" t="s">
        <v>2987</v>
      </c>
      <c r="F69480">
        <v>43123.53806712963</v>
      </c>
      <c r="G69480">
        <v>349.9</v>
      </c>
      <c r="H69480">
        <v>18.21</v>
      </c>
      <c r="I69480">
        <v>5</v>
      </c>
    </row>
    <row r="69481" spans="1:9" x14ac:dyDescent="0.3">
      <c r="A69481" t="s">
        <v>139536</v>
      </c>
      <c r="B69481" t="s">
        <v>139537</v>
      </c>
      <c r="C69481">
        <v>1</v>
      </c>
      <c r="D69481" t="s">
        <v>139538</v>
      </c>
      <c r="E69481" t="s">
        <v>7148</v>
      </c>
      <c r="F69481">
        <v>43208.327337962961</v>
      </c>
      <c r="G69481">
        <v>19.989999999999998</v>
      </c>
      <c r="H69481">
        <v>12.79</v>
      </c>
      <c r="I69481">
        <v>5</v>
      </c>
    </row>
    <row r="69482" spans="1:9" x14ac:dyDescent="0.3">
      <c r="A69482" t="s">
        <v>139539</v>
      </c>
      <c r="B69482" t="s">
        <v>139540</v>
      </c>
      <c r="C69482">
        <v>1</v>
      </c>
      <c r="D69482" t="s">
        <v>139541</v>
      </c>
      <c r="E69482" t="s">
        <v>1720</v>
      </c>
      <c r="F69482">
        <v>42967.965474537035</v>
      </c>
      <c r="G69482">
        <v>129.99</v>
      </c>
      <c r="H69482">
        <v>27.45</v>
      </c>
      <c r="I69482">
        <v>5</v>
      </c>
    </row>
    <row r="69483" spans="1:9" x14ac:dyDescent="0.3">
      <c r="A69483" t="s">
        <v>139539</v>
      </c>
      <c r="B69483" t="s">
        <v>139540</v>
      </c>
      <c r="C69483">
        <v>2</v>
      </c>
      <c r="D69483" t="s">
        <v>139542</v>
      </c>
      <c r="E69483" t="s">
        <v>1720</v>
      </c>
      <c r="F69483">
        <v>42967.965474537035</v>
      </c>
      <c r="G69483">
        <v>129.99</v>
      </c>
      <c r="H69483">
        <v>27.45</v>
      </c>
      <c r="I69483">
        <v>5</v>
      </c>
    </row>
    <row r="69484" spans="1:9" x14ac:dyDescent="0.3">
      <c r="A69484" t="s">
        <v>139543</v>
      </c>
      <c r="B69484" t="s">
        <v>139544</v>
      </c>
      <c r="C69484">
        <v>1</v>
      </c>
      <c r="D69484" t="s">
        <v>139545</v>
      </c>
      <c r="E69484" t="s">
        <v>12650</v>
      </c>
      <c r="F69484">
        <v>43271.01840277778</v>
      </c>
      <c r="G69484">
        <v>39.99</v>
      </c>
      <c r="H69484">
        <v>7.54</v>
      </c>
      <c r="I69484">
        <v>5</v>
      </c>
    </row>
    <row r="69485" spans="1:9" x14ac:dyDescent="0.3">
      <c r="A69485" t="s">
        <v>139546</v>
      </c>
      <c r="B69485" t="s">
        <v>139547</v>
      </c>
      <c r="C69485">
        <v>1</v>
      </c>
      <c r="D69485" t="s">
        <v>4605</v>
      </c>
      <c r="E69485" t="s">
        <v>68</v>
      </c>
      <c r="F69485">
        <v>43097.498888888891</v>
      </c>
      <c r="G69485">
        <v>119.9</v>
      </c>
      <c r="H69485">
        <v>12.54</v>
      </c>
      <c r="I69485">
        <v>5</v>
      </c>
    </row>
    <row r="69486" spans="1:9" x14ac:dyDescent="0.3">
      <c r="A69486" t="s">
        <v>139548</v>
      </c>
      <c r="B69486" t="s">
        <v>139549</v>
      </c>
      <c r="C69486">
        <v>1</v>
      </c>
      <c r="D69486" t="s">
        <v>47265</v>
      </c>
      <c r="E69486" t="s">
        <v>47266</v>
      </c>
      <c r="F69486">
        <v>42836.821377314816</v>
      </c>
      <c r="G69486">
        <v>59.9</v>
      </c>
      <c r="H69486">
        <v>17.850000000000001</v>
      </c>
      <c r="I69486">
        <v>3</v>
      </c>
    </row>
    <row r="69487" spans="1:9" x14ac:dyDescent="0.3">
      <c r="A69487" t="s">
        <v>139550</v>
      </c>
      <c r="B69487" t="s">
        <v>139551</v>
      </c>
      <c r="C69487">
        <v>1</v>
      </c>
      <c r="D69487" t="s">
        <v>8039</v>
      </c>
      <c r="E69487" t="s">
        <v>3587</v>
      </c>
      <c r="F69487">
        <v>43062.602118055554</v>
      </c>
      <c r="G69487">
        <v>149.9</v>
      </c>
      <c r="H69487">
        <v>21.54</v>
      </c>
      <c r="I69487">
        <v>5</v>
      </c>
    </row>
    <row r="69488" spans="1:9" x14ac:dyDescent="0.3">
      <c r="A69488" t="s">
        <v>139550</v>
      </c>
      <c r="B69488" t="s">
        <v>139551</v>
      </c>
      <c r="C69488">
        <v>2</v>
      </c>
      <c r="D69488" t="s">
        <v>8039</v>
      </c>
      <c r="E69488" t="s">
        <v>3587</v>
      </c>
      <c r="F69488">
        <v>43062.602118055554</v>
      </c>
      <c r="G69488">
        <v>149.9</v>
      </c>
      <c r="H69488">
        <v>21.54</v>
      </c>
      <c r="I69488">
        <v>5</v>
      </c>
    </row>
    <row r="69489" spans="1:9" x14ac:dyDescent="0.3">
      <c r="A69489" t="s">
        <v>139552</v>
      </c>
      <c r="B69489" t="s">
        <v>139553</v>
      </c>
      <c r="C69489">
        <v>1</v>
      </c>
      <c r="D69489" t="s">
        <v>139554</v>
      </c>
      <c r="E69489" t="s">
        <v>69666</v>
      </c>
      <c r="F69489">
        <v>42860.868206018517</v>
      </c>
      <c r="G69489">
        <v>3999</v>
      </c>
      <c r="H69489">
        <v>195.76</v>
      </c>
      <c r="I69489">
        <v>2</v>
      </c>
    </row>
    <row r="69490" spans="1:9" x14ac:dyDescent="0.3">
      <c r="A69490" t="s">
        <v>139552</v>
      </c>
      <c r="B69490" t="s">
        <v>139553</v>
      </c>
      <c r="C69490">
        <v>1</v>
      </c>
      <c r="D69490" t="s">
        <v>139554</v>
      </c>
      <c r="E69490" t="s">
        <v>69666</v>
      </c>
      <c r="F69490">
        <v>42860.868206018517</v>
      </c>
      <c r="G69490">
        <v>3999</v>
      </c>
      <c r="H69490">
        <v>195.76</v>
      </c>
      <c r="I69490">
        <v>2</v>
      </c>
    </row>
    <row r="69491" spans="1:9" x14ac:dyDescent="0.3">
      <c r="A69491" t="s">
        <v>139555</v>
      </c>
      <c r="B69491" t="s">
        <v>139556</v>
      </c>
      <c r="C69491">
        <v>1</v>
      </c>
      <c r="D69491" t="s">
        <v>63125</v>
      </c>
      <c r="E69491" t="s">
        <v>3469</v>
      </c>
      <c r="F69491">
        <v>43039.101817129631</v>
      </c>
      <c r="G69491">
        <v>98</v>
      </c>
      <c r="H69491">
        <v>15.44</v>
      </c>
      <c r="I69491">
        <v>5</v>
      </c>
    </row>
    <row r="69492" spans="1:9" x14ac:dyDescent="0.3">
      <c r="A69492" t="s">
        <v>139557</v>
      </c>
      <c r="B69492" t="s">
        <v>139558</v>
      </c>
      <c r="C69492">
        <v>1</v>
      </c>
      <c r="D69492" t="s">
        <v>24904</v>
      </c>
      <c r="E69492" t="s">
        <v>68</v>
      </c>
      <c r="F69492">
        <v>43143.160393518519</v>
      </c>
      <c r="G69492">
        <v>39.9</v>
      </c>
      <c r="H69492">
        <v>16.11</v>
      </c>
      <c r="I69492">
        <v>5</v>
      </c>
    </row>
    <row r="69493" spans="1:9" x14ac:dyDescent="0.3">
      <c r="A69493" t="s">
        <v>139559</v>
      </c>
      <c r="B69493" t="s">
        <v>139560</v>
      </c>
      <c r="C69493">
        <v>1</v>
      </c>
      <c r="D69493" t="s">
        <v>11534</v>
      </c>
      <c r="E69493" t="s">
        <v>805</v>
      </c>
      <c r="F69493">
        <v>43069.724641203706</v>
      </c>
      <c r="G69493">
        <v>55</v>
      </c>
      <c r="H69493">
        <v>13.41</v>
      </c>
      <c r="I69493">
        <v>5</v>
      </c>
    </row>
    <row r="69494" spans="1:9" x14ac:dyDescent="0.3">
      <c r="A69494" t="s">
        <v>139561</v>
      </c>
      <c r="B69494" t="s">
        <v>139562</v>
      </c>
      <c r="C69494">
        <v>1</v>
      </c>
      <c r="D69494" t="s">
        <v>51739</v>
      </c>
      <c r="E69494" t="s">
        <v>286</v>
      </c>
      <c r="F69494">
        <v>43081.416261574072</v>
      </c>
      <c r="G69494">
        <v>49</v>
      </c>
      <c r="H69494">
        <v>14.1</v>
      </c>
      <c r="I69494">
        <v>1</v>
      </c>
    </row>
    <row r="69495" spans="1:9" x14ac:dyDescent="0.3">
      <c r="A69495" t="s">
        <v>139563</v>
      </c>
      <c r="B69495" t="s">
        <v>139564</v>
      </c>
      <c r="C69495">
        <v>1</v>
      </c>
      <c r="D69495" t="s">
        <v>32678</v>
      </c>
      <c r="E69495" t="s">
        <v>448</v>
      </c>
      <c r="F69495">
        <v>43103.582997685182</v>
      </c>
      <c r="G69495">
        <v>149.87</v>
      </c>
      <c r="H69495">
        <v>16.809999999999999</v>
      </c>
      <c r="I69495">
        <v>1</v>
      </c>
    </row>
    <row r="69496" spans="1:9" x14ac:dyDescent="0.3">
      <c r="A69496" t="s">
        <v>139565</v>
      </c>
      <c r="B69496" t="s">
        <v>139566</v>
      </c>
      <c r="C69496">
        <v>1</v>
      </c>
      <c r="D69496" t="s">
        <v>139567</v>
      </c>
      <c r="E69496" t="s">
        <v>267</v>
      </c>
      <c r="F69496">
        <v>43297.143090277779</v>
      </c>
      <c r="G69496">
        <v>99.9</v>
      </c>
      <c r="H69496">
        <v>23.85</v>
      </c>
      <c r="I69496">
        <v>5</v>
      </c>
    </row>
    <row r="69497" spans="1:9" x14ac:dyDescent="0.3">
      <c r="A69497" t="s">
        <v>139568</v>
      </c>
      <c r="B69497" t="s">
        <v>139569</v>
      </c>
      <c r="C69497">
        <v>1</v>
      </c>
      <c r="D69497" t="s">
        <v>3468</v>
      </c>
      <c r="E69497" t="s">
        <v>3469</v>
      </c>
      <c r="F69497">
        <v>43229.882916666669</v>
      </c>
      <c r="G69497">
        <v>152</v>
      </c>
      <c r="H69497">
        <v>26.43</v>
      </c>
      <c r="I69497">
        <v>4</v>
      </c>
    </row>
    <row r="69498" spans="1:9" x14ac:dyDescent="0.3">
      <c r="A69498" t="s">
        <v>139570</v>
      </c>
      <c r="B69498" t="s">
        <v>139571</v>
      </c>
      <c r="C69498">
        <v>1</v>
      </c>
      <c r="D69498" t="s">
        <v>13517</v>
      </c>
      <c r="E69498" t="s">
        <v>77</v>
      </c>
      <c r="F69498">
        <v>42935.655868055554</v>
      </c>
      <c r="G69498">
        <v>27.4</v>
      </c>
      <c r="H69498">
        <v>15.1</v>
      </c>
      <c r="I69498">
        <v>5</v>
      </c>
    </row>
    <row r="69499" spans="1:9" x14ac:dyDescent="0.3">
      <c r="A69499" t="s">
        <v>139572</v>
      </c>
      <c r="B69499" t="s">
        <v>139573</v>
      </c>
      <c r="C69499">
        <v>1</v>
      </c>
      <c r="D69499" t="s">
        <v>14448</v>
      </c>
      <c r="E69499" t="s">
        <v>771</v>
      </c>
      <c r="F69499">
        <v>42989.392523148148</v>
      </c>
      <c r="G69499">
        <v>64.900000000000006</v>
      </c>
      <c r="H69499">
        <v>25.29</v>
      </c>
      <c r="I69499">
        <v>5</v>
      </c>
    </row>
    <row r="69500" spans="1:9" x14ac:dyDescent="0.3">
      <c r="A69500" t="s">
        <v>139574</v>
      </c>
      <c r="B69500" t="s">
        <v>139575</v>
      </c>
      <c r="C69500">
        <v>1</v>
      </c>
      <c r="D69500" t="s">
        <v>8782</v>
      </c>
      <c r="E69500" t="s">
        <v>355</v>
      </c>
      <c r="F69500">
        <v>43237.132488425923</v>
      </c>
      <c r="G69500">
        <v>412</v>
      </c>
      <c r="H69500">
        <v>25.42</v>
      </c>
      <c r="I69500">
        <v>5</v>
      </c>
    </row>
    <row r="69501" spans="1:9" x14ac:dyDescent="0.3">
      <c r="A69501" t="s">
        <v>139576</v>
      </c>
      <c r="B69501" t="s">
        <v>139577</v>
      </c>
      <c r="C69501">
        <v>1</v>
      </c>
      <c r="D69501" t="s">
        <v>53611</v>
      </c>
      <c r="E69501" t="s">
        <v>23883</v>
      </c>
      <c r="F69501">
        <v>43034.838356481479</v>
      </c>
      <c r="G69501">
        <v>215.56</v>
      </c>
      <c r="H69501">
        <v>26.06</v>
      </c>
      <c r="I69501">
        <v>5</v>
      </c>
    </row>
    <row r="69502" spans="1:9" x14ac:dyDescent="0.3">
      <c r="A69502" t="s">
        <v>139578</v>
      </c>
      <c r="B69502" t="s">
        <v>139579</v>
      </c>
      <c r="C69502">
        <v>1</v>
      </c>
      <c r="D69502" t="s">
        <v>139580</v>
      </c>
      <c r="E69502" t="s">
        <v>139581</v>
      </c>
      <c r="F69502">
        <v>43280.646747685183</v>
      </c>
      <c r="G69502">
        <v>153.4</v>
      </c>
      <c r="H69502">
        <v>14.37</v>
      </c>
    </row>
    <row r="69503" spans="1:9" x14ac:dyDescent="0.3">
      <c r="A69503" t="s">
        <v>139582</v>
      </c>
      <c r="B69503" t="s">
        <v>139583</v>
      </c>
      <c r="C69503">
        <v>1</v>
      </c>
      <c r="D69503" t="s">
        <v>139584</v>
      </c>
      <c r="E69503" t="s">
        <v>4340</v>
      </c>
      <c r="F69503">
        <v>42866.607824074075</v>
      </c>
      <c r="G69503">
        <v>332.64</v>
      </c>
      <c r="H69503">
        <v>12.94</v>
      </c>
      <c r="I69503">
        <v>5</v>
      </c>
    </row>
    <row r="69504" spans="1:9" x14ac:dyDescent="0.3">
      <c r="A69504" t="s">
        <v>139582</v>
      </c>
      <c r="B69504" t="s">
        <v>139583</v>
      </c>
      <c r="C69504">
        <v>1</v>
      </c>
      <c r="D69504" t="s">
        <v>139584</v>
      </c>
      <c r="E69504" t="s">
        <v>4340</v>
      </c>
      <c r="F69504">
        <v>42866.607824074075</v>
      </c>
      <c r="G69504">
        <v>332.64</v>
      </c>
      <c r="H69504">
        <v>12.94</v>
      </c>
      <c r="I69504">
        <v>5</v>
      </c>
    </row>
    <row r="69505" spans="1:9" x14ac:dyDescent="0.3">
      <c r="A69505" t="s">
        <v>139585</v>
      </c>
      <c r="B69505" t="s">
        <v>139586</v>
      </c>
      <c r="C69505">
        <v>1</v>
      </c>
      <c r="D69505" t="s">
        <v>139587</v>
      </c>
      <c r="E69505" t="s">
        <v>9348</v>
      </c>
      <c r="F69505">
        <v>43237.771655092591</v>
      </c>
      <c r="G69505">
        <v>574.20000000000005</v>
      </c>
      <c r="H69505">
        <v>44.09</v>
      </c>
      <c r="I69505">
        <v>1</v>
      </c>
    </row>
    <row r="69506" spans="1:9" x14ac:dyDescent="0.3">
      <c r="A69506" t="s">
        <v>139588</v>
      </c>
      <c r="B69506" t="s">
        <v>139589</v>
      </c>
      <c r="C69506">
        <v>1</v>
      </c>
      <c r="D69506" t="s">
        <v>132673</v>
      </c>
      <c r="E69506" t="s">
        <v>185</v>
      </c>
      <c r="F69506">
        <v>43230.453506944446</v>
      </c>
      <c r="G69506">
        <v>27.99</v>
      </c>
      <c r="H69506">
        <v>7.39</v>
      </c>
      <c r="I69506">
        <v>5</v>
      </c>
    </row>
    <row r="69507" spans="1:9" x14ac:dyDescent="0.3">
      <c r="A69507" t="s">
        <v>139590</v>
      </c>
      <c r="B69507" t="s">
        <v>139591</v>
      </c>
      <c r="C69507">
        <v>1</v>
      </c>
      <c r="D69507" t="s">
        <v>139592</v>
      </c>
      <c r="E69507" t="s">
        <v>278</v>
      </c>
      <c r="F69507">
        <v>42950.321631944447</v>
      </c>
      <c r="G69507">
        <v>19.989999999999998</v>
      </c>
      <c r="H69507">
        <v>16.79</v>
      </c>
      <c r="I69507">
        <v>4</v>
      </c>
    </row>
    <row r="69508" spans="1:9" x14ac:dyDescent="0.3">
      <c r="A69508" t="s">
        <v>139593</v>
      </c>
      <c r="B69508" t="s">
        <v>139594</v>
      </c>
      <c r="C69508">
        <v>1</v>
      </c>
      <c r="D69508" t="s">
        <v>53947</v>
      </c>
      <c r="E69508" t="s">
        <v>882</v>
      </c>
      <c r="F69508">
        <v>42922.51635416667</v>
      </c>
      <c r="G69508">
        <v>8.99</v>
      </c>
      <c r="H69508">
        <v>15.1</v>
      </c>
      <c r="I69508">
        <v>5</v>
      </c>
    </row>
    <row r="69509" spans="1:9" x14ac:dyDescent="0.3">
      <c r="A69509" t="s">
        <v>139595</v>
      </c>
      <c r="B69509" t="s">
        <v>139596</v>
      </c>
      <c r="C69509">
        <v>1</v>
      </c>
      <c r="D69509" t="s">
        <v>4941</v>
      </c>
      <c r="E69509" t="s">
        <v>248</v>
      </c>
      <c r="F69509">
        <v>43227.466122685182</v>
      </c>
      <c r="G69509">
        <v>27.5</v>
      </c>
      <c r="H69509">
        <v>22.06</v>
      </c>
      <c r="I69509">
        <v>5</v>
      </c>
    </row>
    <row r="69510" spans="1:9" x14ac:dyDescent="0.3">
      <c r="A69510" t="s">
        <v>139597</v>
      </c>
      <c r="B69510" t="s">
        <v>139598</v>
      </c>
      <c r="C69510">
        <v>1</v>
      </c>
      <c r="D69510" t="s">
        <v>86612</v>
      </c>
      <c r="E69510" t="s">
        <v>3522</v>
      </c>
      <c r="F69510">
        <v>43326.746655092589</v>
      </c>
      <c r="G69510">
        <v>65.900000000000006</v>
      </c>
      <c r="H69510">
        <v>18.559999999999999</v>
      </c>
      <c r="I69510">
        <v>5</v>
      </c>
    </row>
    <row r="69511" spans="1:9" x14ac:dyDescent="0.3">
      <c r="A69511" t="s">
        <v>139599</v>
      </c>
      <c r="B69511" t="s">
        <v>139600</v>
      </c>
      <c r="C69511">
        <v>1</v>
      </c>
      <c r="D69511" t="s">
        <v>41185</v>
      </c>
      <c r="E69511" t="s">
        <v>41186</v>
      </c>
      <c r="F69511">
        <v>43229.896365740744</v>
      </c>
      <c r="G69511">
        <v>159.9</v>
      </c>
      <c r="H69511">
        <v>47.56</v>
      </c>
      <c r="I69511">
        <v>5</v>
      </c>
    </row>
    <row r="69512" spans="1:9" x14ac:dyDescent="0.3">
      <c r="A69512" t="s">
        <v>139601</v>
      </c>
      <c r="B69512" t="s">
        <v>139602</v>
      </c>
      <c r="C69512">
        <v>1</v>
      </c>
      <c r="D69512" t="s">
        <v>139603</v>
      </c>
      <c r="E69512" t="s">
        <v>8465</v>
      </c>
      <c r="F69512">
        <v>43111.744664351849</v>
      </c>
      <c r="G69512">
        <v>148.9</v>
      </c>
      <c r="H69512">
        <v>16.8</v>
      </c>
      <c r="I69512">
        <v>5</v>
      </c>
    </row>
    <row r="69513" spans="1:9" x14ac:dyDescent="0.3">
      <c r="A69513" t="s">
        <v>139604</v>
      </c>
      <c r="B69513" t="s">
        <v>139605</v>
      </c>
      <c r="C69513">
        <v>1</v>
      </c>
      <c r="D69513" t="s">
        <v>139606</v>
      </c>
      <c r="E69513" t="s">
        <v>15603</v>
      </c>
      <c r="F69513">
        <v>42880.77443287037</v>
      </c>
      <c r="G69513">
        <v>36.9</v>
      </c>
      <c r="H69513">
        <v>8.7200000000000006</v>
      </c>
      <c r="I69513">
        <v>4</v>
      </c>
    </row>
    <row r="69514" spans="1:9" x14ac:dyDescent="0.3">
      <c r="A69514" t="s">
        <v>139607</v>
      </c>
      <c r="B69514" t="s">
        <v>139608</v>
      </c>
      <c r="C69514">
        <v>1</v>
      </c>
      <c r="D69514" t="s">
        <v>66799</v>
      </c>
      <c r="E69514" t="s">
        <v>154</v>
      </c>
      <c r="F69514">
        <v>42870.946203703701</v>
      </c>
      <c r="G69514">
        <v>281.89999999999998</v>
      </c>
      <c r="H69514">
        <v>18.41</v>
      </c>
      <c r="I69514">
        <v>5</v>
      </c>
    </row>
    <row r="69515" spans="1:9" x14ac:dyDescent="0.3">
      <c r="A69515" t="s">
        <v>139609</v>
      </c>
      <c r="B69515" t="s">
        <v>139610</v>
      </c>
      <c r="C69515">
        <v>1</v>
      </c>
      <c r="D69515" t="s">
        <v>65096</v>
      </c>
      <c r="E69515" t="s">
        <v>1948</v>
      </c>
      <c r="F69515">
        <v>42915.100821759261</v>
      </c>
      <c r="G69515">
        <v>119.9</v>
      </c>
      <c r="H69515">
        <v>61.58</v>
      </c>
      <c r="I69515">
        <v>2</v>
      </c>
    </row>
    <row r="69516" spans="1:9" x14ac:dyDescent="0.3">
      <c r="A69516" t="s">
        <v>139609</v>
      </c>
      <c r="B69516" t="s">
        <v>139610</v>
      </c>
      <c r="C69516">
        <v>2</v>
      </c>
      <c r="D69516" t="s">
        <v>139611</v>
      </c>
      <c r="E69516" t="s">
        <v>1948</v>
      </c>
      <c r="F69516">
        <v>42915.100821759261</v>
      </c>
      <c r="G69516">
        <v>119.9</v>
      </c>
      <c r="H69516">
        <v>61.58</v>
      </c>
      <c r="I69516">
        <v>2</v>
      </c>
    </row>
    <row r="69517" spans="1:9" x14ac:dyDescent="0.3">
      <c r="A69517" t="s">
        <v>139612</v>
      </c>
      <c r="B69517" t="s">
        <v>139613</v>
      </c>
      <c r="C69517">
        <v>1</v>
      </c>
      <c r="D69517" t="s">
        <v>1131</v>
      </c>
      <c r="E69517" t="s">
        <v>1132</v>
      </c>
      <c r="F69517">
        <v>43047.979525462964</v>
      </c>
      <c r="G69517">
        <v>79.900000000000006</v>
      </c>
      <c r="H69517">
        <v>18.8</v>
      </c>
      <c r="I69517">
        <v>4</v>
      </c>
    </row>
    <row r="69518" spans="1:9" x14ac:dyDescent="0.3">
      <c r="A69518" t="s">
        <v>139614</v>
      </c>
      <c r="B69518" t="s">
        <v>139615</v>
      </c>
      <c r="C69518">
        <v>1</v>
      </c>
      <c r="D69518" t="s">
        <v>139616</v>
      </c>
      <c r="E69518" t="s">
        <v>878</v>
      </c>
      <c r="F69518">
        <v>43237.18818287037</v>
      </c>
      <c r="G69518">
        <v>73.8</v>
      </c>
      <c r="H69518">
        <v>18.32</v>
      </c>
      <c r="I69518">
        <v>5</v>
      </c>
    </row>
    <row r="69519" spans="1:9" x14ac:dyDescent="0.3">
      <c r="A69519" t="s">
        <v>139614</v>
      </c>
      <c r="B69519" t="s">
        <v>139615</v>
      </c>
      <c r="C69519">
        <v>2</v>
      </c>
      <c r="D69519" t="s">
        <v>16984</v>
      </c>
      <c r="E69519" t="s">
        <v>878</v>
      </c>
      <c r="F69519">
        <v>43237.18818287037</v>
      </c>
      <c r="G69519">
        <v>47.6</v>
      </c>
      <c r="H69519">
        <v>18.309999999999999</v>
      </c>
      <c r="I69519">
        <v>5</v>
      </c>
    </row>
    <row r="69520" spans="1:9" x14ac:dyDescent="0.3">
      <c r="A69520" t="s">
        <v>139617</v>
      </c>
      <c r="B69520" t="s">
        <v>139618</v>
      </c>
      <c r="C69520">
        <v>1</v>
      </c>
      <c r="D69520" t="s">
        <v>139619</v>
      </c>
      <c r="E69520" t="s">
        <v>73515</v>
      </c>
      <c r="F69520">
        <v>43301.423819444448</v>
      </c>
      <c r="G69520">
        <v>559.9</v>
      </c>
      <c r="H69520">
        <v>28</v>
      </c>
      <c r="I69520">
        <v>5</v>
      </c>
    </row>
    <row r="69521" spans="1:9" x14ac:dyDescent="0.3">
      <c r="A69521" t="s">
        <v>139620</v>
      </c>
      <c r="B69521" t="s">
        <v>139621</v>
      </c>
      <c r="C69521">
        <v>1</v>
      </c>
      <c r="D69521" t="s">
        <v>142</v>
      </c>
      <c r="E69521" t="s">
        <v>127</v>
      </c>
      <c r="F69521">
        <v>43017.88003472222</v>
      </c>
      <c r="G69521">
        <v>56.99</v>
      </c>
      <c r="H69521">
        <v>8.7200000000000006</v>
      </c>
      <c r="I69521">
        <v>5</v>
      </c>
    </row>
    <row r="69522" spans="1:9" x14ac:dyDescent="0.3">
      <c r="A69522" t="s">
        <v>139622</v>
      </c>
      <c r="B69522" t="s">
        <v>139623</v>
      </c>
      <c r="C69522">
        <v>1</v>
      </c>
      <c r="D69522" t="s">
        <v>20190</v>
      </c>
      <c r="E69522" t="s">
        <v>6994</v>
      </c>
      <c r="F69522">
        <v>42866.455057870371</v>
      </c>
      <c r="G69522">
        <v>119.99</v>
      </c>
      <c r="H69522">
        <v>26.09</v>
      </c>
      <c r="I69522">
        <v>4</v>
      </c>
    </row>
    <row r="69523" spans="1:9" x14ac:dyDescent="0.3">
      <c r="A69523" t="s">
        <v>139624</v>
      </c>
      <c r="B69523" t="s">
        <v>139625</v>
      </c>
      <c r="C69523">
        <v>1</v>
      </c>
      <c r="D69523" t="s">
        <v>39924</v>
      </c>
      <c r="E69523" t="s">
        <v>8077</v>
      </c>
      <c r="F69523">
        <v>43082.938379629632</v>
      </c>
      <c r="G69523">
        <v>399.9</v>
      </c>
      <c r="H69523">
        <v>26.36</v>
      </c>
      <c r="I69523">
        <v>1</v>
      </c>
    </row>
    <row r="69524" spans="1:9" x14ac:dyDescent="0.3">
      <c r="A69524" t="s">
        <v>139626</v>
      </c>
      <c r="B69524" t="s">
        <v>139627</v>
      </c>
      <c r="C69524">
        <v>1</v>
      </c>
      <c r="D69524" t="s">
        <v>22899</v>
      </c>
      <c r="E69524" t="s">
        <v>540</v>
      </c>
      <c r="F69524">
        <v>43004.382164351853</v>
      </c>
      <c r="G69524">
        <v>18.899999999999999</v>
      </c>
      <c r="H69524">
        <v>25.63</v>
      </c>
      <c r="I69524">
        <v>5</v>
      </c>
    </row>
    <row r="69525" spans="1:9" x14ac:dyDescent="0.3">
      <c r="A69525" t="s">
        <v>139628</v>
      </c>
      <c r="B69525" t="s">
        <v>139629</v>
      </c>
      <c r="C69525">
        <v>1</v>
      </c>
      <c r="D69525" t="s">
        <v>3632</v>
      </c>
      <c r="E69525" t="s">
        <v>3633</v>
      </c>
      <c r="F69525">
        <v>43231.703703703701</v>
      </c>
      <c r="G69525">
        <v>199</v>
      </c>
      <c r="H69525">
        <v>42.15</v>
      </c>
      <c r="I69525">
        <v>5</v>
      </c>
    </row>
    <row r="69526" spans="1:9" x14ac:dyDescent="0.3">
      <c r="A69526" t="s">
        <v>139630</v>
      </c>
      <c r="B69526" t="s">
        <v>139631</v>
      </c>
      <c r="C69526">
        <v>1</v>
      </c>
      <c r="D69526" t="s">
        <v>139632</v>
      </c>
      <c r="E69526" t="s">
        <v>1368</v>
      </c>
      <c r="F69526">
        <v>42810.926620370374</v>
      </c>
      <c r="G69526">
        <v>149.9</v>
      </c>
      <c r="H69526">
        <v>29.51</v>
      </c>
      <c r="I69526">
        <v>2</v>
      </c>
    </row>
    <row r="69527" spans="1:9" x14ac:dyDescent="0.3">
      <c r="A69527" t="s">
        <v>139633</v>
      </c>
      <c r="B69527" t="s">
        <v>139634</v>
      </c>
      <c r="C69527">
        <v>1</v>
      </c>
      <c r="D69527" t="s">
        <v>130456</v>
      </c>
      <c r="E69527" t="s">
        <v>6123</v>
      </c>
      <c r="F69527">
        <v>43150.493333333332</v>
      </c>
      <c r="G69527">
        <v>22.4</v>
      </c>
      <c r="H69527">
        <v>7.78</v>
      </c>
      <c r="I69527">
        <v>5</v>
      </c>
    </row>
    <row r="69528" spans="1:9" x14ac:dyDescent="0.3">
      <c r="A69528" t="s">
        <v>139633</v>
      </c>
      <c r="B69528" t="s">
        <v>139634</v>
      </c>
      <c r="C69528">
        <v>1</v>
      </c>
      <c r="D69528" t="s">
        <v>130456</v>
      </c>
      <c r="E69528" t="s">
        <v>6123</v>
      </c>
      <c r="F69528">
        <v>43150.493333333332</v>
      </c>
      <c r="G69528">
        <v>22.4</v>
      </c>
      <c r="H69528">
        <v>7.78</v>
      </c>
      <c r="I69528">
        <v>5</v>
      </c>
    </row>
    <row r="69529" spans="1:9" x14ac:dyDescent="0.3">
      <c r="A69529" t="s">
        <v>139635</v>
      </c>
      <c r="B69529" t="s">
        <v>139636</v>
      </c>
      <c r="C69529">
        <v>1</v>
      </c>
      <c r="D69529" t="s">
        <v>9741</v>
      </c>
      <c r="E69529" t="s">
        <v>256</v>
      </c>
      <c r="F69529">
        <v>43216.729814814818</v>
      </c>
      <c r="G69529">
        <v>44.99</v>
      </c>
      <c r="H69529">
        <v>19.04</v>
      </c>
      <c r="I69529">
        <v>4</v>
      </c>
    </row>
    <row r="69530" spans="1:9" x14ac:dyDescent="0.3">
      <c r="A69530" t="s">
        <v>139637</v>
      </c>
      <c r="B69530" t="s">
        <v>139638</v>
      </c>
      <c r="C69530">
        <v>1</v>
      </c>
      <c r="D69530" t="s">
        <v>16625</v>
      </c>
      <c r="E69530" t="s">
        <v>1856</v>
      </c>
      <c r="F69530">
        <v>43069.410752314812</v>
      </c>
      <c r="G69530">
        <v>323.18</v>
      </c>
      <c r="H69530">
        <v>27.54</v>
      </c>
      <c r="I69530">
        <v>3</v>
      </c>
    </row>
    <row r="69531" spans="1:9" x14ac:dyDescent="0.3">
      <c r="A69531" t="s">
        <v>139639</v>
      </c>
      <c r="B69531" t="s">
        <v>139640</v>
      </c>
      <c r="C69531">
        <v>1</v>
      </c>
      <c r="D69531" t="s">
        <v>4582</v>
      </c>
      <c r="E69531" t="s">
        <v>146</v>
      </c>
      <c r="F69531">
        <v>42893.168715277781</v>
      </c>
      <c r="G69531">
        <v>15.99</v>
      </c>
      <c r="H69531">
        <v>14.1</v>
      </c>
      <c r="I69531">
        <v>5</v>
      </c>
    </row>
    <row r="69532" spans="1:9" x14ac:dyDescent="0.3">
      <c r="A69532" t="s">
        <v>139641</v>
      </c>
      <c r="B69532" t="s">
        <v>139642</v>
      </c>
      <c r="C69532">
        <v>1</v>
      </c>
      <c r="D69532" t="s">
        <v>139643</v>
      </c>
      <c r="E69532" t="s">
        <v>2387</v>
      </c>
      <c r="F69532">
        <v>43108.824189814812</v>
      </c>
      <c r="G69532">
        <v>249</v>
      </c>
      <c r="H69532">
        <v>12.95</v>
      </c>
      <c r="I69532">
        <v>5</v>
      </c>
    </row>
    <row r="69533" spans="1:9" x14ac:dyDescent="0.3">
      <c r="A69533" t="s">
        <v>139641</v>
      </c>
      <c r="B69533" t="s">
        <v>139642</v>
      </c>
      <c r="C69533">
        <v>2</v>
      </c>
      <c r="D69533" t="s">
        <v>139643</v>
      </c>
      <c r="E69533" t="s">
        <v>2387</v>
      </c>
      <c r="F69533">
        <v>43108.824189814812</v>
      </c>
      <c r="G69533">
        <v>249</v>
      </c>
      <c r="H69533">
        <v>12.95</v>
      </c>
      <c r="I69533">
        <v>5</v>
      </c>
    </row>
    <row r="69534" spans="1:9" x14ac:dyDescent="0.3">
      <c r="A69534" t="s">
        <v>139644</v>
      </c>
      <c r="B69534" t="s">
        <v>139645</v>
      </c>
      <c r="C69534">
        <v>1</v>
      </c>
      <c r="D69534" t="s">
        <v>139646</v>
      </c>
      <c r="E69534" t="s">
        <v>7233</v>
      </c>
      <c r="F69534">
        <v>43315.719027777777</v>
      </c>
      <c r="G69534">
        <v>32</v>
      </c>
      <c r="H69534">
        <v>7.48</v>
      </c>
      <c r="I69534">
        <v>5</v>
      </c>
    </row>
    <row r="69535" spans="1:9" x14ac:dyDescent="0.3">
      <c r="A69535" t="s">
        <v>139644</v>
      </c>
      <c r="B69535" t="s">
        <v>139645</v>
      </c>
      <c r="C69535">
        <v>2</v>
      </c>
      <c r="D69535" t="s">
        <v>139646</v>
      </c>
      <c r="E69535" t="s">
        <v>7233</v>
      </c>
      <c r="F69535">
        <v>43315.719027777777</v>
      </c>
      <c r="G69535">
        <v>32</v>
      </c>
      <c r="H69535">
        <v>7.48</v>
      </c>
      <c r="I69535">
        <v>5</v>
      </c>
    </row>
    <row r="69536" spans="1:9" x14ac:dyDescent="0.3">
      <c r="A69536" t="s">
        <v>139647</v>
      </c>
      <c r="B69536" t="s">
        <v>139648</v>
      </c>
      <c r="C69536">
        <v>1</v>
      </c>
      <c r="D69536" t="s">
        <v>3797</v>
      </c>
      <c r="E69536" t="s">
        <v>673</v>
      </c>
      <c r="F69536">
        <v>43116.992013888892</v>
      </c>
      <c r="G69536">
        <v>29.5</v>
      </c>
      <c r="H69536">
        <v>13.08</v>
      </c>
      <c r="I69536">
        <v>4</v>
      </c>
    </row>
    <row r="69537" spans="1:9" x14ac:dyDescent="0.3">
      <c r="A69537" t="s">
        <v>139649</v>
      </c>
      <c r="B69537" t="s">
        <v>139650</v>
      </c>
      <c r="C69537">
        <v>1</v>
      </c>
      <c r="D69537" t="s">
        <v>870</v>
      </c>
      <c r="E69537" t="s">
        <v>871</v>
      </c>
      <c r="F69537">
        <v>43168.437349537038</v>
      </c>
      <c r="G69537">
        <v>79</v>
      </c>
      <c r="H69537">
        <v>17.8</v>
      </c>
      <c r="I69537">
        <v>5</v>
      </c>
    </row>
    <row r="69538" spans="1:9" x14ac:dyDescent="0.3">
      <c r="A69538" t="s">
        <v>139651</v>
      </c>
      <c r="B69538" t="s">
        <v>139652</v>
      </c>
      <c r="C69538">
        <v>1</v>
      </c>
      <c r="D69538" t="s">
        <v>139653</v>
      </c>
      <c r="E69538" t="s">
        <v>1552</v>
      </c>
      <c r="F69538">
        <v>43167.597488425927</v>
      </c>
      <c r="G69538">
        <v>32.1</v>
      </c>
      <c r="H69538">
        <v>11.85</v>
      </c>
      <c r="I69538">
        <v>5</v>
      </c>
    </row>
    <row r="69539" spans="1:9" x14ac:dyDescent="0.3">
      <c r="A69539" t="s">
        <v>139654</v>
      </c>
      <c r="B69539" t="s">
        <v>139655</v>
      </c>
      <c r="C69539">
        <v>1</v>
      </c>
      <c r="D69539" t="s">
        <v>5811</v>
      </c>
      <c r="E69539" t="s">
        <v>1537</v>
      </c>
      <c r="F69539">
        <v>43311.607858796298</v>
      </c>
      <c r="G69539">
        <v>28.9</v>
      </c>
      <c r="H69539">
        <v>13.54</v>
      </c>
      <c r="I69539">
        <v>5</v>
      </c>
    </row>
    <row r="69540" spans="1:9" x14ac:dyDescent="0.3">
      <c r="A69540" t="s">
        <v>139654</v>
      </c>
      <c r="B69540" t="s">
        <v>139655</v>
      </c>
      <c r="C69540">
        <v>1</v>
      </c>
      <c r="D69540" t="s">
        <v>5811</v>
      </c>
      <c r="E69540" t="s">
        <v>1537</v>
      </c>
      <c r="F69540">
        <v>43311.607858796298</v>
      </c>
      <c r="G69540">
        <v>28.9</v>
      </c>
      <c r="H69540">
        <v>13.54</v>
      </c>
      <c r="I69540">
        <v>5</v>
      </c>
    </row>
    <row r="69541" spans="1:9" x14ac:dyDescent="0.3">
      <c r="A69541" t="s">
        <v>139656</v>
      </c>
      <c r="B69541" t="s">
        <v>139657</v>
      </c>
      <c r="C69541">
        <v>1</v>
      </c>
      <c r="D69541" t="s">
        <v>139658</v>
      </c>
      <c r="E69541" t="s">
        <v>1187</v>
      </c>
      <c r="F69541">
        <v>42947.142731481479</v>
      </c>
      <c r="G69541">
        <v>22.99</v>
      </c>
      <c r="H69541">
        <v>15.1</v>
      </c>
      <c r="I69541">
        <v>5</v>
      </c>
    </row>
    <row r="69542" spans="1:9" x14ac:dyDescent="0.3">
      <c r="A69542" t="s">
        <v>139659</v>
      </c>
      <c r="B69542" t="s">
        <v>139660</v>
      </c>
      <c r="C69542">
        <v>1</v>
      </c>
      <c r="D69542" t="s">
        <v>139661</v>
      </c>
      <c r="E69542" t="s">
        <v>540</v>
      </c>
      <c r="F69542">
        <v>43217.438310185185</v>
      </c>
      <c r="G69542">
        <v>18.899999999999999</v>
      </c>
      <c r="H69542">
        <v>7.87</v>
      </c>
      <c r="I69542">
        <v>5</v>
      </c>
    </row>
    <row r="69543" spans="1:9" x14ac:dyDescent="0.3">
      <c r="A69543" t="s">
        <v>139662</v>
      </c>
      <c r="B69543" t="s">
        <v>139663</v>
      </c>
      <c r="C69543">
        <v>1</v>
      </c>
      <c r="D69543" t="s">
        <v>2322</v>
      </c>
      <c r="E69543" t="s">
        <v>1652</v>
      </c>
      <c r="F69543">
        <v>43243.546527777777</v>
      </c>
      <c r="G69543">
        <v>39.99</v>
      </c>
      <c r="H69543">
        <v>17.14</v>
      </c>
      <c r="I69543">
        <v>1</v>
      </c>
    </row>
    <row r="69544" spans="1:9" x14ac:dyDescent="0.3">
      <c r="A69544" t="s">
        <v>139662</v>
      </c>
      <c r="B69544" t="s">
        <v>139663</v>
      </c>
      <c r="C69544">
        <v>2</v>
      </c>
      <c r="D69544" t="s">
        <v>75283</v>
      </c>
      <c r="E69544" t="s">
        <v>100</v>
      </c>
      <c r="F69544">
        <v>43244.546527777777</v>
      </c>
      <c r="G69544">
        <v>89.9</v>
      </c>
      <c r="H69544">
        <v>17.13</v>
      </c>
      <c r="I69544">
        <v>1</v>
      </c>
    </row>
    <row r="69545" spans="1:9" x14ac:dyDescent="0.3">
      <c r="A69545" t="s">
        <v>139664</v>
      </c>
      <c r="B69545" t="s">
        <v>139665</v>
      </c>
      <c r="C69545">
        <v>1</v>
      </c>
      <c r="D69545" t="s">
        <v>11470</v>
      </c>
      <c r="E69545" t="s">
        <v>2134</v>
      </c>
      <c r="F69545">
        <v>42902.732731481483</v>
      </c>
      <c r="G69545">
        <v>39.9</v>
      </c>
      <c r="H69545">
        <v>16.79</v>
      </c>
      <c r="I69545">
        <v>3</v>
      </c>
    </row>
    <row r="69546" spans="1:9" x14ac:dyDescent="0.3">
      <c r="A69546" t="s">
        <v>139666</v>
      </c>
      <c r="B69546" t="s">
        <v>139667</v>
      </c>
      <c r="C69546">
        <v>1</v>
      </c>
      <c r="D69546" t="s">
        <v>139668</v>
      </c>
      <c r="E69546" t="s">
        <v>699</v>
      </c>
      <c r="F69546">
        <v>43220.188634259262</v>
      </c>
      <c r="G69546">
        <v>230</v>
      </c>
      <c r="H69546">
        <v>19.489999999999998</v>
      </c>
      <c r="I69546">
        <v>5</v>
      </c>
    </row>
    <row r="69547" spans="1:9" x14ac:dyDescent="0.3">
      <c r="A69547" t="s">
        <v>139669</v>
      </c>
      <c r="B69547" t="s">
        <v>139670</v>
      </c>
      <c r="C69547">
        <v>1</v>
      </c>
      <c r="D69547" t="s">
        <v>28791</v>
      </c>
      <c r="E69547" t="s">
        <v>822</v>
      </c>
      <c r="F69547">
        <v>43326.552210648151</v>
      </c>
      <c r="G69547">
        <v>169.9</v>
      </c>
      <c r="H69547">
        <v>19.29</v>
      </c>
      <c r="I69547">
        <v>1</v>
      </c>
    </row>
    <row r="69548" spans="1:9" x14ac:dyDescent="0.3">
      <c r="A69548" t="s">
        <v>139671</v>
      </c>
      <c r="B69548" t="s">
        <v>139672</v>
      </c>
      <c r="C69548">
        <v>1</v>
      </c>
      <c r="D69548" t="s">
        <v>1967</v>
      </c>
      <c r="E69548" t="s">
        <v>127</v>
      </c>
      <c r="F69548">
        <v>42982.656689814816</v>
      </c>
      <c r="G69548">
        <v>7</v>
      </c>
      <c r="H69548">
        <v>15.1</v>
      </c>
      <c r="I69548">
        <v>5</v>
      </c>
    </row>
    <row r="69549" spans="1:9" x14ac:dyDescent="0.3">
      <c r="A69549" t="s">
        <v>139671</v>
      </c>
      <c r="B69549" t="s">
        <v>139672</v>
      </c>
      <c r="C69549">
        <v>1</v>
      </c>
      <c r="D69549" t="s">
        <v>1967</v>
      </c>
      <c r="E69549" t="s">
        <v>127</v>
      </c>
      <c r="F69549">
        <v>42982.656689814816</v>
      </c>
      <c r="G69549">
        <v>7</v>
      </c>
      <c r="H69549">
        <v>15.1</v>
      </c>
      <c r="I69549">
        <v>5</v>
      </c>
    </row>
    <row r="69550" spans="1:9" x14ac:dyDescent="0.3">
      <c r="A69550" t="s">
        <v>139671</v>
      </c>
      <c r="B69550" t="s">
        <v>139672</v>
      </c>
      <c r="C69550">
        <v>1</v>
      </c>
      <c r="D69550" t="s">
        <v>1967</v>
      </c>
      <c r="E69550" t="s">
        <v>127</v>
      </c>
      <c r="F69550">
        <v>42982.656689814816</v>
      </c>
      <c r="G69550">
        <v>7</v>
      </c>
      <c r="H69550">
        <v>15.1</v>
      </c>
      <c r="I69550">
        <v>5</v>
      </c>
    </row>
    <row r="69551" spans="1:9" x14ac:dyDescent="0.3">
      <c r="A69551" t="s">
        <v>139673</v>
      </c>
      <c r="B69551" t="s">
        <v>139674</v>
      </c>
      <c r="C69551">
        <v>1</v>
      </c>
      <c r="D69551" t="s">
        <v>78507</v>
      </c>
      <c r="E69551" t="s">
        <v>267</v>
      </c>
      <c r="F69551">
        <v>43200.340578703705</v>
      </c>
      <c r="G69551">
        <v>99.9</v>
      </c>
      <c r="H69551">
        <v>23.28</v>
      </c>
      <c r="I69551">
        <v>5</v>
      </c>
    </row>
    <row r="69552" spans="1:9" x14ac:dyDescent="0.3">
      <c r="A69552" t="s">
        <v>139675</v>
      </c>
      <c r="B69552" t="s">
        <v>139676</v>
      </c>
      <c r="C69552">
        <v>1</v>
      </c>
      <c r="D69552" t="s">
        <v>139677</v>
      </c>
      <c r="E69552" t="s">
        <v>1085</v>
      </c>
      <c r="F69552">
        <v>42763.377881944441</v>
      </c>
      <c r="G69552">
        <v>299.99</v>
      </c>
      <c r="H69552">
        <v>28.36</v>
      </c>
      <c r="I69552">
        <v>5</v>
      </c>
    </row>
    <row r="69553" spans="1:9" x14ac:dyDescent="0.3">
      <c r="A69553" t="s">
        <v>139678</v>
      </c>
      <c r="B69553" t="s">
        <v>139679</v>
      </c>
      <c r="C69553">
        <v>1</v>
      </c>
      <c r="D69553" t="s">
        <v>35472</v>
      </c>
      <c r="E69553" t="s">
        <v>331</v>
      </c>
      <c r="F69553">
        <v>42792.877905092595</v>
      </c>
      <c r="G69553">
        <v>99.9</v>
      </c>
      <c r="H69553">
        <v>23.16</v>
      </c>
      <c r="I69553">
        <v>5</v>
      </c>
    </row>
    <row r="69554" spans="1:9" x14ac:dyDescent="0.3">
      <c r="A69554" t="s">
        <v>139680</v>
      </c>
      <c r="B69554" t="s">
        <v>139681</v>
      </c>
      <c r="C69554">
        <v>1</v>
      </c>
      <c r="D69554" t="s">
        <v>8221</v>
      </c>
      <c r="E69554" t="s">
        <v>416</v>
      </c>
      <c r="F69554">
        <v>43103.907569444447</v>
      </c>
      <c r="G69554">
        <v>13.65</v>
      </c>
      <c r="H69554">
        <v>14.1</v>
      </c>
      <c r="I69554">
        <v>5</v>
      </c>
    </row>
    <row r="69555" spans="1:9" x14ac:dyDescent="0.3">
      <c r="A69555" t="s">
        <v>139682</v>
      </c>
      <c r="B69555" t="s">
        <v>139683</v>
      </c>
      <c r="C69555">
        <v>1</v>
      </c>
      <c r="D69555" t="s">
        <v>142</v>
      </c>
      <c r="E69555" t="s">
        <v>127</v>
      </c>
      <c r="F69555">
        <v>43003.878923611112</v>
      </c>
      <c r="G69555">
        <v>56.99</v>
      </c>
      <c r="H69555">
        <v>17.68</v>
      </c>
      <c r="I69555">
        <v>4</v>
      </c>
    </row>
    <row r="69556" spans="1:9" x14ac:dyDescent="0.3">
      <c r="A69556" t="s">
        <v>139684</v>
      </c>
      <c r="B69556" t="s">
        <v>139685</v>
      </c>
      <c r="C69556">
        <v>1</v>
      </c>
      <c r="D69556" t="s">
        <v>131760</v>
      </c>
      <c r="E69556" t="s">
        <v>924</v>
      </c>
      <c r="F69556">
        <v>43229.678402777776</v>
      </c>
      <c r="G69556">
        <v>39.799999999999997</v>
      </c>
      <c r="H69556">
        <v>19.32</v>
      </c>
      <c r="I69556">
        <v>5</v>
      </c>
    </row>
    <row r="69557" spans="1:9" x14ac:dyDescent="0.3">
      <c r="A69557" t="s">
        <v>139686</v>
      </c>
      <c r="B69557" t="s">
        <v>139687</v>
      </c>
      <c r="C69557">
        <v>1</v>
      </c>
      <c r="D69557" t="s">
        <v>4836</v>
      </c>
      <c r="E69557" t="s">
        <v>77</v>
      </c>
      <c r="F69557">
        <v>42853.545775462961</v>
      </c>
      <c r="G69557">
        <v>12.9</v>
      </c>
      <c r="H69557">
        <v>10.96</v>
      </c>
      <c r="I69557">
        <v>1</v>
      </c>
    </row>
    <row r="69558" spans="1:9" x14ac:dyDescent="0.3">
      <c r="A69558" t="s">
        <v>139688</v>
      </c>
      <c r="B69558" t="s">
        <v>139689</v>
      </c>
      <c r="C69558">
        <v>1</v>
      </c>
      <c r="D69558" t="s">
        <v>8475</v>
      </c>
      <c r="E69558" t="s">
        <v>1545</v>
      </c>
      <c r="F69558">
        <v>43039.09337962963</v>
      </c>
      <c r="G69558">
        <v>27.93</v>
      </c>
      <c r="H69558">
        <v>8.7200000000000006</v>
      </c>
      <c r="I69558">
        <v>5</v>
      </c>
    </row>
    <row r="69559" spans="1:9" x14ac:dyDescent="0.3">
      <c r="A69559" t="s">
        <v>139690</v>
      </c>
      <c r="B69559" t="s">
        <v>139691</v>
      </c>
      <c r="C69559">
        <v>1</v>
      </c>
      <c r="D69559" t="s">
        <v>1838</v>
      </c>
      <c r="E69559" t="s">
        <v>127</v>
      </c>
      <c r="F69559">
        <v>43276.515335648146</v>
      </c>
      <c r="G69559">
        <v>23.99</v>
      </c>
      <c r="H69559">
        <v>15.27</v>
      </c>
      <c r="I69559">
        <v>5</v>
      </c>
    </row>
    <row r="69560" spans="1:9" x14ac:dyDescent="0.3">
      <c r="A69560" t="s">
        <v>139692</v>
      </c>
      <c r="B69560" t="s">
        <v>139693</v>
      </c>
      <c r="C69560">
        <v>1</v>
      </c>
      <c r="D69560" t="s">
        <v>25628</v>
      </c>
      <c r="E69560" t="s">
        <v>25629</v>
      </c>
      <c r="F69560">
        <v>43166.552499999998</v>
      </c>
      <c r="G69560">
        <v>23</v>
      </c>
      <c r="H69560">
        <v>7.78</v>
      </c>
      <c r="I69560">
        <v>5</v>
      </c>
    </row>
    <row r="69561" spans="1:9" x14ac:dyDescent="0.3">
      <c r="A69561" t="s">
        <v>139694</v>
      </c>
      <c r="B69561" t="s">
        <v>139695</v>
      </c>
      <c r="C69561">
        <v>1</v>
      </c>
      <c r="D69561" t="s">
        <v>909</v>
      </c>
      <c r="E69561" t="s">
        <v>256</v>
      </c>
      <c r="F69561">
        <v>43055.115312499998</v>
      </c>
      <c r="G69561">
        <v>29.99</v>
      </c>
      <c r="H69561">
        <v>14.1</v>
      </c>
      <c r="I69561">
        <v>5</v>
      </c>
    </row>
    <row r="69562" spans="1:9" x14ac:dyDescent="0.3">
      <c r="A69562" t="s">
        <v>139696</v>
      </c>
      <c r="B69562" t="s">
        <v>139697</v>
      </c>
      <c r="C69562">
        <v>1</v>
      </c>
      <c r="D69562" t="s">
        <v>112768</v>
      </c>
      <c r="E69562" t="s">
        <v>1704</v>
      </c>
      <c r="F69562">
        <v>42928.392511574071</v>
      </c>
      <c r="G69562">
        <v>59.99</v>
      </c>
      <c r="H69562">
        <v>12.76</v>
      </c>
      <c r="I69562">
        <v>5</v>
      </c>
    </row>
    <row r="69563" spans="1:9" x14ac:dyDescent="0.3">
      <c r="A69563" t="s">
        <v>139696</v>
      </c>
      <c r="B69563" t="s">
        <v>139697</v>
      </c>
      <c r="C69563">
        <v>2</v>
      </c>
      <c r="D69563" t="s">
        <v>112768</v>
      </c>
      <c r="E69563" t="s">
        <v>1704</v>
      </c>
      <c r="F69563">
        <v>42928.392511574071</v>
      </c>
      <c r="G69563">
        <v>59.99</v>
      </c>
      <c r="H69563">
        <v>12.76</v>
      </c>
      <c r="I69563">
        <v>5</v>
      </c>
    </row>
    <row r="69564" spans="1:9" x14ac:dyDescent="0.3">
      <c r="A69564" t="s">
        <v>139696</v>
      </c>
      <c r="B69564" t="s">
        <v>139697</v>
      </c>
      <c r="C69564">
        <v>3</v>
      </c>
      <c r="D69564" t="s">
        <v>112768</v>
      </c>
      <c r="E69564" t="s">
        <v>1704</v>
      </c>
      <c r="F69564">
        <v>42928.392511574071</v>
      </c>
      <c r="G69564">
        <v>59.99</v>
      </c>
      <c r="H69564">
        <v>12.76</v>
      </c>
      <c r="I69564">
        <v>5</v>
      </c>
    </row>
    <row r="69565" spans="1:9" x14ac:dyDescent="0.3">
      <c r="A69565" t="s">
        <v>139698</v>
      </c>
      <c r="B69565" t="s">
        <v>139699</v>
      </c>
      <c r="C69565">
        <v>1</v>
      </c>
      <c r="D69565" t="s">
        <v>5675</v>
      </c>
      <c r="E69565" t="s">
        <v>1085</v>
      </c>
      <c r="F69565">
        <v>42763.819236111114</v>
      </c>
      <c r="G69565">
        <v>199.99</v>
      </c>
      <c r="H69565">
        <v>16.16</v>
      </c>
      <c r="I69565">
        <v>1</v>
      </c>
    </row>
    <row r="69566" spans="1:9" x14ac:dyDescent="0.3">
      <c r="A69566" t="s">
        <v>139700</v>
      </c>
      <c r="B69566" t="s">
        <v>139701</v>
      </c>
      <c r="C69566">
        <v>1</v>
      </c>
      <c r="D69566" t="s">
        <v>136540</v>
      </c>
      <c r="E69566" t="s">
        <v>1099</v>
      </c>
      <c r="F69566">
        <v>43159.949363425927</v>
      </c>
      <c r="G69566">
        <v>585</v>
      </c>
      <c r="H69566">
        <v>18.84</v>
      </c>
      <c r="I69566">
        <v>5</v>
      </c>
    </row>
    <row r="69567" spans="1:9" x14ac:dyDescent="0.3">
      <c r="A69567" t="s">
        <v>139702</v>
      </c>
      <c r="B69567" t="s">
        <v>139703</v>
      </c>
      <c r="C69567">
        <v>1</v>
      </c>
      <c r="D69567" t="s">
        <v>139704</v>
      </c>
      <c r="E69567" t="s">
        <v>9922</v>
      </c>
      <c r="F69567">
        <v>43270.874942129631</v>
      </c>
      <c r="G69567">
        <v>44</v>
      </c>
      <c r="H69567">
        <v>7.74</v>
      </c>
      <c r="I69567">
        <v>5</v>
      </c>
    </row>
    <row r="69568" spans="1:9" x14ac:dyDescent="0.3">
      <c r="A69568" t="s">
        <v>139702</v>
      </c>
      <c r="B69568" t="s">
        <v>139703</v>
      </c>
      <c r="C69568">
        <v>2</v>
      </c>
      <c r="D69568" t="s">
        <v>139705</v>
      </c>
      <c r="E69568" t="s">
        <v>9922</v>
      </c>
      <c r="F69568">
        <v>43270.874942129631</v>
      </c>
      <c r="G69568">
        <v>29.3</v>
      </c>
      <c r="H69568">
        <v>15.48</v>
      </c>
      <c r="I69568">
        <v>5</v>
      </c>
    </row>
    <row r="69569" spans="1:9" x14ac:dyDescent="0.3">
      <c r="A69569" t="s">
        <v>139702</v>
      </c>
      <c r="B69569" t="s">
        <v>139703</v>
      </c>
      <c r="C69569">
        <v>3</v>
      </c>
      <c r="D69569" t="s">
        <v>139705</v>
      </c>
      <c r="E69569" t="s">
        <v>9922</v>
      </c>
      <c r="F69569">
        <v>43270.874942129631</v>
      </c>
      <c r="G69569">
        <v>29.3</v>
      </c>
      <c r="H69569">
        <v>15.48</v>
      </c>
      <c r="I69569">
        <v>5</v>
      </c>
    </row>
    <row r="69570" spans="1:9" x14ac:dyDescent="0.3">
      <c r="A69570" t="s">
        <v>139706</v>
      </c>
      <c r="B69570" t="s">
        <v>139707</v>
      </c>
      <c r="C69570">
        <v>1</v>
      </c>
      <c r="D69570" t="s">
        <v>139708</v>
      </c>
      <c r="E69570" t="s">
        <v>33615</v>
      </c>
      <c r="F69570">
        <v>43032.357835648145</v>
      </c>
      <c r="G69570">
        <v>540</v>
      </c>
      <c r="H69570">
        <v>31.16</v>
      </c>
      <c r="I69570">
        <v>5</v>
      </c>
    </row>
    <row r="69571" spans="1:9" x14ac:dyDescent="0.3">
      <c r="A69571" t="s">
        <v>139709</v>
      </c>
      <c r="B69571" t="s">
        <v>139710</v>
      </c>
      <c r="C69571">
        <v>1</v>
      </c>
      <c r="D69571" t="s">
        <v>139711</v>
      </c>
      <c r="E69571" t="s">
        <v>139712</v>
      </c>
      <c r="F69571">
        <v>43341.871898148151</v>
      </c>
      <c r="G69571">
        <v>149.9</v>
      </c>
      <c r="H69571">
        <v>15.36</v>
      </c>
      <c r="I69571">
        <v>5</v>
      </c>
    </row>
    <row r="69572" spans="1:9" x14ac:dyDescent="0.3">
      <c r="A69572" t="s">
        <v>139713</v>
      </c>
      <c r="B69572" t="s">
        <v>139714</v>
      </c>
      <c r="C69572">
        <v>1</v>
      </c>
      <c r="D69572" t="s">
        <v>139715</v>
      </c>
      <c r="E69572" t="s">
        <v>11348</v>
      </c>
      <c r="F69572">
        <v>43310.979317129626</v>
      </c>
      <c r="G69572">
        <v>18.899999999999999</v>
      </c>
      <c r="H69572">
        <v>13.34</v>
      </c>
      <c r="I69572">
        <v>5</v>
      </c>
    </row>
    <row r="69573" spans="1:9" x14ac:dyDescent="0.3">
      <c r="A69573" t="s">
        <v>139716</v>
      </c>
      <c r="B69573" t="s">
        <v>139717</v>
      </c>
      <c r="C69573">
        <v>1</v>
      </c>
      <c r="D69573" t="s">
        <v>31264</v>
      </c>
      <c r="E69573" t="s">
        <v>7322</v>
      </c>
      <c r="F69573">
        <v>43307.387777777774</v>
      </c>
      <c r="G69573">
        <v>99.99</v>
      </c>
      <c r="H69573">
        <v>11.72</v>
      </c>
      <c r="I69573">
        <v>2</v>
      </c>
    </row>
    <row r="69574" spans="1:9" x14ac:dyDescent="0.3">
      <c r="A69574" t="s">
        <v>139718</v>
      </c>
      <c r="B69574" t="s">
        <v>139719</v>
      </c>
      <c r="C69574">
        <v>1</v>
      </c>
      <c r="D69574" t="s">
        <v>10974</v>
      </c>
      <c r="E69574" t="s">
        <v>10975</v>
      </c>
      <c r="F69574">
        <v>43223.715486111112</v>
      </c>
      <c r="G69574">
        <v>68</v>
      </c>
      <c r="H69574">
        <v>12.43</v>
      </c>
      <c r="I69574">
        <v>5</v>
      </c>
    </row>
    <row r="69575" spans="1:9" x14ac:dyDescent="0.3">
      <c r="A69575" t="s">
        <v>139720</v>
      </c>
      <c r="B69575" t="s">
        <v>139721</v>
      </c>
      <c r="C69575">
        <v>1</v>
      </c>
      <c r="D69575" t="s">
        <v>8856</v>
      </c>
      <c r="E69575" t="s">
        <v>282</v>
      </c>
      <c r="F69575">
        <v>43153.838252314818</v>
      </c>
      <c r="G69575">
        <v>139</v>
      </c>
      <c r="H69575">
        <v>19.12</v>
      </c>
      <c r="I69575">
        <v>5</v>
      </c>
    </row>
    <row r="69576" spans="1:9" x14ac:dyDescent="0.3">
      <c r="A69576" t="s">
        <v>139720</v>
      </c>
      <c r="B69576" t="s">
        <v>139721</v>
      </c>
      <c r="C69576">
        <v>2</v>
      </c>
      <c r="D69576" t="s">
        <v>2590</v>
      </c>
      <c r="E69576" t="s">
        <v>339</v>
      </c>
      <c r="F69576">
        <v>43153.838252314818</v>
      </c>
      <c r="G69576">
        <v>28</v>
      </c>
      <c r="H69576">
        <v>4.3899999999999997</v>
      </c>
      <c r="I69576">
        <v>5</v>
      </c>
    </row>
    <row r="69577" spans="1:9" x14ac:dyDescent="0.3">
      <c r="A69577" t="s">
        <v>139722</v>
      </c>
      <c r="B69577" t="s">
        <v>139723</v>
      </c>
      <c r="C69577">
        <v>1</v>
      </c>
      <c r="D69577" t="s">
        <v>43524</v>
      </c>
      <c r="E69577" t="s">
        <v>1344</v>
      </c>
      <c r="F69577">
        <v>43102.603414351855</v>
      </c>
      <c r="G69577">
        <v>15.9</v>
      </c>
      <c r="H69577">
        <v>7.78</v>
      </c>
      <c r="I69577">
        <v>5</v>
      </c>
    </row>
    <row r="69578" spans="1:9" x14ac:dyDescent="0.3">
      <c r="A69578" t="s">
        <v>139724</v>
      </c>
      <c r="B69578" t="s">
        <v>139725</v>
      </c>
      <c r="C69578">
        <v>1</v>
      </c>
      <c r="D69578" t="s">
        <v>6760</v>
      </c>
      <c r="E69578" t="s">
        <v>278</v>
      </c>
      <c r="F69578">
        <v>42838.729375000003</v>
      </c>
      <c r="G69578">
        <v>18.899999999999999</v>
      </c>
      <c r="H69578">
        <v>8.7200000000000006</v>
      </c>
      <c r="I69578">
        <v>4</v>
      </c>
    </row>
    <row r="69579" spans="1:9" x14ac:dyDescent="0.3">
      <c r="A69579" t="s">
        <v>139726</v>
      </c>
      <c r="B69579" t="s">
        <v>139727</v>
      </c>
      <c r="C69579">
        <v>1</v>
      </c>
      <c r="D69579" t="s">
        <v>139728</v>
      </c>
      <c r="E69579" t="s">
        <v>1271</v>
      </c>
      <c r="F69579">
        <v>42928.835833333331</v>
      </c>
      <c r="G69579">
        <v>349.99</v>
      </c>
      <c r="H69579">
        <v>16.2</v>
      </c>
      <c r="I69579">
        <v>5</v>
      </c>
    </row>
    <row r="69580" spans="1:9" x14ac:dyDescent="0.3">
      <c r="A69580" t="s">
        <v>139729</v>
      </c>
      <c r="B69580" t="s">
        <v>139730</v>
      </c>
      <c r="C69580">
        <v>1</v>
      </c>
      <c r="D69580" t="s">
        <v>4794</v>
      </c>
      <c r="E69580" t="s">
        <v>158</v>
      </c>
      <c r="F69580">
        <v>43199.899583333332</v>
      </c>
      <c r="G69580">
        <v>158</v>
      </c>
      <c r="H69580">
        <v>13.55</v>
      </c>
      <c r="I69580">
        <v>5</v>
      </c>
    </row>
    <row r="69581" spans="1:9" x14ac:dyDescent="0.3">
      <c r="A69581" t="s">
        <v>139731</v>
      </c>
      <c r="B69581" t="s">
        <v>139732</v>
      </c>
      <c r="C69581">
        <v>1</v>
      </c>
      <c r="D69581" t="s">
        <v>29632</v>
      </c>
      <c r="E69581" t="s">
        <v>1458</v>
      </c>
      <c r="F69581">
        <v>43263.535115740742</v>
      </c>
      <c r="G69581">
        <v>39.9</v>
      </c>
      <c r="H69581">
        <v>7.39</v>
      </c>
      <c r="I69581">
        <v>5</v>
      </c>
    </row>
    <row r="69582" spans="1:9" x14ac:dyDescent="0.3">
      <c r="A69582" t="s">
        <v>139733</v>
      </c>
      <c r="B69582" t="s">
        <v>139734</v>
      </c>
      <c r="C69582">
        <v>1</v>
      </c>
      <c r="D69582" t="s">
        <v>16211</v>
      </c>
      <c r="E69582" t="s">
        <v>659</v>
      </c>
      <c r="F69582">
        <v>43034.617847222224</v>
      </c>
      <c r="G69582">
        <v>539.9</v>
      </c>
      <c r="H69582">
        <v>11.03</v>
      </c>
      <c r="I69582">
        <v>5</v>
      </c>
    </row>
    <row r="69583" spans="1:9" x14ac:dyDescent="0.3">
      <c r="A69583" t="s">
        <v>139735</v>
      </c>
      <c r="B69583" t="s">
        <v>139736</v>
      </c>
      <c r="C69583">
        <v>1</v>
      </c>
      <c r="D69583" t="s">
        <v>139737</v>
      </c>
      <c r="E69583" t="s">
        <v>7124</v>
      </c>
      <c r="F69583">
        <v>43243.962048611109</v>
      </c>
      <c r="G69583">
        <v>69.900000000000006</v>
      </c>
      <c r="H69583">
        <v>8.64</v>
      </c>
      <c r="I69583">
        <v>5</v>
      </c>
    </row>
    <row r="69584" spans="1:9" x14ac:dyDescent="0.3">
      <c r="A69584" t="s">
        <v>139738</v>
      </c>
      <c r="B69584" t="s">
        <v>139739</v>
      </c>
      <c r="C69584">
        <v>1</v>
      </c>
      <c r="D69584" t="s">
        <v>63</v>
      </c>
      <c r="E69584" t="s">
        <v>64</v>
      </c>
      <c r="F69584">
        <v>43055.410243055558</v>
      </c>
      <c r="G69584">
        <v>289.99</v>
      </c>
      <c r="H69584">
        <v>46.49</v>
      </c>
      <c r="I69584">
        <v>5</v>
      </c>
    </row>
    <row r="69585" spans="1:9" x14ac:dyDescent="0.3">
      <c r="A69585" t="s">
        <v>139738</v>
      </c>
      <c r="B69585" t="s">
        <v>139739</v>
      </c>
      <c r="C69585">
        <v>1</v>
      </c>
      <c r="D69585" t="s">
        <v>63</v>
      </c>
      <c r="E69585" t="s">
        <v>64</v>
      </c>
      <c r="F69585">
        <v>43055.410243055558</v>
      </c>
      <c r="G69585">
        <v>289.99</v>
      </c>
      <c r="H69585">
        <v>46.49</v>
      </c>
      <c r="I69585">
        <v>5</v>
      </c>
    </row>
    <row r="69586" spans="1:9" x14ac:dyDescent="0.3">
      <c r="A69586" t="s">
        <v>139740</v>
      </c>
      <c r="B69586" t="s">
        <v>139741</v>
      </c>
      <c r="C69586">
        <v>1</v>
      </c>
      <c r="D69586" t="s">
        <v>139742</v>
      </c>
      <c r="E69586" t="s">
        <v>34426</v>
      </c>
      <c r="F69586">
        <v>43122.160393518519</v>
      </c>
      <c r="G69586">
        <v>59.9</v>
      </c>
      <c r="H69586">
        <v>16.989999999999998</v>
      </c>
      <c r="I69586">
        <v>5</v>
      </c>
    </row>
    <row r="69587" spans="1:9" x14ac:dyDescent="0.3">
      <c r="A69587" t="s">
        <v>139743</v>
      </c>
      <c r="B69587" t="s">
        <v>139744</v>
      </c>
      <c r="C69587">
        <v>1</v>
      </c>
      <c r="D69587" t="s">
        <v>5370</v>
      </c>
      <c r="E69587" t="s">
        <v>465</v>
      </c>
      <c r="F69587">
        <v>43086.980347222219</v>
      </c>
      <c r="G69587">
        <v>99.99</v>
      </c>
      <c r="H69587">
        <v>15.66</v>
      </c>
      <c r="I69587">
        <v>2</v>
      </c>
    </row>
    <row r="69588" spans="1:9" x14ac:dyDescent="0.3">
      <c r="A69588" t="s">
        <v>139743</v>
      </c>
      <c r="B69588" t="s">
        <v>139744</v>
      </c>
      <c r="C69588">
        <v>2</v>
      </c>
      <c r="D69588" t="s">
        <v>52245</v>
      </c>
      <c r="E69588" t="s">
        <v>867</v>
      </c>
      <c r="F69588">
        <v>43086.980347222219</v>
      </c>
      <c r="G69588">
        <v>21.99</v>
      </c>
      <c r="H69588">
        <v>17.39</v>
      </c>
      <c r="I69588">
        <v>2</v>
      </c>
    </row>
    <row r="69589" spans="1:9" x14ac:dyDescent="0.3">
      <c r="A69589" t="s">
        <v>139745</v>
      </c>
      <c r="B69589" t="s">
        <v>139746</v>
      </c>
      <c r="C69589">
        <v>1</v>
      </c>
      <c r="D69589" t="s">
        <v>139747</v>
      </c>
      <c r="E69589" t="s">
        <v>5007</v>
      </c>
      <c r="F69589">
        <v>43160.741331018522</v>
      </c>
      <c r="G69589">
        <v>154</v>
      </c>
      <c r="H69589">
        <v>20.57</v>
      </c>
      <c r="I69589">
        <v>5</v>
      </c>
    </row>
    <row r="69590" spans="1:9" x14ac:dyDescent="0.3">
      <c r="A69590" t="s">
        <v>139748</v>
      </c>
      <c r="B69590" t="s">
        <v>139749</v>
      </c>
      <c r="C69590">
        <v>1</v>
      </c>
      <c r="D69590" t="s">
        <v>12935</v>
      </c>
      <c r="E69590" t="s">
        <v>527</v>
      </c>
      <c r="F69590">
        <v>43130.107905092591</v>
      </c>
      <c r="G69590">
        <v>10.99</v>
      </c>
      <c r="H69590">
        <v>15.1</v>
      </c>
      <c r="I69590">
        <v>5</v>
      </c>
    </row>
    <row r="69591" spans="1:9" x14ac:dyDescent="0.3">
      <c r="A69591" t="s">
        <v>139750</v>
      </c>
      <c r="B69591" t="s">
        <v>139751</v>
      </c>
      <c r="C69591">
        <v>1</v>
      </c>
      <c r="D69591" t="s">
        <v>139752</v>
      </c>
      <c r="E69591" t="s">
        <v>2658</v>
      </c>
      <c r="F69591">
        <v>43069.732905092591</v>
      </c>
      <c r="G69591">
        <v>51.63</v>
      </c>
      <c r="H69591">
        <v>15.11</v>
      </c>
      <c r="I69591">
        <v>5</v>
      </c>
    </row>
    <row r="69592" spans="1:9" x14ac:dyDescent="0.3">
      <c r="A69592" t="s">
        <v>139753</v>
      </c>
      <c r="B69592" t="s">
        <v>139754</v>
      </c>
      <c r="C69592">
        <v>1</v>
      </c>
      <c r="D69592" t="s">
        <v>36971</v>
      </c>
      <c r="E69592" t="s">
        <v>416</v>
      </c>
      <c r="F69592">
        <v>43159.439733796295</v>
      </c>
      <c r="G69592">
        <v>15</v>
      </c>
      <c r="H69592">
        <v>8.7200000000000006</v>
      </c>
      <c r="I69592">
        <v>5</v>
      </c>
    </row>
    <row r="69593" spans="1:9" x14ac:dyDescent="0.3">
      <c r="A69593" t="s">
        <v>139755</v>
      </c>
      <c r="B69593" t="s">
        <v>139756</v>
      </c>
      <c r="C69593">
        <v>1</v>
      </c>
      <c r="D69593" t="s">
        <v>2817</v>
      </c>
      <c r="E69593" t="s">
        <v>127</v>
      </c>
      <c r="F69593">
        <v>42909.712037037039</v>
      </c>
      <c r="G69593">
        <v>59.99</v>
      </c>
      <c r="H69593">
        <v>15.17</v>
      </c>
      <c r="I69593">
        <v>5</v>
      </c>
    </row>
    <row r="69594" spans="1:9" x14ac:dyDescent="0.3">
      <c r="A69594" t="s">
        <v>139755</v>
      </c>
      <c r="B69594" t="s">
        <v>139756</v>
      </c>
      <c r="C69594">
        <v>1</v>
      </c>
      <c r="D69594" t="s">
        <v>2817</v>
      </c>
      <c r="E69594" t="s">
        <v>127</v>
      </c>
      <c r="F69594">
        <v>42909.712037037039</v>
      </c>
      <c r="G69594">
        <v>59.99</v>
      </c>
      <c r="H69594">
        <v>15.17</v>
      </c>
      <c r="I69594">
        <v>5</v>
      </c>
    </row>
    <row r="69595" spans="1:9" x14ac:dyDescent="0.3">
      <c r="A69595" t="s">
        <v>139755</v>
      </c>
      <c r="B69595" t="s">
        <v>139756</v>
      </c>
      <c r="C69595">
        <v>1</v>
      </c>
      <c r="D69595" t="s">
        <v>2817</v>
      </c>
      <c r="E69595" t="s">
        <v>127</v>
      </c>
      <c r="F69595">
        <v>42909.712037037039</v>
      </c>
      <c r="G69595">
        <v>59.99</v>
      </c>
      <c r="H69595">
        <v>15.17</v>
      </c>
      <c r="I69595">
        <v>5</v>
      </c>
    </row>
    <row r="69596" spans="1:9" x14ac:dyDescent="0.3">
      <c r="A69596" t="s">
        <v>139755</v>
      </c>
      <c r="B69596" t="s">
        <v>139756</v>
      </c>
      <c r="C69596">
        <v>1</v>
      </c>
      <c r="D69596" t="s">
        <v>2817</v>
      </c>
      <c r="E69596" t="s">
        <v>127</v>
      </c>
      <c r="F69596">
        <v>42909.712037037039</v>
      </c>
      <c r="G69596">
        <v>59.99</v>
      </c>
      <c r="H69596">
        <v>15.17</v>
      </c>
      <c r="I69596">
        <v>5</v>
      </c>
    </row>
    <row r="69597" spans="1:9" x14ac:dyDescent="0.3">
      <c r="A69597" t="s">
        <v>139757</v>
      </c>
      <c r="B69597" t="s">
        <v>139758</v>
      </c>
      <c r="C69597">
        <v>1</v>
      </c>
      <c r="D69597" t="s">
        <v>513</v>
      </c>
      <c r="E69597" t="s">
        <v>343</v>
      </c>
      <c r="F69597">
        <v>43069.647152777776</v>
      </c>
      <c r="G69597">
        <v>99</v>
      </c>
      <c r="H69597">
        <v>20.65</v>
      </c>
      <c r="I69597">
        <v>5</v>
      </c>
    </row>
    <row r="69598" spans="1:9" x14ac:dyDescent="0.3">
      <c r="A69598" t="s">
        <v>139759</v>
      </c>
      <c r="B69598" t="s">
        <v>139760</v>
      </c>
      <c r="C69598">
        <v>1</v>
      </c>
      <c r="D69598" t="s">
        <v>47258</v>
      </c>
      <c r="E69598" t="s">
        <v>1541</v>
      </c>
      <c r="F69598">
        <v>42832.441192129627</v>
      </c>
      <c r="G69598">
        <v>29</v>
      </c>
      <c r="H69598">
        <v>14.52</v>
      </c>
      <c r="I69598">
        <v>5</v>
      </c>
    </row>
    <row r="69599" spans="1:9" x14ac:dyDescent="0.3">
      <c r="A69599" t="s">
        <v>139759</v>
      </c>
      <c r="B69599" t="s">
        <v>139760</v>
      </c>
      <c r="C69599">
        <v>2</v>
      </c>
      <c r="D69599" t="s">
        <v>47258</v>
      </c>
      <c r="E69599" t="s">
        <v>1541</v>
      </c>
      <c r="F69599">
        <v>42832.441192129627</v>
      </c>
      <c r="G69599">
        <v>29</v>
      </c>
      <c r="H69599">
        <v>14.52</v>
      </c>
      <c r="I69599">
        <v>5</v>
      </c>
    </row>
    <row r="69600" spans="1:9" x14ac:dyDescent="0.3">
      <c r="A69600" t="s">
        <v>139761</v>
      </c>
      <c r="B69600" t="s">
        <v>139762</v>
      </c>
      <c r="C69600">
        <v>1</v>
      </c>
      <c r="D69600" t="s">
        <v>139763</v>
      </c>
      <c r="E69600" t="s">
        <v>5402</v>
      </c>
      <c r="F69600">
        <v>43179.521562499998</v>
      </c>
      <c r="G69600">
        <v>89.99</v>
      </c>
      <c r="H69600">
        <v>18.510000000000002</v>
      </c>
      <c r="I69600">
        <v>5</v>
      </c>
    </row>
    <row r="69601" spans="1:9" x14ac:dyDescent="0.3">
      <c r="A69601" t="s">
        <v>139764</v>
      </c>
      <c r="B69601" t="s">
        <v>139765</v>
      </c>
      <c r="C69601">
        <v>1</v>
      </c>
      <c r="D69601" t="s">
        <v>50662</v>
      </c>
      <c r="E69601" t="s">
        <v>77</v>
      </c>
      <c r="F69601">
        <v>43032.546076388891</v>
      </c>
      <c r="G69601">
        <v>49.99</v>
      </c>
      <c r="H69601">
        <v>7.1</v>
      </c>
      <c r="I69601">
        <v>1</v>
      </c>
    </row>
    <row r="69602" spans="1:9" x14ac:dyDescent="0.3">
      <c r="A69602" t="s">
        <v>139764</v>
      </c>
      <c r="B69602" t="s">
        <v>139765</v>
      </c>
      <c r="C69602">
        <v>1</v>
      </c>
      <c r="D69602" t="s">
        <v>50662</v>
      </c>
      <c r="E69602" t="s">
        <v>77</v>
      </c>
      <c r="F69602">
        <v>43032.546076388891</v>
      </c>
      <c r="G69602">
        <v>49.99</v>
      </c>
      <c r="H69602">
        <v>7.1</v>
      </c>
      <c r="I69602">
        <v>1</v>
      </c>
    </row>
    <row r="69603" spans="1:9" x14ac:dyDescent="0.3">
      <c r="A69603" t="s">
        <v>139764</v>
      </c>
      <c r="B69603" t="s">
        <v>139765</v>
      </c>
      <c r="C69603">
        <v>1</v>
      </c>
      <c r="D69603" t="s">
        <v>50662</v>
      </c>
      <c r="E69603" t="s">
        <v>77</v>
      </c>
      <c r="F69603">
        <v>43032.546076388891</v>
      </c>
      <c r="G69603">
        <v>49.99</v>
      </c>
      <c r="H69603">
        <v>7.1</v>
      </c>
      <c r="I69603">
        <v>1</v>
      </c>
    </row>
    <row r="69604" spans="1:9" x14ac:dyDescent="0.3">
      <c r="A69604" t="s">
        <v>139764</v>
      </c>
      <c r="B69604" t="s">
        <v>139765</v>
      </c>
      <c r="C69604">
        <v>1</v>
      </c>
      <c r="D69604" t="s">
        <v>50662</v>
      </c>
      <c r="E69604" t="s">
        <v>77</v>
      </c>
      <c r="F69604">
        <v>43032.546076388891</v>
      </c>
      <c r="G69604">
        <v>49.99</v>
      </c>
      <c r="H69604">
        <v>7.1</v>
      </c>
      <c r="I69604">
        <v>1</v>
      </c>
    </row>
    <row r="69605" spans="1:9" x14ac:dyDescent="0.3">
      <c r="A69605" t="s">
        <v>139764</v>
      </c>
      <c r="B69605" t="s">
        <v>139765</v>
      </c>
      <c r="C69605">
        <v>2</v>
      </c>
      <c r="D69605" t="s">
        <v>78289</v>
      </c>
      <c r="E69605" t="s">
        <v>77</v>
      </c>
      <c r="F69605">
        <v>43032.546076388891</v>
      </c>
      <c r="G69605">
        <v>58.9</v>
      </c>
      <c r="H69605">
        <v>2.66</v>
      </c>
      <c r="I69605">
        <v>1</v>
      </c>
    </row>
    <row r="69606" spans="1:9" x14ac:dyDescent="0.3">
      <c r="A69606" t="s">
        <v>139764</v>
      </c>
      <c r="B69606" t="s">
        <v>139765</v>
      </c>
      <c r="C69606">
        <v>2</v>
      </c>
      <c r="D69606" t="s">
        <v>78289</v>
      </c>
      <c r="E69606" t="s">
        <v>77</v>
      </c>
      <c r="F69606">
        <v>43032.546076388891</v>
      </c>
      <c r="G69606">
        <v>58.9</v>
      </c>
      <c r="H69606">
        <v>2.66</v>
      </c>
      <c r="I69606">
        <v>1</v>
      </c>
    </row>
    <row r="69607" spans="1:9" x14ac:dyDescent="0.3">
      <c r="A69607" t="s">
        <v>139764</v>
      </c>
      <c r="B69607" t="s">
        <v>139765</v>
      </c>
      <c r="C69607">
        <v>2</v>
      </c>
      <c r="D69607" t="s">
        <v>78289</v>
      </c>
      <c r="E69607" t="s">
        <v>77</v>
      </c>
      <c r="F69607">
        <v>43032.546076388891</v>
      </c>
      <c r="G69607">
        <v>58.9</v>
      </c>
      <c r="H69607">
        <v>2.66</v>
      </c>
      <c r="I69607">
        <v>1</v>
      </c>
    </row>
    <row r="69608" spans="1:9" x14ac:dyDescent="0.3">
      <c r="A69608" t="s">
        <v>139764</v>
      </c>
      <c r="B69608" t="s">
        <v>139765</v>
      </c>
      <c r="C69608">
        <v>2</v>
      </c>
      <c r="D69608" t="s">
        <v>78289</v>
      </c>
      <c r="E69608" t="s">
        <v>77</v>
      </c>
      <c r="F69608">
        <v>43032.546076388891</v>
      </c>
      <c r="G69608">
        <v>58.9</v>
      </c>
      <c r="H69608">
        <v>2.66</v>
      </c>
      <c r="I69608">
        <v>1</v>
      </c>
    </row>
    <row r="69609" spans="1:9" x14ac:dyDescent="0.3">
      <c r="A69609" t="s">
        <v>139764</v>
      </c>
      <c r="B69609" t="s">
        <v>139765</v>
      </c>
      <c r="C69609">
        <v>3</v>
      </c>
      <c r="D69609" t="s">
        <v>139766</v>
      </c>
      <c r="E69609" t="s">
        <v>77</v>
      </c>
      <c r="F69609">
        <v>43032.546076388891</v>
      </c>
      <c r="G69609">
        <v>61.9</v>
      </c>
      <c r="H69609">
        <v>11.98</v>
      </c>
      <c r="I69609">
        <v>1</v>
      </c>
    </row>
    <row r="69610" spans="1:9" x14ac:dyDescent="0.3">
      <c r="A69610" t="s">
        <v>139764</v>
      </c>
      <c r="B69610" t="s">
        <v>139765</v>
      </c>
      <c r="C69610">
        <v>3</v>
      </c>
      <c r="D69610" t="s">
        <v>139766</v>
      </c>
      <c r="E69610" t="s">
        <v>77</v>
      </c>
      <c r="F69610">
        <v>43032.546076388891</v>
      </c>
      <c r="G69610">
        <v>61.9</v>
      </c>
      <c r="H69610">
        <v>11.98</v>
      </c>
      <c r="I69610">
        <v>1</v>
      </c>
    </row>
    <row r="69611" spans="1:9" x14ac:dyDescent="0.3">
      <c r="A69611" t="s">
        <v>139764</v>
      </c>
      <c r="B69611" t="s">
        <v>139765</v>
      </c>
      <c r="C69611">
        <v>3</v>
      </c>
      <c r="D69611" t="s">
        <v>139766</v>
      </c>
      <c r="E69611" t="s">
        <v>77</v>
      </c>
      <c r="F69611">
        <v>43032.546076388891</v>
      </c>
      <c r="G69611">
        <v>61.9</v>
      </c>
      <c r="H69611">
        <v>11.98</v>
      </c>
      <c r="I69611">
        <v>1</v>
      </c>
    </row>
    <row r="69612" spans="1:9" x14ac:dyDescent="0.3">
      <c r="A69612" t="s">
        <v>139764</v>
      </c>
      <c r="B69612" t="s">
        <v>139765</v>
      </c>
      <c r="C69612">
        <v>3</v>
      </c>
      <c r="D69612" t="s">
        <v>139766</v>
      </c>
      <c r="E69612" t="s">
        <v>77</v>
      </c>
      <c r="F69612">
        <v>43032.546076388891</v>
      </c>
      <c r="G69612">
        <v>61.9</v>
      </c>
      <c r="H69612">
        <v>11.98</v>
      </c>
      <c r="I69612">
        <v>1</v>
      </c>
    </row>
    <row r="69613" spans="1:9" x14ac:dyDescent="0.3">
      <c r="A69613" t="s">
        <v>139764</v>
      </c>
      <c r="B69613" t="s">
        <v>139765</v>
      </c>
      <c r="C69613">
        <v>4</v>
      </c>
      <c r="D69613" t="s">
        <v>20567</v>
      </c>
      <c r="E69613" t="s">
        <v>77</v>
      </c>
      <c r="F69613">
        <v>43032.546076388891</v>
      </c>
      <c r="G69613">
        <v>72.900000000000006</v>
      </c>
      <c r="H69613">
        <v>2.66</v>
      </c>
      <c r="I69613">
        <v>1</v>
      </c>
    </row>
    <row r="69614" spans="1:9" x14ac:dyDescent="0.3">
      <c r="A69614" t="s">
        <v>139764</v>
      </c>
      <c r="B69614" t="s">
        <v>139765</v>
      </c>
      <c r="C69614">
        <v>4</v>
      </c>
      <c r="D69614" t="s">
        <v>20567</v>
      </c>
      <c r="E69614" t="s">
        <v>77</v>
      </c>
      <c r="F69614">
        <v>43032.546076388891</v>
      </c>
      <c r="G69614">
        <v>72.900000000000006</v>
      </c>
      <c r="H69614">
        <v>2.66</v>
      </c>
      <c r="I69614">
        <v>1</v>
      </c>
    </row>
    <row r="69615" spans="1:9" x14ac:dyDescent="0.3">
      <c r="A69615" t="s">
        <v>139764</v>
      </c>
      <c r="B69615" t="s">
        <v>139765</v>
      </c>
      <c r="C69615">
        <v>4</v>
      </c>
      <c r="D69615" t="s">
        <v>20567</v>
      </c>
      <c r="E69615" t="s">
        <v>77</v>
      </c>
      <c r="F69615">
        <v>43032.546076388891</v>
      </c>
      <c r="G69615">
        <v>72.900000000000006</v>
      </c>
      <c r="H69615">
        <v>2.66</v>
      </c>
      <c r="I69615">
        <v>1</v>
      </c>
    </row>
    <row r="69616" spans="1:9" x14ac:dyDescent="0.3">
      <c r="A69616" t="s">
        <v>139764</v>
      </c>
      <c r="B69616" t="s">
        <v>139765</v>
      </c>
      <c r="C69616">
        <v>4</v>
      </c>
      <c r="D69616" t="s">
        <v>20567</v>
      </c>
      <c r="E69616" t="s">
        <v>77</v>
      </c>
      <c r="F69616">
        <v>43032.546076388891</v>
      </c>
      <c r="G69616">
        <v>72.900000000000006</v>
      </c>
      <c r="H69616">
        <v>2.66</v>
      </c>
      <c r="I69616">
        <v>1</v>
      </c>
    </row>
    <row r="69617" spans="1:9" x14ac:dyDescent="0.3">
      <c r="A69617" t="s">
        <v>139764</v>
      </c>
      <c r="B69617" t="s">
        <v>139765</v>
      </c>
      <c r="C69617">
        <v>5</v>
      </c>
      <c r="D69617" t="s">
        <v>50662</v>
      </c>
      <c r="E69617" t="s">
        <v>77</v>
      </c>
      <c r="F69617">
        <v>43032.546076388891</v>
      </c>
      <c r="G69617">
        <v>49.99</v>
      </c>
      <c r="H69617">
        <v>7.1</v>
      </c>
      <c r="I69617">
        <v>1</v>
      </c>
    </row>
    <row r="69618" spans="1:9" x14ac:dyDescent="0.3">
      <c r="A69618" t="s">
        <v>139764</v>
      </c>
      <c r="B69618" t="s">
        <v>139765</v>
      </c>
      <c r="C69618">
        <v>5</v>
      </c>
      <c r="D69618" t="s">
        <v>50662</v>
      </c>
      <c r="E69618" t="s">
        <v>77</v>
      </c>
      <c r="F69618">
        <v>43032.546076388891</v>
      </c>
      <c r="G69618">
        <v>49.99</v>
      </c>
      <c r="H69618">
        <v>7.1</v>
      </c>
      <c r="I69618">
        <v>1</v>
      </c>
    </row>
    <row r="69619" spans="1:9" x14ac:dyDescent="0.3">
      <c r="A69619" t="s">
        <v>139764</v>
      </c>
      <c r="B69619" t="s">
        <v>139765</v>
      </c>
      <c r="C69619">
        <v>5</v>
      </c>
      <c r="D69619" t="s">
        <v>50662</v>
      </c>
      <c r="E69619" t="s">
        <v>77</v>
      </c>
      <c r="F69619">
        <v>43032.546076388891</v>
      </c>
      <c r="G69619">
        <v>49.99</v>
      </c>
      <c r="H69619">
        <v>7.1</v>
      </c>
      <c r="I69619">
        <v>1</v>
      </c>
    </row>
    <row r="69620" spans="1:9" x14ac:dyDescent="0.3">
      <c r="A69620" t="s">
        <v>139764</v>
      </c>
      <c r="B69620" t="s">
        <v>139765</v>
      </c>
      <c r="C69620">
        <v>5</v>
      </c>
      <c r="D69620" t="s">
        <v>50662</v>
      </c>
      <c r="E69620" t="s">
        <v>77</v>
      </c>
      <c r="F69620">
        <v>43032.546076388891</v>
      </c>
      <c r="G69620">
        <v>49.99</v>
      </c>
      <c r="H69620">
        <v>7.1</v>
      </c>
      <c r="I69620">
        <v>1</v>
      </c>
    </row>
    <row r="69621" spans="1:9" x14ac:dyDescent="0.3">
      <c r="A69621" t="s">
        <v>139764</v>
      </c>
      <c r="B69621" t="s">
        <v>139765</v>
      </c>
      <c r="C69621">
        <v>6</v>
      </c>
      <c r="D69621" t="s">
        <v>139766</v>
      </c>
      <c r="E69621" t="s">
        <v>77</v>
      </c>
      <c r="F69621">
        <v>43032.546076388891</v>
      </c>
      <c r="G69621">
        <v>61.9</v>
      </c>
      <c r="H69621">
        <v>11.98</v>
      </c>
      <c r="I69621">
        <v>1</v>
      </c>
    </row>
    <row r="69622" spans="1:9" x14ac:dyDescent="0.3">
      <c r="A69622" t="s">
        <v>139764</v>
      </c>
      <c r="B69622" t="s">
        <v>139765</v>
      </c>
      <c r="C69622">
        <v>6</v>
      </c>
      <c r="D69622" t="s">
        <v>139766</v>
      </c>
      <c r="E69622" t="s">
        <v>77</v>
      </c>
      <c r="F69622">
        <v>43032.546076388891</v>
      </c>
      <c r="G69622">
        <v>61.9</v>
      </c>
      <c r="H69622">
        <v>11.98</v>
      </c>
      <c r="I69622">
        <v>1</v>
      </c>
    </row>
    <row r="69623" spans="1:9" x14ac:dyDescent="0.3">
      <c r="A69623" t="s">
        <v>139764</v>
      </c>
      <c r="B69623" t="s">
        <v>139765</v>
      </c>
      <c r="C69623">
        <v>6</v>
      </c>
      <c r="D69623" t="s">
        <v>139766</v>
      </c>
      <c r="E69623" t="s">
        <v>77</v>
      </c>
      <c r="F69623">
        <v>43032.546076388891</v>
      </c>
      <c r="G69623">
        <v>61.9</v>
      </c>
      <c r="H69623">
        <v>11.98</v>
      </c>
      <c r="I69623">
        <v>1</v>
      </c>
    </row>
    <row r="69624" spans="1:9" x14ac:dyDescent="0.3">
      <c r="A69624" t="s">
        <v>139764</v>
      </c>
      <c r="B69624" t="s">
        <v>139765</v>
      </c>
      <c r="C69624">
        <v>6</v>
      </c>
      <c r="D69624" t="s">
        <v>139766</v>
      </c>
      <c r="E69624" t="s">
        <v>77</v>
      </c>
      <c r="F69624">
        <v>43032.546076388891</v>
      </c>
      <c r="G69624">
        <v>61.9</v>
      </c>
      <c r="H69624">
        <v>11.98</v>
      </c>
      <c r="I69624">
        <v>1</v>
      </c>
    </row>
    <row r="69625" spans="1:9" x14ac:dyDescent="0.3">
      <c r="A69625" t="s">
        <v>139764</v>
      </c>
      <c r="B69625" t="s">
        <v>139765</v>
      </c>
      <c r="C69625">
        <v>7</v>
      </c>
      <c r="D69625" t="s">
        <v>139767</v>
      </c>
      <c r="E69625" t="s">
        <v>390</v>
      </c>
      <c r="F69625">
        <v>43032.546076388891</v>
      </c>
      <c r="G69625">
        <v>69.900000000000006</v>
      </c>
      <c r="H69625">
        <v>33.72</v>
      </c>
      <c r="I69625">
        <v>1</v>
      </c>
    </row>
    <row r="69626" spans="1:9" x14ac:dyDescent="0.3">
      <c r="A69626" t="s">
        <v>139764</v>
      </c>
      <c r="B69626" t="s">
        <v>139765</v>
      </c>
      <c r="C69626">
        <v>7</v>
      </c>
      <c r="D69626" t="s">
        <v>139767</v>
      </c>
      <c r="E69626" t="s">
        <v>390</v>
      </c>
      <c r="F69626">
        <v>43032.546076388891</v>
      </c>
      <c r="G69626">
        <v>69.900000000000006</v>
      </c>
      <c r="H69626">
        <v>33.72</v>
      </c>
      <c r="I69626">
        <v>1</v>
      </c>
    </row>
    <row r="69627" spans="1:9" x14ac:dyDescent="0.3">
      <c r="A69627" t="s">
        <v>139764</v>
      </c>
      <c r="B69627" t="s">
        <v>139765</v>
      </c>
      <c r="C69627">
        <v>7</v>
      </c>
      <c r="D69627" t="s">
        <v>139767</v>
      </c>
      <c r="E69627" t="s">
        <v>390</v>
      </c>
      <c r="F69627">
        <v>43032.546076388891</v>
      </c>
      <c r="G69627">
        <v>69.900000000000006</v>
      </c>
      <c r="H69627">
        <v>33.72</v>
      </c>
      <c r="I69627">
        <v>1</v>
      </c>
    </row>
    <row r="69628" spans="1:9" x14ac:dyDescent="0.3">
      <c r="A69628" t="s">
        <v>139764</v>
      </c>
      <c r="B69628" t="s">
        <v>139765</v>
      </c>
      <c r="C69628">
        <v>7</v>
      </c>
      <c r="D69628" t="s">
        <v>139767</v>
      </c>
      <c r="E69628" t="s">
        <v>390</v>
      </c>
      <c r="F69628">
        <v>43032.546076388891</v>
      </c>
      <c r="G69628">
        <v>69.900000000000006</v>
      </c>
      <c r="H69628">
        <v>33.72</v>
      </c>
      <c r="I69628">
        <v>1</v>
      </c>
    </row>
    <row r="69629" spans="1:9" x14ac:dyDescent="0.3">
      <c r="A69629" t="s">
        <v>139764</v>
      </c>
      <c r="B69629" t="s">
        <v>139765</v>
      </c>
      <c r="C69629">
        <v>8</v>
      </c>
      <c r="D69629" t="s">
        <v>6608</v>
      </c>
      <c r="E69629" t="s">
        <v>77</v>
      </c>
      <c r="F69629">
        <v>43032.546076388891</v>
      </c>
      <c r="G69629">
        <v>78.900000000000006</v>
      </c>
      <c r="H69629">
        <v>7.98</v>
      </c>
      <c r="I69629">
        <v>1</v>
      </c>
    </row>
    <row r="69630" spans="1:9" x14ac:dyDescent="0.3">
      <c r="A69630" t="s">
        <v>139764</v>
      </c>
      <c r="B69630" t="s">
        <v>139765</v>
      </c>
      <c r="C69630">
        <v>8</v>
      </c>
      <c r="D69630" t="s">
        <v>6608</v>
      </c>
      <c r="E69630" t="s">
        <v>77</v>
      </c>
      <c r="F69630">
        <v>43032.546076388891</v>
      </c>
      <c r="G69630">
        <v>78.900000000000006</v>
      </c>
      <c r="H69630">
        <v>7.98</v>
      </c>
      <c r="I69630">
        <v>1</v>
      </c>
    </row>
    <row r="69631" spans="1:9" x14ac:dyDescent="0.3">
      <c r="A69631" t="s">
        <v>139764</v>
      </c>
      <c r="B69631" t="s">
        <v>139765</v>
      </c>
      <c r="C69631">
        <v>8</v>
      </c>
      <c r="D69631" t="s">
        <v>6608</v>
      </c>
      <c r="E69631" t="s">
        <v>77</v>
      </c>
      <c r="F69631">
        <v>43032.546076388891</v>
      </c>
      <c r="G69631">
        <v>78.900000000000006</v>
      </c>
      <c r="H69631">
        <v>7.98</v>
      </c>
      <c r="I69631">
        <v>1</v>
      </c>
    </row>
    <row r="69632" spans="1:9" x14ac:dyDescent="0.3">
      <c r="A69632" t="s">
        <v>139764</v>
      </c>
      <c r="B69632" t="s">
        <v>139765</v>
      </c>
      <c r="C69632">
        <v>8</v>
      </c>
      <c r="D69632" t="s">
        <v>6608</v>
      </c>
      <c r="E69632" t="s">
        <v>77</v>
      </c>
      <c r="F69632">
        <v>43032.546076388891</v>
      </c>
      <c r="G69632">
        <v>78.900000000000006</v>
      </c>
      <c r="H69632">
        <v>7.98</v>
      </c>
      <c r="I69632">
        <v>1</v>
      </c>
    </row>
    <row r="69633" spans="1:9" x14ac:dyDescent="0.3">
      <c r="A69633" t="s">
        <v>139764</v>
      </c>
      <c r="B69633" t="s">
        <v>139765</v>
      </c>
      <c r="C69633">
        <v>9</v>
      </c>
      <c r="D69633" t="s">
        <v>6608</v>
      </c>
      <c r="E69633" t="s">
        <v>77</v>
      </c>
      <c r="F69633">
        <v>43032.546076388891</v>
      </c>
      <c r="G69633">
        <v>78.900000000000006</v>
      </c>
      <c r="H69633">
        <v>7.98</v>
      </c>
      <c r="I69633">
        <v>1</v>
      </c>
    </row>
    <row r="69634" spans="1:9" x14ac:dyDescent="0.3">
      <c r="A69634" t="s">
        <v>139764</v>
      </c>
      <c r="B69634" t="s">
        <v>139765</v>
      </c>
      <c r="C69634">
        <v>9</v>
      </c>
      <c r="D69634" t="s">
        <v>6608</v>
      </c>
      <c r="E69634" t="s">
        <v>77</v>
      </c>
      <c r="F69634">
        <v>43032.546076388891</v>
      </c>
      <c r="G69634">
        <v>78.900000000000006</v>
      </c>
      <c r="H69634">
        <v>7.98</v>
      </c>
      <c r="I69634">
        <v>1</v>
      </c>
    </row>
    <row r="69635" spans="1:9" x14ac:dyDescent="0.3">
      <c r="A69635" t="s">
        <v>139764</v>
      </c>
      <c r="B69635" t="s">
        <v>139765</v>
      </c>
      <c r="C69635">
        <v>9</v>
      </c>
      <c r="D69635" t="s">
        <v>6608</v>
      </c>
      <c r="E69635" t="s">
        <v>77</v>
      </c>
      <c r="F69635">
        <v>43032.546076388891</v>
      </c>
      <c r="G69635">
        <v>78.900000000000006</v>
      </c>
      <c r="H69635">
        <v>7.98</v>
      </c>
      <c r="I69635">
        <v>1</v>
      </c>
    </row>
    <row r="69636" spans="1:9" x14ac:dyDescent="0.3">
      <c r="A69636" t="s">
        <v>139764</v>
      </c>
      <c r="B69636" t="s">
        <v>139765</v>
      </c>
      <c r="C69636">
        <v>9</v>
      </c>
      <c r="D69636" t="s">
        <v>6608</v>
      </c>
      <c r="E69636" t="s">
        <v>77</v>
      </c>
      <c r="F69636">
        <v>43032.546076388891</v>
      </c>
      <c r="G69636">
        <v>78.900000000000006</v>
      </c>
      <c r="H69636">
        <v>7.98</v>
      </c>
      <c r="I69636">
        <v>1</v>
      </c>
    </row>
    <row r="69637" spans="1:9" x14ac:dyDescent="0.3">
      <c r="A69637" t="s">
        <v>139764</v>
      </c>
      <c r="B69637" t="s">
        <v>139765</v>
      </c>
      <c r="C69637">
        <v>10</v>
      </c>
      <c r="D69637" t="s">
        <v>139767</v>
      </c>
      <c r="E69637" t="s">
        <v>390</v>
      </c>
      <c r="F69637">
        <v>43032.546076388891</v>
      </c>
      <c r="G69637">
        <v>69.900000000000006</v>
      </c>
      <c r="H69637">
        <v>33.72</v>
      </c>
      <c r="I69637">
        <v>1</v>
      </c>
    </row>
    <row r="69638" spans="1:9" x14ac:dyDescent="0.3">
      <c r="A69638" t="s">
        <v>139764</v>
      </c>
      <c r="B69638" t="s">
        <v>139765</v>
      </c>
      <c r="C69638">
        <v>10</v>
      </c>
      <c r="D69638" t="s">
        <v>139767</v>
      </c>
      <c r="E69638" t="s">
        <v>390</v>
      </c>
      <c r="F69638">
        <v>43032.546076388891</v>
      </c>
      <c r="G69638">
        <v>69.900000000000006</v>
      </c>
      <c r="H69638">
        <v>33.72</v>
      </c>
      <c r="I69638">
        <v>1</v>
      </c>
    </row>
    <row r="69639" spans="1:9" x14ac:dyDescent="0.3">
      <c r="A69639" t="s">
        <v>139764</v>
      </c>
      <c r="B69639" t="s">
        <v>139765</v>
      </c>
      <c r="C69639">
        <v>10</v>
      </c>
      <c r="D69639" t="s">
        <v>139767</v>
      </c>
      <c r="E69639" t="s">
        <v>390</v>
      </c>
      <c r="F69639">
        <v>43032.546076388891</v>
      </c>
      <c r="G69639">
        <v>69.900000000000006</v>
      </c>
      <c r="H69639">
        <v>33.72</v>
      </c>
      <c r="I69639">
        <v>1</v>
      </c>
    </row>
    <row r="69640" spans="1:9" x14ac:dyDescent="0.3">
      <c r="A69640" t="s">
        <v>139764</v>
      </c>
      <c r="B69640" t="s">
        <v>139765</v>
      </c>
      <c r="C69640">
        <v>10</v>
      </c>
      <c r="D69640" t="s">
        <v>139767</v>
      </c>
      <c r="E69640" t="s">
        <v>390</v>
      </c>
      <c r="F69640">
        <v>43032.546076388891</v>
      </c>
      <c r="G69640">
        <v>69.900000000000006</v>
      </c>
      <c r="H69640">
        <v>33.72</v>
      </c>
      <c r="I69640">
        <v>1</v>
      </c>
    </row>
    <row r="69641" spans="1:9" x14ac:dyDescent="0.3">
      <c r="A69641" t="s">
        <v>139764</v>
      </c>
      <c r="B69641" t="s">
        <v>139765</v>
      </c>
      <c r="C69641">
        <v>11</v>
      </c>
      <c r="D69641" t="s">
        <v>139766</v>
      </c>
      <c r="E69641" t="s">
        <v>77</v>
      </c>
      <c r="F69641">
        <v>43032.546076388891</v>
      </c>
      <c r="G69641">
        <v>61.9</v>
      </c>
      <c r="H69641">
        <v>11.98</v>
      </c>
      <c r="I69641">
        <v>1</v>
      </c>
    </row>
    <row r="69642" spans="1:9" x14ac:dyDescent="0.3">
      <c r="A69642" t="s">
        <v>139764</v>
      </c>
      <c r="B69642" t="s">
        <v>139765</v>
      </c>
      <c r="C69642">
        <v>11</v>
      </c>
      <c r="D69642" t="s">
        <v>139766</v>
      </c>
      <c r="E69642" t="s">
        <v>77</v>
      </c>
      <c r="F69642">
        <v>43032.546076388891</v>
      </c>
      <c r="G69642">
        <v>61.9</v>
      </c>
      <c r="H69642">
        <v>11.98</v>
      </c>
      <c r="I69642">
        <v>1</v>
      </c>
    </row>
    <row r="69643" spans="1:9" x14ac:dyDescent="0.3">
      <c r="A69643" t="s">
        <v>139764</v>
      </c>
      <c r="B69643" t="s">
        <v>139765</v>
      </c>
      <c r="C69643">
        <v>11</v>
      </c>
      <c r="D69643" t="s">
        <v>139766</v>
      </c>
      <c r="E69643" t="s">
        <v>77</v>
      </c>
      <c r="F69643">
        <v>43032.546076388891</v>
      </c>
      <c r="G69643">
        <v>61.9</v>
      </c>
      <c r="H69643">
        <v>11.98</v>
      </c>
      <c r="I69643">
        <v>1</v>
      </c>
    </row>
    <row r="69644" spans="1:9" x14ac:dyDescent="0.3">
      <c r="A69644" t="s">
        <v>139764</v>
      </c>
      <c r="B69644" t="s">
        <v>139765</v>
      </c>
      <c r="C69644">
        <v>11</v>
      </c>
      <c r="D69644" t="s">
        <v>139766</v>
      </c>
      <c r="E69644" t="s">
        <v>77</v>
      </c>
      <c r="F69644">
        <v>43032.546076388891</v>
      </c>
      <c r="G69644">
        <v>61.9</v>
      </c>
      <c r="H69644">
        <v>11.98</v>
      </c>
      <c r="I69644">
        <v>1</v>
      </c>
    </row>
    <row r="69645" spans="1:9" x14ac:dyDescent="0.3">
      <c r="A69645" t="s">
        <v>139768</v>
      </c>
      <c r="B69645" t="s">
        <v>139769</v>
      </c>
      <c r="C69645">
        <v>1</v>
      </c>
      <c r="D69645" t="s">
        <v>139770</v>
      </c>
      <c r="E69645" t="s">
        <v>1678</v>
      </c>
      <c r="F69645">
        <v>42986.548784722225</v>
      </c>
      <c r="G69645">
        <v>139</v>
      </c>
      <c r="H69645">
        <v>20.21</v>
      </c>
      <c r="I69645">
        <v>5</v>
      </c>
    </row>
    <row r="69646" spans="1:9" x14ac:dyDescent="0.3">
      <c r="A69646" t="s">
        <v>139771</v>
      </c>
      <c r="B69646" t="s">
        <v>139772</v>
      </c>
      <c r="C69646">
        <v>1</v>
      </c>
      <c r="D69646" t="s">
        <v>7142</v>
      </c>
      <c r="E69646" t="s">
        <v>162</v>
      </c>
      <c r="F69646">
        <v>42877.14947916667</v>
      </c>
      <c r="G69646">
        <v>32.9</v>
      </c>
      <c r="H69646">
        <v>11.85</v>
      </c>
      <c r="I69646">
        <v>5</v>
      </c>
    </row>
    <row r="69647" spans="1:9" x14ac:dyDescent="0.3">
      <c r="A69647" t="s">
        <v>139773</v>
      </c>
      <c r="B69647" t="s">
        <v>139774</v>
      </c>
      <c r="C69647">
        <v>1</v>
      </c>
      <c r="D69647" t="s">
        <v>15749</v>
      </c>
      <c r="E69647" t="s">
        <v>7383</v>
      </c>
      <c r="F69647">
        <v>43061.604432870372</v>
      </c>
      <c r="G69647">
        <v>39.9</v>
      </c>
      <c r="H69647">
        <v>17.63</v>
      </c>
      <c r="I69647">
        <v>5</v>
      </c>
    </row>
    <row r="69648" spans="1:9" x14ac:dyDescent="0.3">
      <c r="A69648" t="s">
        <v>139775</v>
      </c>
      <c r="B69648" t="s">
        <v>139776</v>
      </c>
      <c r="C69648">
        <v>1</v>
      </c>
      <c r="D69648" t="s">
        <v>133918</v>
      </c>
      <c r="E69648" t="s">
        <v>416</v>
      </c>
      <c r="F69648">
        <v>43273.137592592589</v>
      </c>
      <c r="G69648">
        <v>18</v>
      </c>
      <c r="H69648">
        <v>37.04</v>
      </c>
      <c r="I69648">
        <v>5</v>
      </c>
    </row>
    <row r="69649" spans="1:9" x14ac:dyDescent="0.3">
      <c r="A69649" t="s">
        <v>139777</v>
      </c>
      <c r="B69649" t="s">
        <v>139778</v>
      </c>
      <c r="C69649">
        <v>1</v>
      </c>
      <c r="D69649" t="s">
        <v>35218</v>
      </c>
      <c r="E69649" t="s">
        <v>871</v>
      </c>
      <c r="F69649">
        <v>43122.511319444442</v>
      </c>
      <c r="G69649">
        <v>89</v>
      </c>
      <c r="H69649">
        <v>17.87</v>
      </c>
      <c r="I69649">
        <v>5</v>
      </c>
    </row>
    <row r="69650" spans="1:9" x14ac:dyDescent="0.3">
      <c r="A69650" t="s">
        <v>139779</v>
      </c>
      <c r="B69650" t="s">
        <v>139780</v>
      </c>
      <c r="C69650">
        <v>1</v>
      </c>
      <c r="D69650" t="s">
        <v>139781</v>
      </c>
      <c r="E69650" t="s">
        <v>5862</v>
      </c>
      <c r="F69650">
        <v>43262.730115740742</v>
      </c>
      <c r="G69650">
        <v>49</v>
      </c>
      <c r="H69650">
        <v>50.21</v>
      </c>
      <c r="I69650">
        <v>3</v>
      </c>
    </row>
    <row r="69651" spans="1:9" x14ac:dyDescent="0.3">
      <c r="A69651" t="s">
        <v>139782</v>
      </c>
      <c r="B69651" t="s">
        <v>139783</v>
      </c>
      <c r="C69651">
        <v>1</v>
      </c>
      <c r="D69651" t="s">
        <v>7468</v>
      </c>
      <c r="E69651" t="s">
        <v>7469</v>
      </c>
      <c r="F69651">
        <v>42876.885578703703</v>
      </c>
      <c r="G69651">
        <v>39.9</v>
      </c>
      <c r="H69651">
        <v>12.48</v>
      </c>
      <c r="I69651">
        <v>4</v>
      </c>
    </row>
    <row r="69652" spans="1:9" x14ac:dyDescent="0.3">
      <c r="A69652" t="s">
        <v>139784</v>
      </c>
      <c r="B69652" t="s">
        <v>139785</v>
      </c>
      <c r="C69652">
        <v>1</v>
      </c>
      <c r="D69652" t="s">
        <v>9853</v>
      </c>
      <c r="E69652" t="s">
        <v>805</v>
      </c>
      <c r="F69652">
        <v>42866.099328703705</v>
      </c>
      <c r="G69652">
        <v>39.99</v>
      </c>
      <c r="H69652">
        <v>12.93</v>
      </c>
      <c r="I69652">
        <v>5</v>
      </c>
    </row>
    <row r="69653" spans="1:9" x14ac:dyDescent="0.3">
      <c r="A69653" t="s">
        <v>139786</v>
      </c>
      <c r="B69653" t="s">
        <v>139787</v>
      </c>
      <c r="C69653">
        <v>1</v>
      </c>
      <c r="D69653" t="s">
        <v>139788</v>
      </c>
      <c r="E69653" t="s">
        <v>6849</v>
      </c>
      <c r="F69653">
        <v>43195.824641203704</v>
      </c>
      <c r="G69653">
        <v>47.9</v>
      </c>
      <c r="H69653">
        <v>19.32</v>
      </c>
      <c r="I69653">
        <v>4</v>
      </c>
    </row>
    <row r="69654" spans="1:9" x14ac:dyDescent="0.3">
      <c r="A69654" t="s">
        <v>139789</v>
      </c>
      <c r="B69654" t="s">
        <v>139790</v>
      </c>
      <c r="C69654">
        <v>1</v>
      </c>
      <c r="D69654" t="s">
        <v>139791</v>
      </c>
      <c r="E69654" t="s">
        <v>2198</v>
      </c>
      <c r="F69654">
        <v>42784.707071759258</v>
      </c>
      <c r="G69654">
        <v>69.900000000000006</v>
      </c>
      <c r="H69654">
        <v>15.7</v>
      </c>
      <c r="I69654">
        <v>3</v>
      </c>
    </row>
    <row r="69655" spans="1:9" x14ac:dyDescent="0.3">
      <c r="A69655" t="s">
        <v>139792</v>
      </c>
      <c r="B69655" t="s">
        <v>139793</v>
      </c>
      <c r="C69655">
        <v>1</v>
      </c>
      <c r="D69655" t="s">
        <v>25058</v>
      </c>
      <c r="E69655" t="s">
        <v>256</v>
      </c>
      <c r="F69655">
        <v>43067.136377314811</v>
      </c>
      <c r="G69655">
        <v>24.99</v>
      </c>
      <c r="H69655">
        <v>7.78</v>
      </c>
      <c r="I69655">
        <v>3</v>
      </c>
    </row>
    <row r="69656" spans="1:9" x14ac:dyDescent="0.3">
      <c r="A69656" t="s">
        <v>139794</v>
      </c>
      <c r="B69656" t="s">
        <v>139795</v>
      </c>
      <c r="C69656">
        <v>1</v>
      </c>
      <c r="D69656" t="s">
        <v>26344</v>
      </c>
      <c r="E69656" t="s">
        <v>1243</v>
      </c>
      <c r="F69656">
        <v>43061.802743055552</v>
      </c>
      <c r="G69656">
        <v>19.989999999999998</v>
      </c>
      <c r="H69656">
        <v>14.1</v>
      </c>
      <c r="I69656">
        <v>5</v>
      </c>
    </row>
    <row r="69657" spans="1:9" x14ac:dyDescent="0.3">
      <c r="A69657" t="s">
        <v>139796</v>
      </c>
      <c r="B69657" t="s">
        <v>139797</v>
      </c>
      <c r="C69657">
        <v>1</v>
      </c>
      <c r="D69657" t="s">
        <v>113639</v>
      </c>
      <c r="E69657" t="s">
        <v>2662</v>
      </c>
      <c r="F69657">
        <v>43193.394282407404</v>
      </c>
      <c r="G69657">
        <v>39</v>
      </c>
      <c r="H69657">
        <v>19.32</v>
      </c>
      <c r="I69657">
        <v>4</v>
      </c>
    </row>
    <row r="69658" spans="1:9" x14ac:dyDescent="0.3">
      <c r="A69658" t="s">
        <v>139796</v>
      </c>
      <c r="B69658" t="s">
        <v>139797</v>
      </c>
      <c r="C69658">
        <v>2</v>
      </c>
      <c r="D69658" t="s">
        <v>113639</v>
      </c>
      <c r="E69658" t="s">
        <v>2662</v>
      </c>
      <c r="F69658">
        <v>43193.394282407404</v>
      </c>
      <c r="G69658">
        <v>39</v>
      </c>
      <c r="H69658">
        <v>19.32</v>
      </c>
      <c r="I69658">
        <v>4</v>
      </c>
    </row>
    <row r="69659" spans="1:9" x14ac:dyDescent="0.3">
      <c r="A69659" t="s">
        <v>139796</v>
      </c>
      <c r="B69659" t="s">
        <v>139797</v>
      </c>
      <c r="C69659">
        <v>3</v>
      </c>
      <c r="D69659" t="s">
        <v>113639</v>
      </c>
      <c r="E69659" t="s">
        <v>2662</v>
      </c>
      <c r="F69659">
        <v>43193.394282407404</v>
      </c>
      <c r="G69659">
        <v>39</v>
      </c>
      <c r="H69659">
        <v>19.32</v>
      </c>
      <c r="I69659">
        <v>4</v>
      </c>
    </row>
    <row r="69660" spans="1:9" x14ac:dyDescent="0.3">
      <c r="A69660" t="s">
        <v>139798</v>
      </c>
      <c r="B69660" t="s">
        <v>139799</v>
      </c>
      <c r="C69660">
        <v>1</v>
      </c>
      <c r="D69660" t="s">
        <v>5274</v>
      </c>
      <c r="E69660" t="s">
        <v>737</v>
      </c>
      <c r="F69660">
        <v>42978.840509259258</v>
      </c>
      <c r="G69660">
        <v>49.9</v>
      </c>
      <c r="H69660">
        <v>15.1</v>
      </c>
      <c r="I69660">
        <v>5</v>
      </c>
    </row>
    <row r="69661" spans="1:9" x14ac:dyDescent="0.3">
      <c r="A69661" t="s">
        <v>139800</v>
      </c>
      <c r="B69661" t="s">
        <v>139801</v>
      </c>
      <c r="C69661">
        <v>1</v>
      </c>
      <c r="D69661" t="s">
        <v>18080</v>
      </c>
      <c r="E69661" t="s">
        <v>640</v>
      </c>
      <c r="F69661">
        <v>43187.922164351854</v>
      </c>
      <c r="G69661">
        <v>39.9</v>
      </c>
      <c r="H69661">
        <v>37.04</v>
      </c>
      <c r="I69661">
        <v>5</v>
      </c>
    </row>
    <row r="69662" spans="1:9" x14ac:dyDescent="0.3">
      <c r="A69662" t="s">
        <v>139802</v>
      </c>
      <c r="B69662" t="s">
        <v>139803</v>
      </c>
      <c r="C69662">
        <v>1</v>
      </c>
      <c r="D69662" t="s">
        <v>9329</v>
      </c>
      <c r="E69662" t="s">
        <v>150</v>
      </c>
      <c r="F69662">
        <v>43231.177233796298</v>
      </c>
      <c r="G69662">
        <v>44.99</v>
      </c>
      <c r="H69662">
        <v>18.23</v>
      </c>
      <c r="I69662">
        <v>5</v>
      </c>
    </row>
    <row r="69663" spans="1:9" x14ac:dyDescent="0.3">
      <c r="A69663" t="s">
        <v>139804</v>
      </c>
      <c r="B69663" t="s">
        <v>139805</v>
      </c>
      <c r="C69663">
        <v>1</v>
      </c>
      <c r="D69663" t="s">
        <v>118</v>
      </c>
      <c r="E69663" t="s">
        <v>2164</v>
      </c>
      <c r="F69663">
        <v>43174.396435185183</v>
      </c>
      <c r="G69663">
        <v>117.7</v>
      </c>
      <c r="H69663">
        <v>18.7</v>
      </c>
      <c r="I69663">
        <v>5</v>
      </c>
    </row>
    <row r="69664" spans="1:9" x14ac:dyDescent="0.3">
      <c r="A69664" t="s">
        <v>139806</v>
      </c>
      <c r="B69664" t="s">
        <v>139807</v>
      </c>
      <c r="C69664">
        <v>1</v>
      </c>
      <c r="D69664" t="s">
        <v>2624</v>
      </c>
      <c r="E69664" t="s">
        <v>127</v>
      </c>
      <c r="F69664">
        <v>42816.540162037039</v>
      </c>
      <c r="G69664">
        <v>89.99</v>
      </c>
      <c r="H69664">
        <v>11.24</v>
      </c>
      <c r="I69664">
        <v>4</v>
      </c>
    </row>
    <row r="69665" spans="1:9" x14ac:dyDescent="0.3">
      <c r="A69665" t="s">
        <v>139808</v>
      </c>
      <c r="B69665" t="s">
        <v>139809</v>
      </c>
      <c r="C69665">
        <v>1</v>
      </c>
      <c r="D69665" t="s">
        <v>27232</v>
      </c>
      <c r="E69665" t="s">
        <v>1533</v>
      </c>
      <c r="F69665">
        <v>43116.387118055558</v>
      </c>
      <c r="G69665">
        <v>9.8000000000000007</v>
      </c>
      <c r="H69665">
        <v>14.1</v>
      </c>
      <c r="I69665">
        <v>5</v>
      </c>
    </row>
    <row r="69666" spans="1:9" x14ac:dyDescent="0.3">
      <c r="A69666" t="s">
        <v>139810</v>
      </c>
      <c r="B69666" t="s">
        <v>139811</v>
      </c>
      <c r="C69666">
        <v>1</v>
      </c>
      <c r="D69666" t="s">
        <v>1172</v>
      </c>
      <c r="E69666" t="s">
        <v>1173</v>
      </c>
      <c r="F69666">
        <v>43262.760601851849</v>
      </c>
      <c r="G69666">
        <v>66.989999999999995</v>
      </c>
      <c r="H69666">
        <v>60.53</v>
      </c>
      <c r="I69666">
        <v>5</v>
      </c>
    </row>
    <row r="69667" spans="1:9" x14ac:dyDescent="0.3">
      <c r="A69667" t="s">
        <v>139812</v>
      </c>
      <c r="B69667" t="s">
        <v>139813</v>
      </c>
      <c r="C69667">
        <v>1</v>
      </c>
      <c r="D69667" t="s">
        <v>669</v>
      </c>
      <c r="E69667" t="s">
        <v>178</v>
      </c>
      <c r="F69667">
        <v>43255.771678240744</v>
      </c>
      <c r="G69667">
        <v>49.9</v>
      </c>
      <c r="H69667">
        <v>29.65</v>
      </c>
      <c r="I69667">
        <v>2</v>
      </c>
    </row>
    <row r="69668" spans="1:9" x14ac:dyDescent="0.3">
      <c r="A69668" t="s">
        <v>139812</v>
      </c>
      <c r="B69668" t="s">
        <v>139813</v>
      </c>
      <c r="C69668">
        <v>2</v>
      </c>
      <c r="D69668" t="s">
        <v>3266</v>
      </c>
      <c r="E69668" t="s">
        <v>178</v>
      </c>
      <c r="F69668">
        <v>43255.771678240744</v>
      </c>
      <c r="G69668">
        <v>49.9</v>
      </c>
      <c r="H69668">
        <v>29.65</v>
      </c>
      <c r="I69668">
        <v>2</v>
      </c>
    </row>
    <row r="69669" spans="1:9" x14ac:dyDescent="0.3">
      <c r="A69669" t="s">
        <v>139814</v>
      </c>
      <c r="B69669" t="s">
        <v>139815</v>
      </c>
      <c r="C69669">
        <v>1</v>
      </c>
      <c r="D69669" t="s">
        <v>5663</v>
      </c>
      <c r="E69669" t="s">
        <v>256</v>
      </c>
      <c r="F69669">
        <v>43153.784988425927</v>
      </c>
      <c r="G69669">
        <v>28.99</v>
      </c>
      <c r="H69669">
        <v>11.85</v>
      </c>
      <c r="I69669">
        <v>1</v>
      </c>
    </row>
    <row r="69670" spans="1:9" x14ac:dyDescent="0.3">
      <c r="A69670" t="s">
        <v>139814</v>
      </c>
      <c r="B69670" t="s">
        <v>139815</v>
      </c>
      <c r="C69670">
        <v>2</v>
      </c>
      <c r="D69670" t="s">
        <v>5663</v>
      </c>
      <c r="E69670" t="s">
        <v>256</v>
      </c>
      <c r="F69670">
        <v>43153.784988425927</v>
      </c>
      <c r="G69670">
        <v>28.99</v>
      </c>
      <c r="H69670">
        <v>11.85</v>
      </c>
      <c r="I69670">
        <v>1</v>
      </c>
    </row>
    <row r="69671" spans="1:9" x14ac:dyDescent="0.3">
      <c r="A69671" t="s">
        <v>139816</v>
      </c>
      <c r="B69671" t="s">
        <v>139817</v>
      </c>
      <c r="C69671">
        <v>1</v>
      </c>
      <c r="D69671" t="s">
        <v>74883</v>
      </c>
      <c r="E69671" t="s">
        <v>691</v>
      </c>
      <c r="F69671">
        <v>43181.562881944446</v>
      </c>
      <c r="G69671">
        <v>34.99</v>
      </c>
      <c r="H69671">
        <v>18.23</v>
      </c>
      <c r="I69671">
        <v>5</v>
      </c>
    </row>
    <row r="69672" spans="1:9" x14ac:dyDescent="0.3">
      <c r="A69672" t="s">
        <v>139818</v>
      </c>
      <c r="B69672" t="s">
        <v>139819</v>
      </c>
      <c r="C69672">
        <v>1</v>
      </c>
      <c r="D69672" t="s">
        <v>47658</v>
      </c>
      <c r="E69672" t="s">
        <v>1472</v>
      </c>
      <c r="F69672">
        <v>43007.64603009259</v>
      </c>
      <c r="G69672">
        <v>199.9</v>
      </c>
      <c r="H69672">
        <v>18.649999999999999</v>
      </c>
      <c r="I69672">
        <v>3</v>
      </c>
    </row>
    <row r="69673" spans="1:9" x14ac:dyDescent="0.3">
      <c r="A69673" t="s">
        <v>139820</v>
      </c>
      <c r="B69673" t="s">
        <v>139821</v>
      </c>
      <c r="C69673">
        <v>1</v>
      </c>
      <c r="D69673" t="s">
        <v>139822</v>
      </c>
      <c r="E69673" t="s">
        <v>5402</v>
      </c>
      <c r="F69673">
        <v>43209.715648148151</v>
      </c>
      <c r="G69673">
        <v>59.99</v>
      </c>
      <c r="H69673">
        <v>15.3</v>
      </c>
      <c r="I69673">
        <v>3</v>
      </c>
    </row>
    <row r="69674" spans="1:9" x14ac:dyDescent="0.3">
      <c r="A69674" t="s">
        <v>139823</v>
      </c>
      <c r="B69674" t="s">
        <v>139824</v>
      </c>
      <c r="C69674">
        <v>1</v>
      </c>
      <c r="D69674" t="s">
        <v>9394</v>
      </c>
      <c r="E69674" t="s">
        <v>9395</v>
      </c>
      <c r="F69674">
        <v>42852.635636574072</v>
      </c>
      <c r="G69674">
        <v>119.5</v>
      </c>
      <c r="H69674">
        <v>21.47</v>
      </c>
      <c r="I69674">
        <v>5</v>
      </c>
    </row>
    <row r="69675" spans="1:9" x14ac:dyDescent="0.3">
      <c r="A69675" t="s">
        <v>139825</v>
      </c>
      <c r="B69675" t="s">
        <v>139826</v>
      </c>
      <c r="C69675">
        <v>1</v>
      </c>
      <c r="D69675" t="s">
        <v>117021</v>
      </c>
      <c r="E69675" t="s">
        <v>691</v>
      </c>
      <c r="F69675">
        <v>43021.103136574071</v>
      </c>
      <c r="G69675">
        <v>29.99</v>
      </c>
      <c r="H69675">
        <v>9.09</v>
      </c>
      <c r="I69675">
        <v>5</v>
      </c>
    </row>
    <row r="69676" spans="1:9" x14ac:dyDescent="0.3">
      <c r="A69676" t="s">
        <v>139827</v>
      </c>
      <c r="B69676" t="s">
        <v>139828</v>
      </c>
      <c r="C69676">
        <v>1</v>
      </c>
      <c r="D69676" t="s">
        <v>139829</v>
      </c>
      <c r="E69676" t="s">
        <v>6849</v>
      </c>
      <c r="F69676">
        <v>43290.85528935185</v>
      </c>
      <c r="G69676">
        <v>24.9</v>
      </c>
      <c r="H69676">
        <v>8.92</v>
      </c>
      <c r="I69676">
        <v>5</v>
      </c>
    </row>
    <row r="69677" spans="1:9" x14ac:dyDescent="0.3">
      <c r="A69677" t="s">
        <v>139830</v>
      </c>
      <c r="B69677" t="s">
        <v>139831</v>
      </c>
      <c r="C69677">
        <v>1</v>
      </c>
      <c r="D69677" t="s">
        <v>7398</v>
      </c>
      <c r="E69677" t="s">
        <v>127</v>
      </c>
      <c r="F69677">
        <v>42984.767453703702</v>
      </c>
      <c r="G69677">
        <v>56.99</v>
      </c>
      <c r="H69677">
        <v>15.15</v>
      </c>
      <c r="I69677">
        <v>5</v>
      </c>
    </row>
    <row r="69678" spans="1:9" x14ac:dyDescent="0.3">
      <c r="A69678" t="s">
        <v>139832</v>
      </c>
      <c r="B69678" t="s">
        <v>139833</v>
      </c>
      <c r="C69678">
        <v>1</v>
      </c>
      <c r="D69678" t="s">
        <v>86182</v>
      </c>
      <c r="E69678" t="s">
        <v>256</v>
      </c>
      <c r="F69678">
        <v>43076.707604166666</v>
      </c>
      <c r="G69678">
        <v>24.99</v>
      </c>
      <c r="H69678">
        <v>7.78</v>
      </c>
      <c r="I69678">
        <v>4</v>
      </c>
    </row>
    <row r="69679" spans="1:9" x14ac:dyDescent="0.3">
      <c r="A69679" t="s">
        <v>139834</v>
      </c>
      <c r="B69679" t="s">
        <v>139835</v>
      </c>
      <c r="C69679">
        <v>1</v>
      </c>
      <c r="D69679" t="s">
        <v>99</v>
      </c>
      <c r="E69679" t="s">
        <v>100</v>
      </c>
      <c r="F69679">
        <v>42884.335370370369</v>
      </c>
      <c r="G69679">
        <v>89.9</v>
      </c>
      <c r="H69679">
        <v>15.38</v>
      </c>
      <c r="I69679">
        <v>4</v>
      </c>
    </row>
    <row r="69680" spans="1:9" x14ac:dyDescent="0.3">
      <c r="A69680" t="s">
        <v>139836</v>
      </c>
      <c r="B69680" t="s">
        <v>139837</v>
      </c>
      <c r="C69680">
        <v>1</v>
      </c>
      <c r="D69680" t="s">
        <v>7968</v>
      </c>
      <c r="E69680" t="s">
        <v>719</v>
      </c>
      <c r="F69680">
        <v>42864.480856481481</v>
      </c>
      <c r="G69680">
        <v>59</v>
      </c>
      <c r="H69680">
        <v>14.58</v>
      </c>
      <c r="I69680">
        <v>5</v>
      </c>
    </row>
    <row r="69681" spans="1:9" x14ac:dyDescent="0.3">
      <c r="A69681" t="s">
        <v>139836</v>
      </c>
      <c r="B69681" t="s">
        <v>139837</v>
      </c>
      <c r="C69681">
        <v>2</v>
      </c>
      <c r="D69681" t="s">
        <v>7968</v>
      </c>
      <c r="E69681" t="s">
        <v>719</v>
      </c>
      <c r="F69681">
        <v>42864.480856481481</v>
      </c>
      <c r="G69681">
        <v>59</v>
      </c>
      <c r="H69681">
        <v>14.58</v>
      </c>
      <c r="I69681">
        <v>5</v>
      </c>
    </row>
    <row r="69682" spans="1:9" x14ac:dyDescent="0.3">
      <c r="A69682" t="s">
        <v>139838</v>
      </c>
      <c r="B69682" t="s">
        <v>139839</v>
      </c>
      <c r="C69682">
        <v>1</v>
      </c>
      <c r="D69682" t="s">
        <v>1417</v>
      </c>
      <c r="E69682" t="s">
        <v>882</v>
      </c>
      <c r="F69682">
        <v>42968.163460648146</v>
      </c>
      <c r="G69682">
        <v>45</v>
      </c>
      <c r="H69682">
        <v>12.48</v>
      </c>
      <c r="I69682">
        <v>5</v>
      </c>
    </row>
    <row r="69683" spans="1:9" x14ac:dyDescent="0.3">
      <c r="A69683" t="s">
        <v>139840</v>
      </c>
      <c r="B69683" t="s">
        <v>139841</v>
      </c>
      <c r="C69683">
        <v>1</v>
      </c>
      <c r="D69683" t="s">
        <v>139842</v>
      </c>
      <c r="E69683" t="s">
        <v>906</v>
      </c>
      <c r="F69683">
        <v>43059.976770833331</v>
      </c>
      <c r="G69683">
        <v>18.8</v>
      </c>
      <c r="H69683">
        <v>16.11</v>
      </c>
      <c r="I69683">
        <v>5</v>
      </c>
    </row>
    <row r="69684" spans="1:9" x14ac:dyDescent="0.3">
      <c r="A69684" t="s">
        <v>139843</v>
      </c>
      <c r="B69684" t="s">
        <v>139844</v>
      </c>
      <c r="C69684">
        <v>1</v>
      </c>
      <c r="D69684" t="s">
        <v>2325</v>
      </c>
      <c r="E69684" t="s">
        <v>699</v>
      </c>
      <c r="F69684">
        <v>43243.465983796297</v>
      </c>
      <c r="G69684">
        <v>78</v>
      </c>
      <c r="H69684">
        <v>26.63</v>
      </c>
      <c r="I69684">
        <v>5</v>
      </c>
    </row>
    <row r="69685" spans="1:9" x14ac:dyDescent="0.3">
      <c r="A69685" t="s">
        <v>139845</v>
      </c>
      <c r="B69685" t="s">
        <v>139846</v>
      </c>
      <c r="C69685">
        <v>1</v>
      </c>
      <c r="D69685" t="s">
        <v>28299</v>
      </c>
      <c r="E69685" t="s">
        <v>859</v>
      </c>
      <c r="F69685">
        <v>42879.343946759262</v>
      </c>
      <c r="G69685">
        <v>309.89999999999998</v>
      </c>
      <c r="H69685">
        <v>16.920000000000002</v>
      </c>
      <c r="I69685">
        <v>4</v>
      </c>
    </row>
    <row r="69686" spans="1:9" x14ac:dyDescent="0.3">
      <c r="A69686" t="s">
        <v>139847</v>
      </c>
      <c r="B69686" t="s">
        <v>139848</v>
      </c>
      <c r="C69686">
        <v>1</v>
      </c>
      <c r="D69686" t="s">
        <v>139849</v>
      </c>
      <c r="E69686" t="s">
        <v>13240</v>
      </c>
      <c r="F69686">
        <v>42823.809178240743</v>
      </c>
      <c r="G69686">
        <v>26</v>
      </c>
      <c r="H69686">
        <v>9.34</v>
      </c>
      <c r="I69686">
        <v>5</v>
      </c>
    </row>
    <row r="69687" spans="1:9" x14ac:dyDescent="0.3">
      <c r="A69687" t="s">
        <v>139850</v>
      </c>
      <c r="B69687" t="s">
        <v>139851</v>
      </c>
      <c r="C69687">
        <v>1</v>
      </c>
      <c r="D69687" t="s">
        <v>12576</v>
      </c>
      <c r="E69687" t="s">
        <v>699</v>
      </c>
      <c r="F69687">
        <v>43314.83630787037</v>
      </c>
      <c r="G69687">
        <v>150</v>
      </c>
      <c r="H69687">
        <v>16.350000000000001</v>
      </c>
      <c r="I69687">
        <v>4</v>
      </c>
    </row>
    <row r="69688" spans="1:9" x14ac:dyDescent="0.3">
      <c r="A69688" t="s">
        <v>139852</v>
      </c>
      <c r="B69688" t="s">
        <v>139853</v>
      </c>
      <c r="C69688">
        <v>1</v>
      </c>
      <c r="D69688" t="s">
        <v>121627</v>
      </c>
      <c r="E69688" t="s">
        <v>659</v>
      </c>
      <c r="F69688">
        <v>43209.771307870367</v>
      </c>
      <c r="G69688">
        <v>168.9</v>
      </c>
      <c r="H69688">
        <v>23.68</v>
      </c>
      <c r="I69688">
        <v>3</v>
      </c>
    </row>
    <row r="69689" spans="1:9" x14ac:dyDescent="0.3">
      <c r="A69689" t="s">
        <v>139854</v>
      </c>
      <c r="B69689" t="s">
        <v>139855</v>
      </c>
      <c r="C69689">
        <v>1</v>
      </c>
      <c r="D69689" t="s">
        <v>139856</v>
      </c>
      <c r="E69689" t="s">
        <v>7482</v>
      </c>
      <c r="F69689">
        <v>43340.784837962965</v>
      </c>
      <c r="G69689">
        <v>31</v>
      </c>
      <c r="H69689">
        <v>8.9700000000000006</v>
      </c>
      <c r="I69689">
        <v>4</v>
      </c>
    </row>
    <row r="69690" spans="1:9" x14ac:dyDescent="0.3">
      <c r="A69690" t="s">
        <v>139857</v>
      </c>
      <c r="B69690" t="s">
        <v>139858</v>
      </c>
      <c r="C69690">
        <v>1</v>
      </c>
      <c r="D69690" t="s">
        <v>139859</v>
      </c>
      <c r="E69690" t="s">
        <v>805</v>
      </c>
      <c r="F69690">
        <v>43326.419895833336</v>
      </c>
      <c r="G69690">
        <v>35</v>
      </c>
      <c r="H69690">
        <v>23.05</v>
      </c>
      <c r="I69690">
        <v>4</v>
      </c>
    </row>
    <row r="69691" spans="1:9" x14ac:dyDescent="0.3">
      <c r="A69691" t="s">
        <v>139860</v>
      </c>
      <c r="B69691" t="s">
        <v>139861</v>
      </c>
      <c r="C69691">
        <v>1</v>
      </c>
      <c r="D69691" t="s">
        <v>85945</v>
      </c>
      <c r="E69691" t="s">
        <v>1136</v>
      </c>
      <c r="F69691">
        <v>43123.149907407409</v>
      </c>
      <c r="G69691">
        <v>122.9</v>
      </c>
      <c r="H69691">
        <v>28.24</v>
      </c>
      <c r="I69691">
        <v>5</v>
      </c>
    </row>
    <row r="69692" spans="1:9" x14ac:dyDescent="0.3">
      <c r="A69692" t="s">
        <v>139862</v>
      </c>
      <c r="B69692" t="s">
        <v>139863</v>
      </c>
      <c r="C69692">
        <v>1</v>
      </c>
      <c r="D69692" t="s">
        <v>6682</v>
      </c>
      <c r="E69692" t="s">
        <v>127</v>
      </c>
      <c r="F69692">
        <v>43087.021168981482</v>
      </c>
      <c r="G69692">
        <v>84.99</v>
      </c>
      <c r="H69692">
        <v>9.41</v>
      </c>
      <c r="I69692">
        <v>5</v>
      </c>
    </row>
    <row r="69693" spans="1:9" x14ac:dyDescent="0.3">
      <c r="A69693" t="s">
        <v>139864</v>
      </c>
      <c r="B69693" t="s">
        <v>139865</v>
      </c>
      <c r="C69693">
        <v>1</v>
      </c>
      <c r="D69693" t="s">
        <v>136205</v>
      </c>
      <c r="E69693" t="s">
        <v>924</v>
      </c>
      <c r="F69693">
        <v>42962.580127314817</v>
      </c>
      <c r="G69693">
        <v>94.6</v>
      </c>
      <c r="H69693">
        <v>16.420000000000002</v>
      </c>
      <c r="I69693">
        <v>3</v>
      </c>
    </row>
    <row r="69694" spans="1:9" x14ac:dyDescent="0.3">
      <c r="A69694" t="s">
        <v>139866</v>
      </c>
      <c r="B69694" t="s">
        <v>139867</v>
      </c>
      <c r="C69694">
        <v>1</v>
      </c>
      <c r="D69694" t="s">
        <v>139868</v>
      </c>
      <c r="E69694" t="s">
        <v>1071</v>
      </c>
      <c r="F69694">
        <v>43305.688761574071</v>
      </c>
      <c r="G69694">
        <v>21.9</v>
      </c>
      <c r="H69694">
        <v>15.25</v>
      </c>
      <c r="I69694">
        <v>5</v>
      </c>
    </row>
    <row r="69695" spans="1:9" x14ac:dyDescent="0.3">
      <c r="A69695" t="s">
        <v>139866</v>
      </c>
      <c r="B69695" t="s">
        <v>139867</v>
      </c>
      <c r="C69695">
        <v>2</v>
      </c>
      <c r="D69695" t="s">
        <v>139868</v>
      </c>
      <c r="E69695" t="s">
        <v>1071</v>
      </c>
      <c r="F69695">
        <v>43305.688761574071</v>
      </c>
      <c r="G69695">
        <v>21.9</v>
      </c>
      <c r="H69695">
        <v>15.25</v>
      </c>
      <c r="I69695">
        <v>5</v>
      </c>
    </row>
    <row r="69696" spans="1:9" x14ac:dyDescent="0.3">
      <c r="A69696" t="s">
        <v>139869</v>
      </c>
      <c r="B69696" t="s">
        <v>139870</v>
      </c>
      <c r="C69696">
        <v>1</v>
      </c>
      <c r="D69696" t="s">
        <v>139871</v>
      </c>
      <c r="E69696" t="s">
        <v>610</v>
      </c>
      <c r="F69696">
        <v>42808.637395833335</v>
      </c>
      <c r="G69696">
        <v>12.99</v>
      </c>
      <c r="H69696">
        <v>15.11</v>
      </c>
      <c r="I69696">
        <v>4</v>
      </c>
    </row>
    <row r="69697" spans="1:9" x14ac:dyDescent="0.3">
      <c r="A69697" t="s">
        <v>139869</v>
      </c>
      <c r="B69697" t="s">
        <v>139870</v>
      </c>
      <c r="C69697">
        <v>2</v>
      </c>
      <c r="D69697" t="s">
        <v>139871</v>
      </c>
      <c r="E69697" t="s">
        <v>610</v>
      </c>
      <c r="F69697">
        <v>42808.637395833335</v>
      </c>
      <c r="G69697">
        <v>12.99</v>
      </c>
      <c r="H69697">
        <v>15.11</v>
      </c>
      <c r="I69697">
        <v>4</v>
      </c>
    </row>
    <row r="69698" spans="1:9" x14ac:dyDescent="0.3">
      <c r="A69698" t="s">
        <v>139872</v>
      </c>
      <c r="B69698" t="s">
        <v>139873</v>
      </c>
      <c r="C69698">
        <v>1</v>
      </c>
      <c r="D69698" t="s">
        <v>21201</v>
      </c>
      <c r="E69698" t="s">
        <v>1831</v>
      </c>
      <c r="F69698">
        <v>43224.104699074072</v>
      </c>
      <c r="G69698">
        <v>115</v>
      </c>
      <c r="H69698">
        <v>23.39</v>
      </c>
      <c r="I69698">
        <v>3</v>
      </c>
    </row>
    <row r="69699" spans="1:9" x14ac:dyDescent="0.3">
      <c r="A69699" t="s">
        <v>139874</v>
      </c>
      <c r="B69699" t="s">
        <v>139875</v>
      </c>
      <c r="C69699">
        <v>1</v>
      </c>
      <c r="D69699" t="s">
        <v>131010</v>
      </c>
      <c r="E69699" t="s">
        <v>256</v>
      </c>
      <c r="F69699">
        <v>43194.132152777776</v>
      </c>
      <c r="G69699">
        <v>24.99</v>
      </c>
      <c r="H69699">
        <v>7.39</v>
      </c>
      <c r="I69699">
        <v>4</v>
      </c>
    </row>
    <row r="69700" spans="1:9" x14ac:dyDescent="0.3">
      <c r="A69700" t="s">
        <v>139876</v>
      </c>
      <c r="B69700" t="s">
        <v>139877</v>
      </c>
      <c r="C69700">
        <v>1</v>
      </c>
      <c r="D69700" t="s">
        <v>5293</v>
      </c>
      <c r="E69700" t="s">
        <v>4221</v>
      </c>
      <c r="F69700">
        <v>43146.575868055559</v>
      </c>
      <c r="G69700">
        <v>250</v>
      </c>
      <c r="H69700">
        <v>15.5</v>
      </c>
      <c r="I69700">
        <v>4</v>
      </c>
    </row>
    <row r="69701" spans="1:9" x14ac:dyDescent="0.3">
      <c r="A69701" t="s">
        <v>139878</v>
      </c>
      <c r="B69701" t="s">
        <v>139879</v>
      </c>
      <c r="C69701">
        <v>1</v>
      </c>
      <c r="D69701" t="s">
        <v>1819</v>
      </c>
      <c r="E69701" t="s">
        <v>343</v>
      </c>
      <c r="F69701">
        <v>42803.163587962961</v>
      </c>
      <c r="G69701">
        <v>99.9</v>
      </c>
      <c r="H69701">
        <v>21.15</v>
      </c>
      <c r="I69701">
        <v>5</v>
      </c>
    </row>
    <row r="69702" spans="1:9" x14ac:dyDescent="0.3">
      <c r="A69702" t="s">
        <v>139878</v>
      </c>
      <c r="B69702" t="s">
        <v>139879</v>
      </c>
      <c r="C69702">
        <v>2</v>
      </c>
      <c r="D69702" t="s">
        <v>1819</v>
      </c>
      <c r="E69702" t="s">
        <v>343</v>
      </c>
      <c r="F69702">
        <v>42803.163587962961</v>
      </c>
      <c r="G69702">
        <v>99.9</v>
      </c>
      <c r="H69702">
        <v>21.15</v>
      </c>
      <c r="I69702">
        <v>5</v>
      </c>
    </row>
    <row r="69703" spans="1:9" x14ac:dyDescent="0.3">
      <c r="A69703" t="s">
        <v>139880</v>
      </c>
      <c r="B69703" t="s">
        <v>139881</v>
      </c>
      <c r="C69703">
        <v>1</v>
      </c>
      <c r="D69703" t="s">
        <v>20479</v>
      </c>
      <c r="E69703" t="s">
        <v>4031</v>
      </c>
      <c r="F69703">
        <v>43157.741562499999</v>
      </c>
      <c r="G69703">
        <v>53.99</v>
      </c>
      <c r="H69703">
        <v>14.13</v>
      </c>
      <c r="I69703">
        <v>5</v>
      </c>
    </row>
    <row r="69704" spans="1:9" x14ac:dyDescent="0.3">
      <c r="A69704" t="s">
        <v>139882</v>
      </c>
      <c r="B69704" t="s">
        <v>139883</v>
      </c>
      <c r="C69704">
        <v>1</v>
      </c>
      <c r="D69704" t="s">
        <v>105581</v>
      </c>
      <c r="E69704" t="s">
        <v>8825</v>
      </c>
      <c r="F69704">
        <v>43140.590775462966</v>
      </c>
      <c r="G69704">
        <v>214.99</v>
      </c>
      <c r="H69704">
        <v>22.3</v>
      </c>
      <c r="I69704">
        <v>5</v>
      </c>
    </row>
    <row r="69705" spans="1:9" x14ac:dyDescent="0.3">
      <c r="A69705" t="s">
        <v>139884</v>
      </c>
      <c r="B69705" t="s">
        <v>139885</v>
      </c>
      <c r="C69705">
        <v>1</v>
      </c>
      <c r="D69705" t="s">
        <v>139886</v>
      </c>
      <c r="E69705" t="s">
        <v>1344</v>
      </c>
      <c r="F69705">
        <v>43327.767546296294</v>
      </c>
      <c r="G69705">
        <v>19.899999999999999</v>
      </c>
      <c r="H69705">
        <v>17.07</v>
      </c>
      <c r="I69705">
        <v>5</v>
      </c>
    </row>
    <row r="69706" spans="1:9" x14ac:dyDescent="0.3">
      <c r="A69706" t="s">
        <v>139884</v>
      </c>
      <c r="B69706" t="s">
        <v>139885</v>
      </c>
      <c r="C69706">
        <v>2</v>
      </c>
      <c r="D69706" t="s">
        <v>139886</v>
      </c>
      <c r="E69706" t="s">
        <v>1344</v>
      </c>
      <c r="F69706">
        <v>43327.767546296294</v>
      </c>
      <c r="G69706">
        <v>19.899999999999999</v>
      </c>
      <c r="H69706">
        <v>17.07</v>
      </c>
      <c r="I69706">
        <v>5</v>
      </c>
    </row>
    <row r="69707" spans="1:9" x14ac:dyDescent="0.3">
      <c r="A69707" t="s">
        <v>139887</v>
      </c>
      <c r="B69707" t="s">
        <v>139888</v>
      </c>
      <c r="C69707">
        <v>1</v>
      </c>
      <c r="D69707" t="s">
        <v>13959</v>
      </c>
      <c r="E69707" t="s">
        <v>402</v>
      </c>
      <c r="F69707">
        <v>42937.451631944445</v>
      </c>
      <c r="G69707">
        <v>17.989999999999998</v>
      </c>
      <c r="H69707">
        <v>14.1</v>
      </c>
      <c r="I69707">
        <v>5</v>
      </c>
    </row>
    <row r="69708" spans="1:9" x14ac:dyDescent="0.3">
      <c r="A69708" t="s">
        <v>139889</v>
      </c>
      <c r="B69708" t="s">
        <v>139890</v>
      </c>
      <c r="C69708">
        <v>1</v>
      </c>
      <c r="D69708" t="s">
        <v>680</v>
      </c>
      <c r="E69708" t="s">
        <v>178</v>
      </c>
      <c r="F69708">
        <v>43055.118831018517</v>
      </c>
      <c r="G69708">
        <v>59.9</v>
      </c>
      <c r="H69708">
        <v>35.93</v>
      </c>
      <c r="I69708">
        <v>4</v>
      </c>
    </row>
    <row r="69709" spans="1:9" x14ac:dyDescent="0.3">
      <c r="A69709" t="s">
        <v>139891</v>
      </c>
      <c r="B69709" t="s">
        <v>139892</v>
      </c>
      <c r="C69709">
        <v>1</v>
      </c>
      <c r="D69709" t="s">
        <v>5286</v>
      </c>
      <c r="E69709" t="s">
        <v>3830</v>
      </c>
      <c r="F69709">
        <v>42957.37164351852</v>
      </c>
      <c r="G69709">
        <v>205</v>
      </c>
      <c r="H69709">
        <v>18.14</v>
      </c>
      <c r="I69709">
        <v>5</v>
      </c>
    </row>
    <row r="69710" spans="1:9" x14ac:dyDescent="0.3">
      <c r="A69710" t="s">
        <v>139893</v>
      </c>
      <c r="B69710" t="s">
        <v>139894</v>
      </c>
      <c r="C69710">
        <v>1</v>
      </c>
      <c r="D69710" t="s">
        <v>4727</v>
      </c>
      <c r="E69710" t="s">
        <v>4728</v>
      </c>
      <c r="F69710">
        <v>43286.56621527778</v>
      </c>
      <c r="G69710">
        <v>28.95</v>
      </c>
      <c r="H69710">
        <v>8.36</v>
      </c>
      <c r="I69710">
        <v>4</v>
      </c>
    </row>
    <row r="69711" spans="1:9" x14ac:dyDescent="0.3">
      <c r="A69711" t="s">
        <v>139895</v>
      </c>
      <c r="B69711" t="s">
        <v>139896</v>
      </c>
      <c r="C69711">
        <v>1</v>
      </c>
      <c r="D69711" t="s">
        <v>139897</v>
      </c>
      <c r="E69711" t="s">
        <v>51880</v>
      </c>
      <c r="F69711">
        <v>43229.243784722225</v>
      </c>
      <c r="G69711">
        <v>194.87</v>
      </c>
      <c r="H69711">
        <v>67.03</v>
      </c>
      <c r="I69711">
        <v>5</v>
      </c>
    </row>
    <row r="69712" spans="1:9" x14ac:dyDescent="0.3">
      <c r="A69712" t="s">
        <v>139898</v>
      </c>
      <c r="B69712" t="s">
        <v>139899</v>
      </c>
      <c r="C69712">
        <v>1</v>
      </c>
      <c r="D69712" t="s">
        <v>35794</v>
      </c>
      <c r="E69712" t="s">
        <v>8788</v>
      </c>
      <c r="F69712">
        <v>43083.770752314813</v>
      </c>
      <c r="G69712">
        <v>219</v>
      </c>
      <c r="H69712">
        <v>14.55</v>
      </c>
      <c r="I69712">
        <v>5</v>
      </c>
    </row>
    <row r="69713" spans="1:9" x14ac:dyDescent="0.3">
      <c r="A69713" t="s">
        <v>139900</v>
      </c>
      <c r="B69713" t="s">
        <v>139901</v>
      </c>
      <c r="C69713">
        <v>1</v>
      </c>
      <c r="D69713" t="s">
        <v>9242</v>
      </c>
      <c r="E69713" t="s">
        <v>958</v>
      </c>
      <c r="F69713">
        <v>42880.107754629629</v>
      </c>
      <c r="G69713">
        <v>69.900000000000006</v>
      </c>
      <c r="H69713">
        <v>8.27</v>
      </c>
      <c r="I69713">
        <v>3</v>
      </c>
    </row>
    <row r="69714" spans="1:9" x14ac:dyDescent="0.3">
      <c r="A69714" t="s">
        <v>139902</v>
      </c>
      <c r="B69714" t="s">
        <v>139903</v>
      </c>
      <c r="C69714">
        <v>1</v>
      </c>
      <c r="D69714" t="s">
        <v>13613</v>
      </c>
      <c r="E69714" t="s">
        <v>943</v>
      </c>
      <c r="F69714">
        <v>43223.384074074071</v>
      </c>
      <c r="G69714">
        <v>120</v>
      </c>
      <c r="H69714">
        <v>23.38</v>
      </c>
      <c r="I69714">
        <v>5</v>
      </c>
    </row>
    <row r="69715" spans="1:9" x14ac:dyDescent="0.3">
      <c r="A69715" t="s">
        <v>139902</v>
      </c>
      <c r="B69715" t="s">
        <v>139903</v>
      </c>
      <c r="C69715">
        <v>2</v>
      </c>
      <c r="D69715" t="s">
        <v>13613</v>
      </c>
      <c r="E69715" t="s">
        <v>943</v>
      </c>
      <c r="F69715">
        <v>43223.384074074071</v>
      </c>
      <c r="G69715">
        <v>120</v>
      </c>
      <c r="H69715">
        <v>23.38</v>
      </c>
      <c r="I69715">
        <v>5</v>
      </c>
    </row>
    <row r="69716" spans="1:9" x14ac:dyDescent="0.3">
      <c r="A69716" t="s">
        <v>139904</v>
      </c>
      <c r="B69716" t="s">
        <v>139905</v>
      </c>
      <c r="C69716">
        <v>1</v>
      </c>
      <c r="D69716" t="s">
        <v>1838</v>
      </c>
      <c r="E69716" t="s">
        <v>127</v>
      </c>
      <c r="F69716">
        <v>43154.514236111114</v>
      </c>
      <c r="G69716">
        <v>23.99</v>
      </c>
      <c r="H69716">
        <v>15.1</v>
      </c>
      <c r="I69716">
        <v>4</v>
      </c>
    </row>
    <row r="69717" spans="1:9" x14ac:dyDescent="0.3">
      <c r="A69717" t="s">
        <v>139904</v>
      </c>
      <c r="B69717" t="s">
        <v>139905</v>
      </c>
      <c r="C69717">
        <v>1</v>
      </c>
      <c r="D69717" t="s">
        <v>1838</v>
      </c>
      <c r="E69717" t="s">
        <v>127</v>
      </c>
      <c r="F69717">
        <v>43154.514236111114</v>
      </c>
      <c r="G69717">
        <v>23.99</v>
      </c>
      <c r="H69717">
        <v>15.1</v>
      </c>
      <c r="I69717">
        <v>4</v>
      </c>
    </row>
    <row r="69718" spans="1:9" x14ac:dyDescent="0.3">
      <c r="A69718" t="s">
        <v>139904</v>
      </c>
      <c r="B69718" t="s">
        <v>139905</v>
      </c>
      <c r="C69718">
        <v>1</v>
      </c>
      <c r="D69718" t="s">
        <v>1838</v>
      </c>
      <c r="E69718" t="s">
        <v>127</v>
      </c>
      <c r="F69718">
        <v>43154.514236111114</v>
      </c>
      <c r="G69718">
        <v>23.99</v>
      </c>
      <c r="H69718">
        <v>15.1</v>
      </c>
      <c r="I69718">
        <v>4</v>
      </c>
    </row>
    <row r="69719" spans="1:9" x14ac:dyDescent="0.3">
      <c r="A69719" t="s">
        <v>139904</v>
      </c>
      <c r="B69719" t="s">
        <v>139905</v>
      </c>
      <c r="C69719">
        <v>1</v>
      </c>
      <c r="D69719" t="s">
        <v>1838</v>
      </c>
      <c r="E69719" t="s">
        <v>127</v>
      </c>
      <c r="F69719">
        <v>43154.514236111114</v>
      </c>
      <c r="G69719">
        <v>23.99</v>
      </c>
      <c r="H69719">
        <v>15.1</v>
      </c>
      <c r="I69719">
        <v>4</v>
      </c>
    </row>
    <row r="69720" spans="1:9" x14ac:dyDescent="0.3">
      <c r="A69720" t="s">
        <v>139906</v>
      </c>
      <c r="B69720" t="s">
        <v>139907</v>
      </c>
      <c r="C69720">
        <v>1</v>
      </c>
      <c r="D69720" t="s">
        <v>6035</v>
      </c>
      <c r="E69720" t="s">
        <v>465</v>
      </c>
      <c r="F69720">
        <v>43174.205127314817</v>
      </c>
      <c r="G69720">
        <v>144.99</v>
      </c>
      <c r="H69720">
        <v>11.64</v>
      </c>
      <c r="I69720">
        <v>5</v>
      </c>
    </row>
    <row r="69721" spans="1:9" x14ac:dyDescent="0.3">
      <c r="A69721" t="s">
        <v>139908</v>
      </c>
      <c r="B69721" t="s">
        <v>139909</v>
      </c>
      <c r="C69721">
        <v>1</v>
      </c>
      <c r="D69721" t="s">
        <v>139910</v>
      </c>
      <c r="E69721" t="s">
        <v>139911</v>
      </c>
      <c r="F69721">
        <v>43229.521226851852</v>
      </c>
      <c r="G69721">
        <v>120</v>
      </c>
      <c r="H69721">
        <v>22.2</v>
      </c>
      <c r="I69721">
        <v>1</v>
      </c>
    </row>
    <row r="69722" spans="1:9" x14ac:dyDescent="0.3">
      <c r="A69722" t="s">
        <v>139912</v>
      </c>
      <c r="B69722" t="s">
        <v>139913</v>
      </c>
      <c r="C69722">
        <v>1</v>
      </c>
      <c r="D69722" t="s">
        <v>8080</v>
      </c>
      <c r="E69722" t="s">
        <v>465</v>
      </c>
      <c r="F69722">
        <v>42935.48978009259</v>
      </c>
      <c r="G69722">
        <v>119.99</v>
      </c>
      <c r="H69722">
        <v>29.24</v>
      </c>
      <c r="I69722">
        <v>5</v>
      </c>
    </row>
    <row r="69723" spans="1:9" x14ac:dyDescent="0.3">
      <c r="A69723" t="s">
        <v>139914</v>
      </c>
      <c r="B69723" t="s">
        <v>139915</v>
      </c>
      <c r="C69723">
        <v>1</v>
      </c>
      <c r="D69723" t="s">
        <v>66526</v>
      </c>
      <c r="E69723" t="s">
        <v>2198</v>
      </c>
      <c r="F69723">
        <v>42907.173761574071</v>
      </c>
      <c r="G69723">
        <v>59.9</v>
      </c>
      <c r="H69723">
        <v>17.989999999999998</v>
      </c>
      <c r="I69723">
        <v>5</v>
      </c>
    </row>
    <row r="69724" spans="1:9" x14ac:dyDescent="0.3">
      <c r="A69724" t="s">
        <v>139916</v>
      </c>
      <c r="B69724" t="s">
        <v>139917</v>
      </c>
      <c r="C69724">
        <v>1</v>
      </c>
      <c r="D69724" t="s">
        <v>6535</v>
      </c>
      <c r="E69724" t="s">
        <v>1271</v>
      </c>
      <c r="F69724">
        <v>42880.76054398148</v>
      </c>
      <c r="G69724">
        <v>299.99</v>
      </c>
      <c r="H69724">
        <v>10.29</v>
      </c>
      <c r="I69724">
        <v>4</v>
      </c>
    </row>
    <row r="69725" spans="1:9" x14ac:dyDescent="0.3">
      <c r="A69725" t="s">
        <v>139918</v>
      </c>
      <c r="B69725" t="s">
        <v>139919</v>
      </c>
      <c r="C69725">
        <v>1</v>
      </c>
      <c r="D69725" t="s">
        <v>2579</v>
      </c>
      <c r="E69725" t="s">
        <v>1458</v>
      </c>
      <c r="F69725">
        <v>42978.673842592594</v>
      </c>
      <c r="G69725">
        <v>45.9</v>
      </c>
      <c r="H69725">
        <v>15.1</v>
      </c>
      <c r="I69725">
        <v>5</v>
      </c>
    </row>
    <row r="69726" spans="1:9" x14ac:dyDescent="0.3">
      <c r="A69726" t="s">
        <v>139918</v>
      </c>
      <c r="B69726" t="s">
        <v>139919</v>
      </c>
      <c r="C69726">
        <v>2</v>
      </c>
      <c r="D69726" t="s">
        <v>2579</v>
      </c>
      <c r="E69726" t="s">
        <v>1458</v>
      </c>
      <c r="F69726">
        <v>42978.673842592594</v>
      </c>
      <c r="G69726">
        <v>45.9</v>
      </c>
      <c r="H69726">
        <v>15.1</v>
      </c>
      <c r="I69726">
        <v>5</v>
      </c>
    </row>
    <row r="69727" spans="1:9" x14ac:dyDescent="0.3">
      <c r="A69727" t="s">
        <v>139920</v>
      </c>
      <c r="B69727" t="s">
        <v>139921</v>
      </c>
      <c r="C69727">
        <v>1</v>
      </c>
      <c r="D69727" t="s">
        <v>139922</v>
      </c>
      <c r="E69727" t="s">
        <v>5194</v>
      </c>
      <c r="F69727">
        <v>43145.493460648147</v>
      </c>
      <c r="G69727">
        <v>199.99</v>
      </c>
      <c r="H69727">
        <v>18.649999999999999</v>
      </c>
      <c r="I69727">
        <v>5</v>
      </c>
    </row>
    <row r="69728" spans="1:9" x14ac:dyDescent="0.3">
      <c r="A69728" t="s">
        <v>139923</v>
      </c>
      <c r="B69728" t="s">
        <v>139924</v>
      </c>
      <c r="C69728">
        <v>1</v>
      </c>
      <c r="D69728" t="s">
        <v>3093</v>
      </c>
      <c r="E69728" t="s">
        <v>68</v>
      </c>
      <c r="F69728">
        <v>43080.7496875</v>
      </c>
      <c r="G69728">
        <v>29.9</v>
      </c>
      <c r="H69728">
        <v>8.11</v>
      </c>
      <c r="I69728">
        <v>5</v>
      </c>
    </row>
    <row r="69729" spans="1:9" x14ac:dyDescent="0.3">
      <c r="A69729" t="s">
        <v>139923</v>
      </c>
      <c r="B69729" t="s">
        <v>139924</v>
      </c>
      <c r="C69729">
        <v>2</v>
      </c>
      <c r="D69729" t="s">
        <v>25632</v>
      </c>
      <c r="E69729" t="s">
        <v>68</v>
      </c>
      <c r="F69729">
        <v>43080.7496875</v>
      </c>
      <c r="G69729">
        <v>14.9</v>
      </c>
      <c r="H69729">
        <v>8.11</v>
      </c>
      <c r="I69729">
        <v>5</v>
      </c>
    </row>
    <row r="69730" spans="1:9" x14ac:dyDescent="0.3">
      <c r="A69730" t="s">
        <v>139925</v>
      </c>
      <c r="B69730" t="s">
        <v>139926</v>
      </c>
      <c r="C69730">
        <v>1</v>
      </c>
      <c r="D69730" t="s">
        <v>870</v>
      </c>
      <c r="E69730" t="s">
        <v>871</v>
      </c>
      <c r="F69730">
        <v>43224.854733796295</v>
      </c>
      <c r="G69730">
        <v>79</v>
      </c>
      <c r="H69730">
        <v>14.64</v>
      </c>
      <c r="I69730">
        <v>5</v>
      </c>
    </row>
    <row r="69731" spans="1:9" x14ac:dyDescent="0.3">
      <c r="A69731" t="s">
        <v>139927</v>
      </c>
      <c r="B69731" t="s">
        <v>139928</v>
      </c>
      <c r="C69731">
        <v>1</v>
      </c>
      <c r="D69731" t="s">
        <v>41052</v>
      </c>
      <c r="E69731" t="s">
        <v>402</v>
      </c>
      <c r="F69731">
        <v>43243.802361111113</v>
      </c>
      <c r="G69731">
        <v>25.77</v>
      </c>
      <c r="H69731">
        <v>7.39</v>
      </c>
      <c r="I69731">
        <v>4</v>
      </c>
    </row>
    <row r="69732" spans="1:9" x14ac:dyDescent="0.3">
      <c r="A69732" t="s">
        <v>139927</v>
      </c>
      <c r="B69732" t="s">
        <v>139928</v>
      </c>
      <c r="C69732">
        <v>2</v>
      </c>
      <c r="D69732" t="s">
        <v>41052</v>
      </c>
      <c r="E69732" t="s">
        <v>402</v>
      </c>
      <c r="F69732">
        <v>43243.802361111113</v>
      </c>
      <c r="G69732">
        <v>25.77</v>
      </c>
      <c r="H69732">
        <v>7.39</v>
      </c>
      <c r="I69732">
        <v>4</v>
      </c>
    </row>
    <row r="69733" spans="1:9" x14ac:dyDescent="0.3">
      <c r="A69733" t="s">
        <v>139929</v>
      </c>
      <c r="B69733" t="s">
        <v>139930</v>
      </c>
      <c r="C69733">
        <v>1</v>
      </c>
      <c r="D69733" t="s">
        <v>4727</v>
      </c>
      <c r="E69733" t="s">
        <v>1835</v>
      </c>
      <c r="F69733">
        <v>43301.598437499997</v>
      </c>
      <c r="G69733">
        <v>28.99</v>
      </c>
      <c r="H69733">
        <v>18.3</v>
      </c>
      <c r="I69733">
        <v>5</v>
      </c>
    </row>
    <row r="69734" spans="1:9" x14ac:dyDescent="0.3">
      <c r="A69734" t="s">
        <v>139931</v>
      </c>
      <c r="B69734" t="s">
        <v>139932</v>
      </c>
      <c r="C69734">
        <v>1</v>
      </c>
      <c r="D69734" t="s">
        <v>56324</v>
      </c>
      <c r="E69734" t="s">
        <v>958</v>
      </c>
      <c r="F69734">
        <v>43146.479594907411</v>
      </c>
      <c r="G69734">
        <v>119.9</v>
      </c>
      <c r="H69734">
        <v>29.88</v>
      </c>
      <c r="I69734">
        <v>4</v>
      </c>
    </row>
    <row r="69735" spans="1:9" x14ac:dyDescent="0.3">
      <c r="A69735" t="s">
        <v>139933</v>
      </c>
      <c r="B69735" t="s">
        <v>139934</v>
      </c>
      <c r="C69735">
        <v>1</v>
      </c>
      <c r="D69735" t="s">
        <v>9702</v>
      </c>
      <c r="E69735" t="s">
        <v>673</v>
      </c>
      <c r="F69735">
        <v>43123.188368055555</v>
      </c>
      <c r="G69735">
        <v>210</v>
      </c>
      <c r="H69735">
        <v>24.05</v>
      </c>
      <c r="I69735">
        <v>5</v>
      </c>
    </row>
    <row r="69736" spans="1:9" x14ac:dyDescent="0.3">
      <c r="A69736" t="s">
        <v>139935</v>
      </c>
      <c r="B69736" t="s">
        <v>139936</v>
      </c>
      <c r="C69736">
        <v>1</v>
      </c>
      <c r="D69736" t="s">
        <v>303</v>
      </c>
      <c r="E69736" t="s">
        <v>304</v>
      </c>
      <c r="F69736">
        <v>43069.967523148145</v>
      </c>
      <c r="G69736">
        <v>58.9</v>
      </c>
      <c r="H69736">
        <v>14.13</v>
      </c>
      <c r="I69736">
        <v>5</v>
      </c>
    </row>
    <row r="69737" spans="1:9" x14ac:dyDescent="0.3">
      <c r="A69737" t="s">
        <v>139937</v>
      </c>
      <c r="B69737" t="s">
        <v>139938</v>
      </c>
      <c r="C69737">
        <v>1</v>
      </c>
      <c r="D69737" t="s">
        <v>139939</v>
      </c>
      <c r="E69737" t="s">
        <v>104</v>
      </c>
      <c r="F69737">
        <v>43074.097511574073</v>
      </c>
      <c r="G69737">
        <v>230.98</v>
      </c>
      <c r="H69737">
        <v>12.82</v>
      </c>
      <c r="I69737">
        <v>5</v>
      </c>
    </row>
    <row r="69738" spans="1:9" x14ac:dyDescent="0.3">
      <c r="A69738" t="s">
        <v>139940</v>
      </c>
      <c r="B69738" t="s">
        <v>139941</v>
      </c>
      <c r="C69738">
        <v>1</v>
      </c>
      <c r="D69738" t="s">
        <v>8691</v>
      </c>
      <c r="E69738" t="s">
        <v>347</v>
      </c>
      <c r="F69738">
        <v>43268.955451388887</v>
      </c>
      <c r="G69738">
        <v>47.9</v>
      </c>
      <c r="H69738">
        <v>19.690000000000001</v>
      </c>
      <c r="I69738">
        <v>5</v>
      </c>
    </row>
    <row r="69739" spans="1:9" x14ac:dyDescent="0.3">
      <c r="A69739" t="s">
        <v>139940</v>
      </c>
      <c r="B69739" t="s">
        <v>139941</v>
      </c>
      <c r="C69739">
        <v>1</v>
      </c>
      <c r="D69739" t="s">
        <v>8691</v>
      </c>
      <c r="E69739" t="s">
        <v>347</v>
      </c>
      <c r="F69739">
        <v>43268.955451388887</v>
      </c>
      <c r="G69739">
        <v>47.9</v>
      </c>
      <c r="H69739">
        <v>19.690000000000001</v>
      </c>
      <c r="I69739">
        <v>5</v>
      </c>
    </row>
    <row r="69740" spans="1:9" x14ac:dyDescent="0.3">
      <c r="A69740" t="s">
        <v>139940</v>
      </c>
      <c r="B69740" t="s">
        <v>139941</v>
      </c>
      <c r="C69740">
        <v>1</v>
      </c>
      <c r="D69740" t="s">
        <v>8691</v>
      </c>
      <c r="E69740" t="s">
        <v>347</v>
      </c>
      <c r="F69740">
        <v>43268.955451388887</v>
      </c>
      <c r="G69740">
        <v>47.9</v>
      </c>
      <c r="H69740">
        <v>19.690000000000001</v>
      </c>
      <c r="I69740">
        <v>5</v>
      </c>
    </row>
    <row r="69741" spans="1:9" x14ac:dyDescent="0.3">
      <c r="A69741" t="s">
        <v>139940</v>
      </c>
      <c r="B69741" t="s">
        <v>139941</v>
      </c>
      <c r="C69741">
        <v>1</v>
      </c>
      <c r="D69741" t="s">
        <v>8691</v>
      </c>
      <c r="E69741" t="s">
        <v>347</v>
      </c>
      <c r="F69741">
        <v>43268.955451388887</v>
      </c>
      <c r="G69741">
        <v>47.9</v>
      </c>
      <c r="H69741">
        <v>19.690000000000001</v>
      </c>
      <c r="I69741">
        <v>5</v>
      </c>
    </row>
    <row r="69742" spans="1:9" x14ac:dyDescent="0.3">
      <c r="A69742" t="s">
        <v>139940</v>
      </c>
      <c r="B69742" t="s">
        <v>139941</v>
      </c>
      <c r="C69742">
        <v>1</v>
      </c>
      <c r="D69742" t="s">
        <v>8691</v>
      </c>
      <c r="E69742" t="s">
        <v>347</v>
      </c>
      <c r="F69742">
        <v>43268.955451388887</v>
      </c>
      <c r="G69742">
        <v>47.9</v>
      </c>
      <c r="H69742">
        <v>19.690000000000001</v>
      </c>
      <c r="I69742">
        <v>5</v>
      </c>
    </row>
    <row r="69743" spans="1:9" x14ac:dyDescent="0.3">
      <c r="A69743" t="s">
        <v>139940</v>
      </c>
      <c r="B69743" t="s">
        <v>139941</v>
      </c>
      <c r="C69743">
        <v>2</v>
      </c>
      <c r="D69743" t="s">
        <v>139942</v>
      </c>
      <c r="E69743" t="s">
        <v>618</v>
      </c>
      <c r="F69743">
        <v>43268.955451388887</v>
      </c>
      <c r="G69743">
        <v>36</v>
      </c>
      <c r="H69743">
        <v>3.28</v>
      </c>
      <c r="I69743">
        <v>5</v>
      </c>
    </row>
    <row r="69744" spans="1:9" x14ac:dyDescent="0.3">
      <c r="A69744" t="s">
        <v>139940</v>
      </c>
      <c r="B69744" t="s">
        <v>139941</v>
      </c>
      <c r="C69744">
        <v>2</v>
      </c>
      <c r="D69744" t="s">
        <v>139942</v>
      </c>
      <c r="E69744" t="s">
        <v>618</v>
      </c>
      <c r="F69744">
        <v>43268.955451388887</v>
      </c>
      <c r="G69744">
        <v>36</v>
      </c>
      <c r="H69744">
        <v>3.28</v>
      </c>
      <c r="I69744">
        <v>5</v>
      </c>
    </row>
    <row r="69745" spans="1:9" x14ac:dyDescent="0.3">
      <c r="A69745" t="s">
        <v>139940</v>
      </c>
      <c r="B69745" t="s">
        <v>139941</v>
      </c>
      <c r="C69745">
        <v>2</v>
      </c>
      <c r="D69745" t="s">
        <v>139942</v>
      </c>
      <c r="E69745" t="s">
        <v>618</v>
      </c>
      <c r="F69745">
        <v>43268.955451388887</v>
      </c>
      <c r="G69745">
        <v>36</v>
      </c>
      <c r="H69745">
        <v>3.28</v>
      </c>
      <c r="I69745">
        <v>5</v>
      </c>
    </row>
    <row r="69746" spans="1:9" x14ac:dyDescent="0.3">
      <c r="A69746" t="s">
        <v>139940</v>
      </c>
      <c r="B69746" t="s">
        <v>139941</v>
      </c>
      <c r="C69746">
        <v>2</v>
      </c>
      <c r="D69746" t="s">
        <v>139942</v>
      </c>
      <c r="E69746" t="s">
        <v>618</v>
      </c>
      <c r="F69746">
        <v>43268.955451388887</v>
      </c>
      <c r="G69746">
        <v>36</v>
      </c>
      <c r="H69746">
        <v>3.28</v>
      </c>
      <c r="I69746">
        <v>5</v>
      </c>
    </row>
    <row r="69747" spans="1:9" x14ac:dyDescent="0.3">
      <c r="A69747" t="s">
        <v>139940</v>
      </c>
      <c r="B69747" t="s">
        <v>139941</v>
      </c>
      <c r="C69747">
        <v>2</v>
      </c>
      <c r="D69747" t="s">
        <v>139942</v>
      </c>
      <c r="E69747" t="s">
        <v>618</v>
      </c>
      <c r="F69747">
        <v>43268.955451388887</v>
      </c>
      <c r="G69747">
        <v>36</v>
      </c>
      <c r="H69747">
        <v>3.28</v>
      </c>
      <c r="I69747">
        <v>5</v>
      </c>
    </row>
    <row r="69748" spans="1:9" x14ac:dyDescent="0.3">
      <c r="A69748" t="s">
        <v>139940</v>
      </c>
      <c r="B69748" t="s">
        <v>139941</v>
      </c>
      <c r="C69748">
        <v>3</v>
      </c>
      <c r="D69748" t="s">
        <v>15400</v>
      </c>
      <c r="E69748" t="s">
        <v>618</v>
      </c>
      <c r="F69748">
        <v>43268.955451388887</v>
      </c>
      <c r="G69748">
        <v>29.99</v>
      </c>
      <c r="H69748">
        <v>32.81</v>
      </c>
      <c r="I69748">
        <v>5</v>
      </c>
    </row>
    <row r="69749" spans="1:9" x14ac:dyDescent="0.3">
      <c r="A69749" t="s">
        <v>139940</v>
      </c>
      <c r="B69749" t="s">
        <v>139941</v>
      </c>
      <c r="C69749">
        <v>3</v>
      </c>
      <c r="D69749" t="s">
        <v>15400</v>
      </c>
      <c r="E69749" t="s">
        <v>618</v>
      </c>
      <c r="F69749">
        <v>43268.955451388887</v>
      </c>
      <c r="G69749">
        <v>29.99</v>
      </c>
      <c r="H69749">
        <v>32.81</v>
      </c>
      <c r="I69749">
        <v>5</v>
      </c>
    </row>
    <row r="69750" spans="1:9" x14ac:dyDescent="0.3">
      <c r="A69750" t="s">
        <v>139940</v>
      </c>
      <c r="B69750" t="s">
        <v>139941</v>
      </c>
      <c r="C69750">
        <v>3</v>
      </c>
      <c r="D69750" t="s">
        <v>15400</v>
      </c>
      <c r="E69750" t="s">
        <v>618</v>
      </c>
      <c r="F69750">
        <v>43268.955451388887</v>
      </c>
      <c r="G69750">
        <v>29.99</v>
      </c>
      <c r="H69750">
        <v>32.81</v>
      </c>
      <c r="I69750">
        <v>5</v>
      </c>
    </row>
    <row r="69751" spans="1:9" x14ac:dyDescent="0.3">
      <c r="A69751" t="s">
        <v>139940</v>
      </c>
      <c r="B69751" t="s">
        <v>139941</v>
      </c>
      <c r="C69751">
        <v>3</v>
      </c>
      <c r="D69751" t="s">
        <v>15400</v>
      </c>
      <c r="E69751" t="s">
        <v>618</v>
      </c>
      <c r="F69751">
        <v>43268.955451388887</v>
      </c>
      <c r="G69751">
        <v>29.99</v>
      </c>
      <c r="H69751">
        <v>32.81</v>
      </c>
      <c r="I69751">
        <v>5</v>
      </c>
    </row>
    <row r="69752" spans="1:9" x14ac:dyDescent="0.3">
      <c r="A69752" t="s">
        <v>139940</v>
      </c>
      <c r="B69752" t="s">
        <v>139941</v>
      </c>
      <c r="C69752">
        <v>3</v>
      </c>
      <c r="D69752" t="s">
        <v>15400</v>
      </c>
      <c r="E69752" t="s">
        <v>618</v>
      </c>
      <c r="F69752">
        <v>43268.955451388887</v>
      </c>
      <c r="G69752">
        <v>29.99</v>
      </c>
      <c r="H69752">
        <v>32.81</v>
      </c>
      <c r="I69752">
        <v>5</v>
      </c>
    </row>
    <row r="69753" spans="1:9" x14ac:dyDescent="0.3">
      <c r="A69753" t="s">
        <v>139943</v>
      </c>
      <c r="B69753" t="s">
        <v>139944</v>
      </c>
      <c r="C69753">
        <v>1</v>
      </c>
      <c r="D69753" t="s">
        <v>4839</v>
      </c>
      <c r="E69753" t="s">
        <v>1085</v>
      </c>
      <c r="F69753">
        <v>43069.717592592591</v>
      </c>
      <c r="G69753">
        <v>99.99</v>
      </c>
      <c r="H69753">
        <v>16.95</v>
      </c>
      <c r="I69753">
        <v>5</v>
      </c>
    </row>
    <row r="69754" spans="1:9" x14ac:dyDescent="0.3">
      <c r="A69754" t="s">
        <v>139945</v>
      </c>
      <c r="B69754" t="s">
        <v>139946</v>
      </c>
      <c r="C69754">
        <v>1</v>
      </c>
      <c r="D69754" t="s">
        <v>14857</v>
      </c>
      <c r="E69754" t="s">
        <v>375</v>
      </c>
      <c r="F69754">
        <v>43280.303900462961</v>
      </c>
      <c r="G69754">
        <v>35</v>
      </c>
      <c r="H69754">
        <v>12.91</v>
      </c>
      <c r="I69754">
        <v>5</v>
      </c>
    </row>
    <row r="69755" spans="1:9" x14ac:dyDescent="0.3">
      <c r="A69755" t="s">
        <v>139947</v>
      </c>
      <c r="B69755" t="s">
        <v>139948</v>
      </c>
      <c r="C69755">
        <v>1</v>
      </c>
      <c r="D69755" t="s">
        <v>669</v>
      </c>
      <c r="E69755" t="s">
        <v>178</v>
      </c>
      <c r="F69755">
        <v>43056.132372685184</v>
      </c>
      <c r="G69755">
        <v>59.9</v>
      </c>
      <c r="H69755">
        <v>17.670000000000002</v>
      </c>
      <c r="I69755">
        <v>5</v>
      </c>
    </row>
    <row r="69756" spans="1:9" x14ac:dyDescent="0.3">
      <c r="A69756" t="s">
        <v>139949</v>
      </c>
      <c r="B69756" t="s">
        <v>139950</v>
      </c>
      <c r="C69756">
        <v>1</v>
      </c>
      <c r="D69756" t="s">
        <v>2514</v>
      </c>
      <c r="E69756" t="s">
        <v>1537</v>
      </c>
      <c r="F69756">
        <v>43327.496724537035</v>
      </c>
      <c r="G69756">
        <v>22.32</v>
      </c>
      <c r="H69756">
        <v>50.88</v>
      </c>
      <c r="I69756">
        <v>5</v>
      </c>
    </row>
    <row r="69757" spans="1:9" x14ac:dyDescent="0.3">
      <c r="A69757" t="s">
        <v>139951</v>
      </c>
      <c r="B69757" t="s">
        <v>139952</v>
      </c>
      <c r="C69757">
        <v>1</v>
      </c>
      <c r="D69757" t="s">
        <v>94268</v>
      </c>
      <c r="E69757" t="s">
        <v>14487</v>
      </c>
      <c r="F69757">
        <v>42779.777662037035</v>
      </c>
      <c r="G69757">
        <v>99</v>
      </c>
      <c r="H69757">
        <v>11.57</v>
      </c>
      <c r="I69757">
        <v>3</v>
      </c>
    </row>
    <row r="69758" spans="1:9" x14ac:dyDescent="0.3">
      <c r="A69758" t="s">
        <v>139951</v>
      </c>
      <c r="B69758" t="s">
        <v>139952</v>
      </c>
      <c r="C69758">
        <v>1</v>
      </c>
      <c r="D69758" t="s">
        <v>94268</v>
      </c>
      <c r="E69758" t="s">
        <v>14487</v>
      </c>
      <c r="F69758">
        <v>42779.777662037035</v>
      </c>
      <c r="G69758">
        <v>99</v>
      </c>
      <c r="H69758">
        <v>11.57</v>
      </c>
      <c r="I69758">
        <v>3</v>
      </c>
    </row>
    <row r="69759" spans="1:9" x14ac:dyDescent="0.3">
      <c r="A69759" t="s">
        <v>139953</v>
      </c>
      <c r="B69759" t="s">
        <v>139954</v>
      </c>
      <c r="C69759">
        <v>1</v>
      </c>
      <c r="D69759" t="s">
        <v>139955</v>
      </c>
      <c r="E69759" t="s">
        <v>2914</v>
      </c>
      <c r="F69759">
        <v>42851.909907407404</v>
      </c>
      <c r="G69759">
        <v>198</v>
      </c>
      <c r="H69759">
        <v>17.09</v>
      </c>
      <c r="I69759">
        <v>5</v>
      </c>
    </row>
    <row r="69760" spans="1:9" x14ac:dyDescent="0.3">
      <c r="A69760" t="s">
        <v>139956</v>
      </c>
      <c r="B69760" t="s">
        <v>139957</v>
      </c>
      <c r="C69760">
        <v>1</v>
      </c>
      <c r="D69760" t="s">
        <v>100251</v>
      </c>
      <c r="E69760" t="s">
        <v>12105</v>
      </c>
      <c r="F69760">
        <v>43335.451631944445</v>
      </c>
      <c r="G69760">
        <v>90</v>
      </c>
      <c r="H69760">
        <v>17.760000000000002</v>
      </c>
      <c r="I69760">
        <v>5</v>
      </c>
    </row>
    <row r="69761" spans="1:9" x14ac:dyDescent="0.3">
      <c r="A69761" t="s">
        <v>139956</v>
      </c>
      <c r="B69761" t="s">
        <v>139957</v>
      </c>
      <c r="C69761">
        <v>1</v>
      </c>
      <c r="D69761" t="s">
        <v>100251</v>
      </c>
      <c r="E69761" t="s">
        <v>12105</v>
      </c>
      <c r="F69761">
        <v>43335.451631944445</v>
      </c>
      <c r="G69761">
        <v>90</v>
      </c>
      <c r="H69761">
        <v>17.760000000000002</v>
      </c>
      <c r="I69761">
        <v>5</v>
      </c>
    </row>
    <row r="69762" spans="1:9" x14ac:dyDescent="0.3">
      <c r="A69762" t="s">
        <v>139956</v>
      </c>
      <c r="B69762" t="s">
        <v>139957</v>
      </c>
      <c r="C69762">
        <v>1</v>
      </c>
      <c r="D69762" t="s">
        <v>100251</v>
      </c>
      <c r="E69762" t="s">
        <v>12105</v>
      </c>
      <c r="F69762">
        <v>43335.451631944445</v>
      </c>
      <c r="G69762">
        <v>90</v>
      </c>
      <c r="H69762">
        <v>17.760000000000002</v>
      </c>
      <c r="I69762">
        <v>5</v>
      </c>
    </row>
    <row r="69763" spans="1:9" x14ac:dyDescent="0.3">
      <c r="A69763" t="s">
        <v>139956</v>
      </c>
      <c r="B69763" t="s">
        <v>139957</v>
      </c>
      <c r="C69763">
        <v>1</v>
      </c>
      <c r="D69763" t="s">
        <v>100251</v>
      </c>
      <c r="E69763" t="s">
        <v>12105</v>
      </c>
      <c r="F69763">
        <v>43335.451631944445</v>
      </c>
      <c r="G69763">
        <v>90</v>
      </c>
      <c r="H69763">
        <v>17.760000000000002</v>
      </c>
      <c r="I69763">
        <v>5</v>
      </c>
    </row>
    <row r="69764" spans="1:9" x14ac:dyDescent="0.3">
      <c r="A69764" t="s">
        <v>139958</v>
      </c>
      <c r="B69764" t="s">
        <v>139959</v>
      </c>
      <c r="C69764">
        <v>1</v>
      </c>
      <c r="D69764" t="s">
        <v>139960</v>
      </c>
      <c r="E69764" t="s">
        <v>2797</v>
      </c>
      <c r="F69764">
        <v>42929.812627314815</v>
      </c>
      <c r="G69764">
        <v>19.7</v>
      </c>
      <c r="H69764">
        <v>25.19</v>
      </c>
    </row>
    <row r="69765" spans="1:9" x14ac:dyDescent="0.3">
      <c r="A69765" t="s">
        <v>139961</v>
      </c>
      <c r="B69765" t="s">
        <v>139962</v>
      </c>
      <c r="C69765">
        <v>1</v>
      </c>
      <c r="D69765" t="s">
        <v>1475</v>
      </c>
      <c r="E69765" t="s">
        <v>48</v>
      </c>
      <c r="F69765">
        <v>43095.67386574074</v>
      </c>
      <c r="G69765">
        <v>149.99</v>
      </c>
      <c r="H69765">
        <v>40.380000000000003</v>
      </c>
      <c r="I69765">
        <v>1</v>
      </c>
    </row>
    <row r="69766" spans="1:9" x14ac:dyDescent="0.3">
      <c r="A69766" t="s">
        <v>139963</v>
      </c>
      <c r="B69766" t="s">
        <v>139964</v>
      </c>
      <c r="C69766">
        <v>1</v>
      </c>
      <c r="D69766" t="s">
        <v>5027</v>
      </c>
      <c r="E69766" t="s">
        <v>699</v>
      </c>
      <c r="F69766">
        <v>42956.12872685185</v>
      </c>
      <c r="G69766">
        <v>78</v>
      </c>
      <c r="H69766">
        <v>12.89</v>
      </c>
      <c r="I69766">
        <v>5</v>
      </c>
    </row>
    <row r="69767" spans="1:9" x14ac:dyDescent="0.3">
      <c r="A69767" t="s">
        <v>139965</v>
      </c>
      <c r="B69767" t="s">
        <v>139966</v>
      </c>
      <c r="C69767">
        <v>1</v>
      </c>
      <c r="D69767" t="s">
        <v>139967</v>
      </c>
      <c r="E69767" t="s">
        <v>327</v>
      </c>
      <c r="F69767">
        <v>42814.539467592593</v>
      </c>
      <c r="G69767">
        <v>19.899999999999999</v>
      </c>
      <c r="H69767">
        <v>10.96</v>
      </c>
      <c r="I69767">
        <v>3</v>
      </c>
    </row>
    <row r="69768" spans="1:9" x14ac:dyDescent="0.3">
      <c r="A69768" t="s">
        <v>139968</v>
      </c>
      <c r="B69768" t="s">
        <v>139969</v>
      </c>
      <c r="C69768">
        <v>1</v>
      </c>
      <c r="D69768" t="s">
        <v>523</v>
      </c>
      <c r="E69768" t="s">
        <v>100</v>
      </c>
      <c r="F69768">
        <v>43069.138437499998</v>
      </c>
      <c r="G69768">
        <v>69.900000000000006</v>
      </c>
      <c r="H69768">
        <v>17.739999999999998</v>
      </c>
      <c r="I69768">
        <v>4</v>
      </c>
    </row>
    <row r="69769" spans="1:9" x14ac:dyDescent="0.3">
      <c r="A69769" t="s">
        <v>139970</v>
      </c>
      <c r="B69769" t="s">
        <v>139971</v>
      </c>
      <c r="C69769">
        <v>1</v>
      </c>
      <c r="D69769" t="s">
        <v>139972</v>
      </c>
      <c r="E69769" t="s">
        <v>1482</v>
      </c>
      <c r="F69769">
        <v>43313.691307870373</v>
      </c>
      <c r="G69769">
        <v>24.99</v>
      </c>
      <c r="H69769">
        <v>12.84</v>
      </c>
      <c r="I69769">
        <v>5</v>
      </c>
    </row>
    <row r="69770" spans="1:9" x14ac:dyDescent="0.3">
      <c r="A69770" t="s">
        <v>139970</v>
      </c>
      <c r="B69770" t="s">
        <v>139971</v>
      </c>
      <c r="C69770">
        <v>2</v>
      </c>
      <c r="D69770" t="s">
        <v>139972</v>
      </c>
      <c r="E69770" t="s">
        <v>1482</v>
      </c>
      <c r="F69770">
        <v>43313.691307870373</v>
      </c>
      <c r="G69770">
        <v>24.99</v>
      </c>
      <c r="H69770">
        <v>12.84</v>
      </c>
      <c r="I69770">
        <v>5</v>
      </c>
    </row>
    <row r="69771" spans="1:9" x14ac:dyDescent="0.3">
      <c r="A69771" t="s">
        <v>139973</v>
      </c>
      <c r="B69771" t="s">
        <v>139974</v>
      </c>
      <c r="C69771">
        <v>1</v>
      </c>
      <c r="D69771" t="s">
        <v>139975</v>
      </c>
      <c r="E69771" t="s">
        <v>4446</v>
      </c>
      <c r="F69771">
        <v>43069.10533564815</v>
      </c>
      <c r="G69771">
        <v>140.99</v>
      </c>
      <c r="H69771">
        <v>14.72</v>
      </c>
      <c r="I69771">
        <v>4</v>
      </c>
    </row>
    <row r="69772" spans="1:9" x14ac:dyDescent="0.3">
      <c r="A69772" t="s">
        <v>139976</v>
      </c>
      <c r="B69772" t="s">
        <v>139977</v>
      </c>
      <c r="C69772">
        <v>1</v>
      </c>
      <c r="D69772" t="s">
        <v>2077</v>
      </c>
      <c r="E69772" t="s">
        <v>2078</v>
      </c>
      <c r="F69772">
        <v>43179.514236111114</v>
      </c>
      <c r="G69772">
        <v>39</v>
      </c>
      <c r="H69772">
        <v>22.93</v>
      </c>
      <c r="I69772">
        <v>5</v>
      </c>
    </row>
    <row r="69773" spans="1:9" x14ac:dyDescent="0.3">
      <c r="A69773" t="s">
        <v>139978</v>
      </c>
      <c r="B69773" t="s">
        <v>139979</v>
      </c>
      <c r="C69773">
        <v>1</v>
      </c>
      <c r="D69773" t="s">
        <v>139980</v>
      </c>
      <c r="E69773" t="s">
        <v>12808</v>
      </c>
      <c r="F69773">
        <v>42895.871678240743</v>
      </c>
      <c r="G69773">
        <v>16.899999999999999</v>
      </c>
      <c r="H69773">
        <v>12.6</v>
      </c>
      <c r="I69773">
        <v>4</v>
      </c>
    </row>
    <row r="69774" spans="1:9" x14ac:dyDescent="0.3">
      <c r="A69774" t="s">
        <v>139981</v>
      </c>
      <c r="B69774" t="s">
        <v>139982</v>
      </c>
      <c r="C69774">
        <v>1</v>
      </c>
      <c r="D69774" t="s">
        <v>139983</v>
      </c>
      <c r="E69774" t="s">
        <v>540</v>
      </c>
      <c r="F69774">
        <v>43119.618194444447</v>
      </c>
      <c r="G69774">
        <v>24.9</v>
      </c>
      <c r="H69774">
        <v>34.15</v>
      </c>
      <c r="I69774">
        <v>5</v>
      </c>
    </row>
    <row r="69775" spans="1:9" x14ac:dyDescent="0.3">
      <c r="A69775" t="s">
        <v>139981</v>
      </c>
      <c r="B69775" t="s">
        <v>139982</v>
      </c>
      <c r="C69775">
        <v>2</v>
      </c>
      <c r="D69775" t="s">
        <v>139983</v>
      </c>
      <c r="E69775" t="s">
        <v>540</v>
      </c>
      <c r="F69775">
        <v>43119.618194444447</v>
      </c>
      <c r="G69775">
        <v>24.9</v>
      </c>
      <c r="H69775">
        <v>34.15</v>
      </c>
      <c r="I69775">
        <v>5</v>
      </c>
    </row>
    <row r="69776" spans="1:9" x14ac:dyDescent="0.3">
      <c r="A69776" t="s">
        <v>139984</v>
      </c>
      <c r="B69776" t="s">
        <v>139985</v>
      </c>
      <c r="C69776">
        <v>1</v>
      </c>
      <c r="D69776" t="s">
        <v>1007</v>
      </c>
      <c r="E69776" t="s">
        <v>416</v>
      </c>
      <c r="F69776">
        <v>43171.702060185184</v>
      </c>
      <c r="G69776">
        <v>13.7</v>
      </c>
      <c r="H69776">
        <v>8.4</v>
      </c>
      <c r="I69776">
        <v>4</v>
      </c>
    </row>
    <row r="69777" spans="1:9" x14ac:dyDescent="0.3">
      <c r="A69777" t="s">
        <v>139986</v>
      </c>
      <c r="B69777" t="s">
        <v>139987</v>
      </c>
      <c r="C69777">
        <v>1</v>
      </c>
      <c r="D69777" t="s">
        <v>45248</v>
      </c>
      <c r="E69777" t="s">
        <v>1140</v>
      </c>
      <c r="F69777">
        <v>43243.382291666669</v>
      </c>
      <c r="G69777">
        <v>128.9</v>
      </c>
      <c r="H69777">
        <v>23.48</v>
      </c>
      <c r="I69777">
        <v>3</v>
      </c>
    </row>
    <row r="69778" spans="1:9" x14ac:dyDescent="0.3">
      <c r="A69778" t="s">
        <v>139988</v>
      </c>
      <c r="B69778" t="s">
        <v>139989</v>
      </c>
      <c r="C69778">
        <v>1</v>
      </c>
      <c r="D69778" t="s">
        <v>130913</v>
      </c>
      <c r="E69778" t="s">
        <v>3382</v>
      </c>
      <c r="F69778">
        <v>42970.718912037039</v>
      </c>
      <c r="G69778">
        <v>44.9</v>
      </c>
      <c r="H69778">
        <v>17.63</v>
      </c>
      <c r="I69778">
        <v>3</v>
      </c>
    </row>
    <row r="69779" spans="1:9" x14ac:dyDescent="0.3">
      <c r="A69779" t="s">
        <v>139990</v>
      </c>
      <c r="B69779" t="s">
        <v>139991</v>
      </c>
      <c r="C69779">
        <v>1</v>
      </c>
      <c r="D69779" t="s">
        <v>139992</v>
      </c>
      <c r="E69779" t="s">
        <v>11204</v>
      </c>
      <c r="F69779">
        <v>43231.747534722221</v>
      </c>
      <c r="G69779">
        <v>6</v>
      </c>
      <c r="H69779">
        <v>22.93</v>
      </c>
      <c r="I69779">
        <v>1</v>
      </c>
    </row>
    <row r="69780" spans="1:9" x14ac:dyDescent="0.3">
      <c r="A69780" t="s">
        <v>139990</v>
      </c>
      <c r="B69780" t="s">
        <v>139991</v>
      </c>
      <c r="C69780">
        <v>2</v>
      </c>
      <c r="D69780" t="s">
        <v>139992</v>
      </c>
      <c r="E69780" t="s">
        <v>11204</v>
      </c>
      <c r="F69780">
        <v>43231.747534722221</v>
      </c>
      <c r="G69780">
        <v>6</v>
      </c>
      <c r="H69780">
        <v>22.93</v>
      </c>
      <c r="I69780">
        <v>1</v>
      </c>
    </row>
    <row r="69781" spans="1:9" x14ac:dyDescent="0.3">
      <c r="A69781" t="s">
        <v>139993</v>
      </c>
      <c r="B69781" t="s">
        <v>139994</v>
      </c>
      <c r="C69781">
        <v>1</v>
      </c>
      <c r="D69781" t="s">
        <v>19562</v>
      </c>
      <c r="E69781" t="s">
        <v>958</v>
      </c>
      <c r="F69781">
        <v>43189.552557870367</v>
      </c>
      <c r="G69781">
        <v>199.9</v>
      </c>
      <c r="H69781">
        <v>13.84</v>
      </c>
      <c r="I69781">
        <v>4</v>
      </c>
    </row>
    <row r="69782" spans="1:9" x14ac:dyDescent="0.3">
      <c r="A69782" t="s">
        <v>139995</v>
      </c>
      <c r="B69782" t="s">
        <v>139996</v>
      </c>
      <c r="C69782">
        <v>1</v>
      </c>
      <c r="D69782" t="s">
        <v>5280</v>
      </c>
      <c r="E69782" t="s">
        <v>1482</v>
      </c>
      <c r="F69782">
        <v>43146.010740740741</v>
      </c>
      <c r="G69782">
        <v>29.99</v>
      </c>
      <c r="H69782">
        <v>16.79</v>
      </c>
      <c r="I69782">
        <v>4</v>
      </c>
    </row>
    <row r="69783" spans="1:9" x14ac:dyDescent="0.3">
      <c r="A69783" t="s">
        <v>139997</v>
      </c>
      <c r="B69783" t="s">
        <v>139998</v>
      </c>
      <c r="C69783">
        <v>1</v>
      </c>
      <c r="D69783" t="s">
        <v>16745</v>
      </c>
      <c r="E69783" t="s">
        <v>282</v>
      </c>
      <c r="F69783">
        <v>43061.54923611111</v>
      </c>
      <c r="G69783">
        <v>80.400000000000006</v>
      </c>
      <c r="H69783">
        <v>12.27</v>
      </c>
      <c r="I69783">
        <v>4</v>
      </c>
    </row>
    <row r="69784" spans="1:9" x14ac:dyDescent="0.3">
      <c r="A69784" t="s">
        <v>139997</v>
      </c>
      <c r="B69784" t="s">
        <v>139998</v>
      </c>
      <c r="C69784">
        <v>2</v>
      </c>
      <c r="D69784" t="s">
        <v>29112</v>
      </c>
      <c r="E69784" t="s">
        <v>282</v>
      </c>
      <c r="F69784">
        <v>43061.54923611111</v>
      </c>
      <c r="G69784">
        <v>92.1</v>
      </c>
      <c r="H69784">
        <v>15.1</v>
      </c>
      <c r="I69784">
        <v>4</v>
      </c>
    </row>
    <row r="69785" spans="1:9" x14ac:dyDescent="0.3">
      <c r="A69785" t="s">
        <v>139999</v>
      </c>
      <c r="B69785" t="s">
        <v>140000</v>
      </c>
      <c r="C69785">
        <v>1</v>
      </c>
      <c r="D69785" t="s">
        <v>140001</v>
      </c>
      <c r="E69785" t="s">
        <v>7795</v>
      </c>
      <c r="F69785">
        <v>43080.407800925925</v>
      </c>
      <c r="G69785">
        <v>38.9</v>
      </c>
      <c r="H69785">
        <v>16.11</v>
      </c>
      <c r="I69785">
        <v>4</v>
      </c>
    </row>
    <row r="69786" spans="1:9" x14ac:dyDescent="0.3">
      <c r="A69786" t="s">
        <v>140002</v>
      </c>
      <c r="B69786" t="s">
        <v>140003</v>
      </c>
      <c r="C69786">
        <v>1</v>
      </c>
      <c r="D69786" t="s">
        <v>23396</v>
      </c>
      <c r="E69786" t="s">
        <v>6591</v>
      </c>
      <c r="F69786">
        <v>43238.468368055554</v>
      </c>
      <c r="G69786">
        <v>21</v>
      </c>
      <c r="H69786">
        <v>18.23</v>
      </c>
      <c r="I69786">
        <v>4</v>
      </c>
    </row>
    <row r="69787" spans="1:9" x14ac:dyDescent="0.3">
      <c r="A69787" t="s">
        <v>140004</v>
      </c>
      <c r="B69787" t="s">
        <v>140005</v>
      </c>
      <c r="C69787">
        <v>1</v>
      </c>
      <c r="D69787" t="s">
        <v>120829</v>
      </c>
      <c r="E69787" t="s">
        <v>2938</v>
      </c>
      <c r="F69787">
        <v>42804.559166666666</v>
      </c>
      <c r="G69787">
        <v>60.9</v>
      </c>
      <c r="H69787">
        <v>20.88</v>
      </c>
      <c r="I69787">
        <v>5</v>
      </c>
    </row>
    <row r="69788" spans="1:9" x14ac:dyDescent="0.3">
      <c r="A69788" t="s">
        <v>140006</v>
      </c>
      <c r="B69788" t="s">
        <v>140007</v>
      </c>
      <c r="C69788">
        <v>1</v>
      </c>
      <c r="D69788" t="s">
        <v>140008</v>
      </c>
      <c r="E69788" t="s">
        <v>65558</v>
      </c>
      <c r="F69788">
        <v>42983.755428240744</v>
      </c>
      <c r="G69788">
        <v>82.9</v>
      </c>
      <c r="H69788">
        <v>7.84</v>
      </c>
      <c r="I69788">
        <v>1</v>
      </c>
    </row>
    <row r="69789" spans="1:9" x14ac:dyDescent="0.3">
      <c r="A69789" t="s">
        <v>140009</v>
      </c>
      <c r="B69789" t="s">
        <v>140010</v>
      </c>
      <c r="C69789">
        <v>1</v>
      </c>
      <c r="D69789" t="s">
        <v>140011</v>
      </c>
      <c r="E69789" t="s">
        <v>3919</v>
      </c>
      <c r="F69789">
        <v>43126.580150462964</v>
      </c>
      <c r="G69789">
        <v>129.9</v>
      </c>
      <c r="H69789">
        <v>98.02</v>
      </c>
      <c r="I69789">
        <v>5</v>
      </c>
    </row>
    <row r="69790" spans="1:9" x14ac:dyDescent="0.3">
      <c r="A69790" t="s">
        <v>140009</v>
      </c>
      <c r="B69790" t="s">
        <v>140010</v>
      </c>
      <c r="C69790">
        <v>1</v>
      </c>
      <c r="D69790" t="s">
        <v>140011</v>
      </c>
      <c r="E69790" t="s">
        <v>3919</v>
      </c>
      <c r="F69790">
        <v>43126.580150462964</v>
      </c>
      <c r="G69790">
        <v>129.9</v>
      </c>
      <c r="H69790">
        <v>98.02</v>
      </c>
      <c r="I69790">
        <v>5</v>
      </c>
    </row>
    <row r="69791" spans="1:9" x14ac:dyDescent="0.3">
      <c r="A69791" t="s">
        <v>140009</v>
      </c>
      <c r="B69791" t="s">
        <v>140010</v>
      </c>
      <c r="C69791">
        <v>1</v>
      </c>
      <c r="D69791" t="s">
        <v>140011</v>
      </c>
      <c r="E69791" t="s">
        <v>3919</v>
      </c>
      <c r="F69791">
        <v>43126.580150462964</v>
      </c>
      <c r="G69791">
        <v>129.9</v>
      </c>
      <c r="H69791">
        <v>98.02</v>
      </c>
      <c r="I69791">
        <v>5</v>
      </c>
    </row>
    <row r="69792" spans="1:9" x14ac:dyDescent="0.3">
      <c r="A69792" t="s">
        <v>140009</v>
      </c>
      <c r="B69792" t="s">
        <v>140010</v>
      </c>
      <c r="C69792">
        <v>1</v>
      </c>
      <c r="D69792" t="s">
        <v>140011</v>
      </c>
      <c r="E69792" t="s">
        <v>3919</v>
      </c>
      <c r="F69792">
        <v>43126.580150462964</v>
      </c>
      <c r="G69792">
        <v>129.9</v>
      </c>
      <c r="H69792">
        <v>98.02</v>
      </c>
      <c r="I69792">
        <v>5</v>
      </c>
    </row>
    <row r="69793" spans="1:9" x14ac:dyDescent="0.3">
      <c r="A69793" t="s">
        <v>140012</v>
      </c>
      <c r="B69793" t="s">
        <v>140013</v>
      </c>
      <c r="C69793">
        <v>1</v>
      </c>
      <c r="D69793" t="s">
        <v>2535</v>
      </c>
      <c r="E69793" t="s">
        <v>673</v>
      </c>
      <c r="F69793">
        <v>43116.303495370368</v>
      </c>
      <c r="G69793">
        <v>69.900000000000006</v>
      </c>
      <c r="H69793">
        <v>13.08</v>
      </c>
      <c r="I69793">
        <v>5</v>
      </c>
    </row>
    <row r="69794" spans="1:9" x14ac:dyDescent="0.3">
      <c r="A69794" t="s">
        <v>140014</v>
      </c>
      <c r="B69794" t="s">
        <v>140015</v>
      </c>
      <c r="C69794">
        <v>1</v>
      </c>
      <c r="D69794" t="s">
        <v>38343</v>
      </c>
      <c r="E69794" t="s">
        <v>6062</v>
      </c>
      <c r="F69794">
        <v>42800.840416666666</v>
      </c>
      <c r="G69794">
        <v>739.9</v>
      </c>
      <c r="H69794">
        <v>21.92</v>
      </c>
      <c r="I69794">
        <v>5</v>
      </c>
    </row>
    <row r="69795" spans="1:9" x14ac:dyDescent="0.3">
      <c r="A69795" t="s">
        <v>140016</v>
      </c>
      <c r="B69795" t="s">
        <v>140017</v>
      </c>
      <c r="C69795">
        <v>1</v>
      </c>
      <c r="D69795" t="s">
        <v>140018</v>
      </c>
      <c r="E69795" t="s">
        <v>2258</v>
      </c>
      <c r="F69795">
        <v>42997.962245370371</v>
      </c>
      <c r="G69795">
        <v>15</v>
      </c>
      <c r="H69795">
        <v>7.78</v>
      </c>
      <c r="I69795">
        <v>5</v>
      </c>
    </row>
    <row r="69796" spans="1:9" x14ac:dyDescent="0.3">
      <c r="A69796" t="s">
        <v>140019</v>
      </c>
      <c r="B69796" t="s">
        <v>140020</v>
      </c>
      <c r="C69796">
        <v>1</v>
      </c>
      <c r="D69796" t="s">
        <v>216</v>
      </c>
      <c r="E69796" t="s">
        <v>217</v>
      </c>
      <c r="F69796">
        <v>43000.794085648151</v>
      </c>
      <c r="G69796">
        <v>113.57</v>
      </c>
      <c r="H69796">
        <v>18.04</v>
      </c>
      <c r="I69796">
        <v>2</v>
      </c>
    </row>
    <row r="69797" spans="1:9" x14ac:dyDescent="0.3">
      <c r="A69797" t="s">
        <v>140021</v>
      </c>
      <c r="B69797" t="s">
        <v>140022</v>
      </c>
      <c r="C69797">
        <v>1</v>
      </c>
      <c r="D69797" t="s">
        <v>50517</v>
      </c>
      <c r="E69797" t="s">
        <v>5920</v>
      </c>
      <c r="F69797">
        <v>43160.649594907409</v>
      </c>
      <c r="G69797">
        <v>19.8</v>
      </c>
      <c r="H69797">
        <v>12.69</v>
      </c>
      <c r="I69797">
        <v>5</v>
      </c>
    </row>
    <row r="69798" spans="1:9" x14ac:dyDescent="0.3">
      <c r="A69798" t="s">
        <v>140023</v>
      </c>
      <c r="B69798" t="s">
        <v>140024</v>
      </c>
      <c r="C69798">
        <v>1</v>
      </c>
      <c r="D69798" t="s">
        <v>842</v>
      </c>
      <c r="E69798" t="s">
        <v>286</v>
      </c>
      <c r="F69798">
        <v>43311.576666666668</v>
      </c>
      <c r="G69798">
        <v>78</v>
      </c>
      <c r="H69798">
        <v>19.46</v>
      </c>
      <c r="I69798">
        <v>5</v>
      </c>
    </row>
    <row r="69799" spans="1:9" x14ac:dyDescent="0.3">
      <c r="A69799" t="s">
        <v>140025</v>
      </c>
      <c r="B69799" t="s">
        <v>140026</v>
      </c>
      <c r="C69799">
        <v>1</v>
      </c>
      <c r="D69799" t="s">
        <v>583</v>
      </c>
      <c r="E69799" t="s">
        <v>584</v>
      </c>
      <c r="F69799">
        <v>42824.840462962966</v>
      </c>
      <c r="G69799">
        <v>29.99</v>
      </c>
      <c r="H69799">
        <v>17.190000000000001</v>
      </c>
      <c r="I69799">
        <v>4</v>
      </c>
    </row>
    <row r="69800" spans="1:9" x14ac:dyDescent="0.3">
      <c r="A69800" t="s">
        <v>140027</v>
      </c>
      <c r="B69800" t="s">
        <v>140028</v>
      </c>
      <c r="C69800">
        <v>1</v>
      </c>
      <c r="D69800" t="s">
        <v>140029</v>
      </c>
      <c r="E69800" t="s">
        <v>9580</v>
      </c>
      <c r="F69800">
        <v>43217.688576388886</v>
      </c>
      <c r="G69800">
        <v>63</v>
      </c>
      <c r="H69800">
        <v>9.26</v>
      </c>
      <c r="I69800">
        <v>2</v>
      </c>
    </row>
    <row r="69801" spans="1:9" x14ac:dyDescent="0.3">
      <c r="A69801" t="s">
        <v>140030</v>
      </c>
      <c r="B69801" t="s">
        <v>140031</v>
      </c>
      <c r="C69801">
        <v>1</v>
      </c>
      <c r="D69801" t="s">
        <v>4409</v>
      </c>
      <c r="E69801" t="s">
        <v>5622</v>
      </c>
      <c r="F69801">
        <v>43133.78496527778</v>
      </c>
      <c r="G69801">
        <v>89.49</v>
      </c>
      <c r="H69801">
        <v>15.38</v>
      </c>
      <c r="I69801">
        <v>5</v>
      </c>
    </row>
    <row r="69802" spans="1:9" x14ac:dyDescent="0.3">
      <c r="A69802" t="s">
        <v>140032</v>
      </c>
      <c r="B69802" t="s">
        <v>140033</v>
      </c>
      <c r="C69802">
        <v>1</v>
      </c>
      <c r="D69802" t="s">
        <v>46413</v>
      </c>
      <c r="E69802" t="s">
        <v>271</v>
      </c>
      <c r="F69802">
        <v>43136.730324074073</v>
      </c>
      <c r="G69802">
        <v>149</v>
      </c>
      <c r="H69802">
        <v>17.52</v>
      </c>
      <c r="I69802">
        <v>5</v>
      </c>
    </row>
    <row r="69803" spans="1:9" x14ac:dyDescent="0.3">
      <c r="A69803" t="s">
        <v>140034</v>
      </c>
      <c r="B69803" t="s">
        <v>140035</v>
      </c>
      <c r="C69803">
        <v>1</v>
      </c>
      <c r="D69803" t="s">
        <v>140036</v>
      </c>
      <c r="E69803" t="s">
        <v>22642</v>
      </c>
      <c r="F69803">
        <v>42779.847071759257</v>
      </c>
      <c r="G69803">
        <v>6.57</v>
      </c>
      <c r="H69803">
        <v>14.52</v>
      </c>
      <c r="I69803">
        <v>4</v>
      </c>
    </row>
    <row r="69804" spans="1:9" x14ac:dyDescent="0.3">
      <c r="A69804" t="s">
        <v>140037</v>
      </c>
      <c r="B69804" t="s">
        <v>140038</v>
      </c>
      <c r="C69804">
        <v>1</v>
      </c>
      <c r="D69804" t="s">
        <v>35891</v>
      </c>
      <c r="E69804" t="s">
        <v>100</v>
      </c>
      <c r="F69804">
        <v>43013.891736111109</v>
      </c>
      <c r="G69804">
        <v>55.6</v>
      </c>
      <c r="H69804">
        <v>12.73</v>
      </c>
      <c r="I69804">
        <v>4</v>
      </c>
    </row>
    <row r="69805" spans="1:9" x14ac:dyDescent="0.3">
      <c r="A69805" t="s">
        <v>140039</v>
      </c>
      <c r="B69805" t="s">
        <v>140040</v>
      </c>
      <c r="C69805">
        <v>1</v>
      </c>
      <c r="D69805" t="s">
        <v>3093</v>
      </c>
      <c r="E69805" t="s">
        <v>68</v>
      </c>
      <c r="F69805">
        <v>43137.605439814812</v>
      </c>
      <c r="G69805">
        <v>29.9</v>
      </c>
      <c r="H69805">
        <v>11.85</v>
      </c>
      <c r="I69805">
        <v>5</v>
      </c>
    </row>
    <row r="69806" spans="1:9" x14ac:dyDescent="0.3">
      <c r="A69806" t="s">
        <v>140041</v>
      </c>
      <c r="B69806" t="s">
        <v>140042</v>
      </c>
      <c r="C69806">
        <v>1</v>
      </c>
      <c r="D69806" t="s">
        <v>1810</v>
      </c>
      <c r="E69806" t="s">
        <v>1173</v>
      </c>
      <c r="F69806">
        <v>43278.624988425923</v>
      </c>
      <c r="G69806">
        <v>122.99</v>
      </c>
      <c r="H69806">
        <v>25.21</v>
      </c>
      <c r="I69806">
        <v>5</v>
      </c>
    </row>
    <row r="69807" spans="1:9" x14ac:dyDescent="0.3">
      <c r="A69807" t="s">
        <v>140043</v>
      </c>
      <c r="B69807" t="s">
        <v>140044</v>
      </c>
      <c r="C69807">
        <v>1</v>
      </c>
      <c r="D69807" t="s">
        <v>6544</v>
      </c>
      <c r="E69807" t="s">
        <v>402</v>
      </c>
      <c r="F69807">
        <v>43333.243148148147</v>
      </c>
      <c r="G69807">
        <v>13.47</v>
      </c>
      <c r="H69807">
        <v>22.85</v>
      </c>
      <c r="I69807">
        <v>5</v>
      </c>
    </row>
    <row r="69808" spans="1:9" x14ac:dyDescent="0.3">
      <c r="A69808" t="s">
        <v>140045</v>
      </c>
      <c r="B69808" t="s">
        <v>140046</v>
      </c>
      <c r="C69808">
        <v>1</v>
      </c>
      <c r="D69808" t="s">
        <v>7956</v>
      </c>
      <c r="E69808" t="s">
        <v>7957</v>
      </c>
      <c r="F69808">
        <v>43159.395486111112</v>
      </c>
      <c r="G69808">
        <v>50</v>
      </c>
      <c r="H69808">
        <v>17.600000000000001</v>
      </c>
      <c r="I69808">
        <v>5</v>
      </c>
    </row>
    <row r="69809" spans="1:9" x14ac:dyDescent="0.3">
      <c r="A69809" t="s">
        <v>140047</v>
      </c>
      <c r="B69809" t="s">
        <v>140048</v>
      </c>
      <c r="C69809">
        <v>1</v>
      </c>
      <c r="D69809" t="s">
        <v>2478</v>
      </c>
      <c r="E69809" t="s">
        <v>282</v>
      </c>
      <c r="F69809">
        <v>43146.594097222223</v>
      </c>
      <c r="G69809">
        <v>229.04</v>
      </c>
      <c r="H69809">
        <v>19.32</v>
      </c>
      <c r="I69809">
        <v>5</v>
      </c>
    </row>
    <row r="69810" spans="1:9" x14ac:dyDescent="0.3">
      <c r="A69810" t="s">
        <v>140049</v>
      </c>
      <c r="B69810" t="s">
        <v>140050</v>
      </c>
      <c r="C69810">
        <v>1</v>
      </c>
      <c r="D69810" t="s">
        <v>45498</v>
      </c>
      <c r="E69810" t="s">
        <v>882</v>
      </c>
      <c r="F69810">
        <v>43264.396666666667</v>
      </c>
      <c r="G69810">
        <v>149.99</v>
      </c>
      <c r="H69810">
        <v>18.93</v>
      </c>
      <c r="I69810">
        <v>5</v>
      </c>
    </row>
    <row r="69811" spans="1:9" x14ac:dyDescent="0.3">
      <c r="A69811" t="s">
        <v>140051</v>
      </c>
      <c r="B69811" t="s">
        <v>140052</v>
      </c>
      <c r="C69811">
        <v>1</v>
      </c>
      <c r="D69811" t="s">
        <v>33537</v>
      </c>
      <c r="E69811" t="s">
        <v>278</v>
      </c>
      <c r="F69811">
        <v>42810.118888888886</v>
      </c>
      <c r="G69811">
        <v>18.989999999999998</v>
      </c>
      <c r="H69811">
        <v>24.84</v>
      </c>
      <c r="I69811">
        <v>5</v>
      </c>
    </row>
    <row r="69812" spans="1:9" x14ac:dyDescent="0.3">
      <c r="A69812" t="s">
        <v>140051</v>
      </c>
      <c r="B69812" t="s">
        <v>140052</v>
      </c>
      <c r="C69812">
        <v>1</v>
      </c>
      <c r="D69812" t="s">
        <v>33537</v>
      </c>
      <c r="E69812" t="s">
        <v>278</v>
      </c>
      <c r="F69812">
        <v>42810.118888888886</v>
      </c>
      <c r="G69812">
        <v>18.989999999999998</v>
      </c>
      <c r="H69812">
        <v>24.84</v>
      </c>
      <c r="I69812">
        <v>5</v>
      </c>
    </row>
    <row r="69813" spans="1:9" x14ac:dyDescent="0.3">
      <c r="A69813" t="s">
        <v>140051</v>
      </c>
      <c r="B69813" t="s">
        <v>140052</v>
      </c>
      <c r="C69813">
        <v>1</v>
      </c>
      <c r="D69813" t="s">
        <v>33537</v>
      </c>
      <c r="E69813" t="s">
        <v>278</v>
      </c>
      <c r="F69813">
        <v>42810.118888888886</v>
      </c>
      <c r="G69813">
        <v>18.989999999999998</v>
      </c>
      <c r="H69813">
        <v>24.84</v>
      </c>
      <c r="I69813">
        <v>5</v>
      </c>
    </row>
    <row r="69814" spans="1:9" x14ac:dyDescent="0.3">
      <c r="A69814" t="s">
        <v>140051</v>
      </c>
      <c r="B69814" t="s">
        <v>140052</v>
      </c>
      <c r="C69814">
        <v>1</v>
      </c>
      <c r="D69814" t="s">
        <v>33537</v>
      </c>
      <c r="E69814" t="s">
        <v>278</v>
      </c>
      <c r="F69814">
        <v>42810.118888888886</v>
      </c>
      <c r="G69814">
        <v>18.989999999999998</v>
      </c>
      <c r="H69814">
        <v>24.84</v>
      </c>
      <c r="I69814">
        <v>5</v>
      </c>
    </row>
    <row r="69815" spans="1:9" x14ac:dyDescent="0.3">
      <c r="A69815" t="s">
        <v>140053</v>
      </c>
      <c r="B69815" t="s">
        <v>140054</v>
      </c>
      <c r="C69815">
        <v>1</v>
      </c>
      <c r="D69815" t="s">
        <v>82410</v>
      </c>
      <c r="E69815" t="s">
        <v>416</v>
      </c>
      <c r="F69815">
        <v>43187.963460648149</v>
      </c>
      <c r="G69815">
        <v>38</v>
      </c>
      <c r="H69815">
        <v>8.8800000000000008</v>
      </c>
      <c r="I69815">
        <v>5</v>
      </c>
    </row>
    <row r="69816" spans="1:9" x14ac:dyDescent="0.3">
      <c r="A69816" t="s">
        <v>140055</v>
      </c>
      <c r="B69816" t="s">
        <v>140056</v>
      </c>
      <c r="C69816">
        <v>1</v>
      </c>
      <c r="D69816" t="s">
        <v>166</v>
      </c>
      <c r="E69816" t="s">
        <v>100</v>
      </c>
      <c r="F69816">
        <v>42898.809155092589</v>
      </c>
      <c r="G69816">
        <v>89.9</v>
      </c>
      <c r="H69816">
        <v>25.91</v>
      </c>
      <c r="I69816">
        <v>5</v>
      </c>
    </row>
    <row r="69817" spans="1:9" x14ac:dyDescent="0.3">
      <c r="A69817" t="s">
        <v>140055</v>
      </c>
      <c r="B69817" t="s">
        <v>140056</v>
      </c>
      <c r="C69817">
        <v>1</v>
      </c>
      <c r="D69817" t="s">
        <v>166</v>
      </c>
      <c r="E69817" t="s">
        <v>100</v>
      </c>
      <c r="F69817">
        <v>42898.809155092589</v>
      </c>
      <c r="G69817">
        <v>89.9</v>
      </c>
      <c r="H69817">
        <v>25.91</v>
      </c>
      <c r="I69817">
        <v>5</v>
      </c>
    </row>
    <row r="69818" spans="1:9" x14ac:dyDescent="0.3">
      <c r="A69818" t="s">
        <v>140057</v>
      </c>
      <c r="B69818" t="s">
        <v>140058</v>
      </c>
      <c r="C69818">
        <v>1</v>
      </c>
      <c r="D69818" t="s">
        <v>140059</v>
      </c>
      <c r="E69818" t="s">
        <v>4245</v>
      </c>
      <c r="F69818">
        <v>43042.892939814818</v>
      </c>
      <c r="G69818">
        <v>89.9</v>
      </c>
      <c r="H69818">
        <v>15.38</v>
      </c>
      <c r="I69818">
        <v>5</v>
      </c>
    </row>
    <row r="69819" spans="1:9" x14ac:dyDescent="0.3">
      <c r="A69819" t="s">
        <v>140060</v>
      </c>
      <c r="B69819" t="s">
        <v>140061</v>
      </c>
      <c r="C69819">
        <v>1</v>
      </c>
      <c r="D69819" t="s">
        <v>140062</v>
      </c>
      <c r="E69819" t="s">
        <v>10934</v>
      </c>
      <c r="F69819">
        <v>43241.955185185187</v>
      </c>
      <c r="G69819">
        <v>39.9</v>
      </c>
      <c r="H69819">
        <v>35.9</v>
      </c>
      <c r="I69819">
        <v>5</v>
      </c>
    </row>
    <row r="69820" spans="1:9" x14ac:dyDescent="0.3">
      <c r="A69820" t="s">
        <v>140063</v>
      </c>
      <c r="B69820" t="s">
        <v>140064</v>
      </c>
      <c r="C69820">
        <v>1</v>
      </c>
      <c r="D69820" t="s">
        <v>140065</v>
      </c>
      <c r="E69820" t="s">
        <v>5934</v>
      </c>
      <c r="F69820">
        <v>42857.343958333331</v>
      </c>
      <c r="G69820">
        <v>169</v>
      </c>
      <c r="H69820">
        <v>26.69</v>
      </c>
      <c r="I69820">
        <v>5</v>
      </c>
    </row>
    <row r="69821" spans="1:9" x14ac:dyDescent="0.3">
      <c r="A69821" t="s">
        <v>140066</v>
      </c>
      <c r="B69821" t="s">
        <v>140067</v>
      </c>
      <c r="C69821">
        <v>1</v>
      </c>
      <c r="D69821" t="s">
        <v>140068</v>
      </c>
      <c r="E69821" t="s">
        <v>527</v>
      </c>
      <c r="F69821">
        <v>43224.563020833331</v>
      </c>
      <c r="G69821">
        <v>46.99</v>
      </c>
      <c r="H69821">
        <v>13.71</v>
      </c>
      <c r="I69821">
        <v>3</v>
      </c>
    </row>
    <row r="69822" spans="1:9" x14ac:dyDescent="0.3">
      <c r="A69822" t="s">
        <v>140069</v>
      </c>
      <c r="B69822" t="s">
        <v>140070</v>
      </c>
      <c r="C69822">
        <v>1</v>
      </c>
      <c r="D69822" t="s">
        <v>59494</v>
      </c>
      <c r="E69822" t="s">
        <v>6474</v>
      </c>
      <c r="F69822">
        <v>43061.77171296296</v>
      </c>
      <c r="G69822">
        <v>38.9</v>
      </c>
      <c r="H69822">
        <v>15.1</v>
      </c>
      <c r="I69822">
        <v>4</v>
      </c>
    </row>
    <row r="69823" spans="1:9" x14ac:dyDescent="0.3">
      <c r="A69823" t="s">
        <v>140069</v>
      </c>
      <c r="B69823" t="s">
        <v>140070</v>
      </c>
      <c r="C69823">
        <v>2</v>
      </c>
      <c r="D69823" t="s">
        <v>59494</v>
      </c>
      <c r="E69823" t="s">
        <v>6474</v>
      </c>
      <c r="F69823">
        <v>43061.77171296296</v>
      </c>
      <c r="G69823">
        <v>38.9</v>
      </c>
      <c r="H69823">
        <v>15.1</v>
      </c>
      <c r="I69823">
        <v>4</v>
      </c>
    </row>
    <row r="69824" spans="1:9" x14ac:dyDescent="0.3">
      <c r="A69824" t="s">
        <v>140071</v>
      </c>
      <c r="B69824" t="s">
        <v>140072</v>
      </c>
      <c r="C69824">
        <v>1</v>
      </c>
      <c r="D69824" t="s">
        <v>140073</v>
      </c>
      <c r="E69824" t="s">
        <v>2938</v>
      </c>
      <c r="F69824">
        <v>42991.784884259258</v>
      </c>
      <c r="G69824">
        <v>46.9</v>
      </c>
      <c r="H69824">
        <v>14.1</v>
      </c>
      <c r="I69824">
        <v>5</v>
      </c>
    </row>
    <row r="69825" spans="1:9" x14ac:dyDescent="0.3">
      <c r="A69825" t="s">
        <v>140074</v>
      </c>
      <c r="B69825" t="s">
        <v>140075</v>
      </c>
      <c r="C69825">
        <v>1</v>
      </c>
      <c r="D69825" t="s">
        <v>140076</v>
      </c>
      <c r="E69825" t="s">
        <v>286</v>
      </c>
      <c r="F69825">
        <v>43060.163587962961</v>
      </c>
      <c r="G69825">
        <v>29</v>
      </c>
      <c r="H69825">
        <v>7.78</v>
      </c>
      <c r="I69825">
        <v>1</v>
      </c>
    </row>
    <row r="69826" spans="1:9" x14ac:dyDescent="0.3">
      <c r="A69826" t="s">
        <v>140077</v>
      </c>
      <c r="B69826" t="s">
        <v>140078</v>
      </c>
      <c r="C69826">
        <v>1</v>
      </c>
      <c r="D69826" t="s">
        <v>9380</v>
      </c>
      <c r="E69826" t="s">
        <v>424</v>
      </c>
      <c r="F69826">
        <v>42999.635648148149</v>
      </c>
      <c r="G69826">
        <v>22.5</v>
      </c>
      <c r="H69826">
        <v>14.13</v>
      </c>
      <c r="I69826">
        <v>3</v>
      </c>
    </row>
    <row r="69827" spans="1:9" x14ac:dyDescent="0.3">
      <c r="A69827" t="s">
        <v>140079</v>
      </c>
      <c r="B69827" t="s">
        <v>140080</v>
      </c>
      <c r="C69827">
        <v>1</v>
      </c>
      <c r="D69827" t="s">
        <v>5617</v>
      </c>
      <c r="E69827" t="s">
        <v>502</v>
      </c>
      <c r="F69827">
        <v>42821.000833333332</v>
      </c>
      <c r="G69827">
        <v>34.9</v>
      </c>
      <c r="H69827">
        <v>10.96</v>
      </c>
      <c r="I69827">
        <v>4</v>
      </c>
    </row>
    <row r="69828" spans="1:9" x14ac:dyDescent="0.3">
      <c r="A69828" t="s">
        <v>140081</v>
      </c>
      <c r="B69828" t="s">
        <v>140082</v>
      </c>
      <c r="C69828">
        <v>1</v>
      </c>
      <c r="D69828" t="s">
        <v>140083</v>
      </c>
      <c r="E69828" t="s">
        <v>506</v>
      </c>
      <c r="F69828">
        <v>43115.621099537035</v>
      </c>
      <c r="G69828">
        <v>58.9</v>
      </c>
      <c r="H69828">
        <v>16.170000000000002</v>
      </c>
      <c r="I69828">
        <v>5</v>
      </c>
    </row>
    <row r="69829" spans="1:9" x14ac:dyDescent="0.3">
      <c r="A69829" t="s">
        <v>140084</v>
      </c>
      <c r="B69829" t="s">
        <v>140085</v>
      </c>
      <c r="C69829">
        <v>1</v>
      </c>
      <c r="D69829" t="s">
        <v>2535</v>
      </c>
      <c r="E69829" t="s">
        <v>673</v>
      </c>
      <c r="F69829">
        <v>43209.799386574072</v>
      </c>
      <c r="G69829">
        <v>69.900000000000006</v>
      </c>
      <c r="H69829">
        <v>12.43</v>
      </c>
      <c r="I69829">
        <v>5</v>
      </c>
    </row>
    <row r="69830" spans="1:9" x14ac:dyDescent="0.3">
      <c r="A69830" t="s">
        <v>140086</v>
      </c>
      <c r="B69830" t="s">
        <v>140087</v>
      </c>
      <c r="C69830">
        <v>1</v>
      </c>
      <c r="D69830" t="s">
        <v>1157</v>
      </c>
      <c r="E69830" t="s">
        <v>1158</v>
      </c>
      <c r="F69830">
        <v>43242.149560185186</v>
      </c>
      <c r="G69830">
        <v>35.9</v>
      </c>
      <c r="H69830">
        <v>16.32</v>
      </c>
      <c r="I69830">
        <v>1</v>
      </c>
    </row>
    <row r="69831" spans="1:9" x14ac:dyDescent="0.3">
      <c r="A69831" t="s">
        <v>140088</v>
      </c>
      <c r="B69831" t="s">
        <v>140089</v>
      </c>
      <c r="C69831">
        <v>1</v>
      </c>
      <c r="D69831" t="s">
        <v>140090</v>
      </c>
      <c r="E69831" t="s">
        <v>1804</v>
      </c>
      <c r="F69831">
        <v>43314.847407407404</v>
      </c>
      <c r="G69831">
        <v>118</v>
      </c>
      <c r="H69831">
        <v>13.05</v>
      </c>
      <c r="I69831">
        <v>4</v>
      </c>
    </row>
    <row r="69832" spans="1:9" x14ac:dyDescent="0.3">
      <c r="A69832" t="s">
        <v>140088</v>
      </c>
      <c r="B69832" t="s">
        <v>140089</v>
      </c>
      <c r="C69832">
        <v>2</v>
      </c>
      <c r="D69832" t="s">
        <v>5105</v>
      </c>
      <c r="E69832" t="s">
        <v>4221</v>
      </c>
      <c r="F69832">
        <v>43313.847407407404</v>
      </c>
      <c r="G69832">
        <v>119</v>
      </c>
      <c r="H69832">
        <v>20.079999999999998</v>
      </c>
      <c r="I69832">
        <v>4</v>
      </c>
    </row>
    <row r="69833" spans="1:9" x14ac:dyDescent="0.3">
      <c r="A69833" t="s">
        <v>140091</v>
      </c>
      <c r="B69833" t="s">
        <v>140092</v>
      </c>
      <c r="C69833">
        <v>1</v>
      </c>
      <c r="D69833" t="s">
        <v>79523</v>
      </c>
      <c r="E69833" t="s">
        <v>4056</v>
      </c>
      <c r="F69833">
        <v>43055.802430555559</v>
      </c>
      <c r="G69833">
        <v>39</v>
      </c>
      <c r="H69833">
        <v>17.920000000000002</v>
      </c>
      <c r="I69833">
        <v>5</v>
      </c>
    </row>
    <row r="69834" spans="1:9" x14ac:dyDescent="0.3">
      <c r="A69834" t="s">
        <v>140093</v>
      </c>
      <c r="B69834" t="s">
        <v>140094</v>
      </c>
      <c r="C69834">
        <v>1</v>
      </c>
      <c r="D69834" t="s">
        <v>1381</v>
      </c>
      <c r="E69834" t="s">
        <v>1382</v>
      </c>
      <c r="F69834">
        <v>42957.128622685188</v>
      </c>
      <c r="G69834">
        <v>98.99</v>
      </c>
      <c r="H69834">
        <v>17.97</v>
      </c>
      <c r="I69834">
        <v>4</v>
      </c>
    </row>
    <row r="69835" spans="1:9" x14ac:dyDescent="0.3">
      <c r="A69835" t="s">
        <v>140095</v>
      </c>
      <c r="B69835" t="s">
        <v>140096</v>
      </c>
      <c r="C69835">
        <v>1</v>
      </c>
      <c r="D69835" t="s">
        <v>37827</v>
      </c>
      <c r="E69835" t="s">
        <v>962</v>
      </c>
      <c r="F69835">
        <v>42946.913449074076</v>
      </c>
      <c r="G69835">
        <v>45.9</v>
      </c>
      <c r="H69835">
        <v>13.37</v>
      </c>
      <c r="I69835">
        <v>5</v>
      </c>
    </row>
    <row r="69836" spans="1:9" x14ac:dyDescent="0.3">
      <c r="A69836" t="s">
        <v>140097</v>
      </c>
      <c r="B69836" t="s">
        <v>140098</v>
      </c>
      <c r="C69836">
        <v>1</v>
      </c>
      <c r="D69836" t="s">
        <v>140099</v>
      </c>
      <c r="E69836" t="s">
        <v>217</v>
      </c>
      <c r="F69836">
        <v>42771.774571759262</v>
      </c>
      <c r="G69836">
        <v>69.900000000000006</v>
      </c>
      <c r="H69836">
        <v>18</v>
      </c>
      <c r="I69836">
        <v>4</v>
      </c>
    </row>
    <row r="69837" spans="1:9" x14ac:dyDescent="0.3">
      <c r="A69837" t="s">
        <v>140100</v>
      </c>
      <c r="B69837" t="s">
        <v>140101</v>
      </c>
      <c r="C69837">
        <v>1</v>
      </c>
      <c r="D69837" t="s">
        <v>669</v>
      </c>
      <c r="E69837" t="s">
        <v>178</v>
      </c>
      <c r="F69837">
        <v>43068.964155092595</v>
      </c>
      <c r="G69837">
        <v>49</v>
      </c>
      <c r="H69837">
        <v>17.670000000000002</v>
      </c>
      <c r="I69837">
        <v>1</v>
      </c>
    </row>
    <row r="69838" spans="1:9" x14ac:dyDescent="0.3">
      <c r="A69838" t="s">
        <v>140100</v>
      </c>
      <c r="B69838" t="s">
        <v>140101</v>
      </c>
      <c r="C69838">
        <v>2</v>
      </c>
      <c r="D69838" t="s">
        <v>669</v>
      </c>
      <c r="E69838" t="s">
        <v>178</v>
      </c>
      <c r="F69838">
        <v>43068.964155092595</v>
      </c>
      <c r="G69838">
        <v>49</v>
      </c>
      <c r="H69838">
        <v>17.670000000000002</v>
      </c>
      <c r="I69838">
        <v>1</v>
      </c>
    </row>
    <row r="69839" spans="1:9" x14ac:dyDescent="0.3">
      <c r="A69839" t="s">
        <v>140102</v>
      </c>
      <c r="B69839" t="s">
        <v>140103</v>
      </c>
      <c r="C69839">
        <v>1</v>
      </c>
      <c r="D69839" t="s">
        <v>140104</v>
      </c>
      <c r="E69839" t="s">
        <v>41180</v>
      </c>
      <c r="F69839">
        <v>42901.510960648149</v>
      </c>
      <c r="G69839">
        <v>35</v>
      </c>
      <c r="H69839">
        <v>25.63</v>
      </c>
      <c r="I69839">
        <v>5</v>
      </c>
    </row>
    <row r="69840" spans="1:9" x14ac:dyDescent="0.3">
      <c r="A69840" t="s">
        <v>140105</v>
      </c>
      <c r="B69840" t="s">
        <v>140106</v>
      </c>
      <c r="C69840">
        <v>1</v>
      </c>
      <c r="D69840" t="s">
        <v>9871</v>
      </c>
      <c r="E69840" t="s">
        <v>5605</v>
      </c>
      <c r="F69840">
        <v>43305.205127314817</v>
      </c>
      <c r="G69840">
        <v>69.900000000000006</v>
      </c>
      <c r="H69840">
        <v>8.65</v>
      </c>
      <c r="I69840">
        <v>4</v>
      </c>
    </row>
    <row r="69841" spans="1:9" x14ac:dyDescent="0.3">
      <c r="A69841" t="s">
        <v>140107</v>
      </c>
      <c r="B69841" t="s">
        <v>140108</v>
      </c>
      <c r="C69841">
        <v>1</v>
      </c>
      <c r="D69841" t="s">
        <v>8368</v>
      </c>
      <c r="E69841" t="s">
        <v>8369</v>
      </c>
      <c r="F69841">
        <v>42884.52238425926</v>
      </c>
      <c r="G69841">
        <v>169.99</v>
      </c>
      <c r="H69841">
        <v>18.760000000000002</v>
      </c>
      <c r="I69841">
        <v>5</v>
      </c>
    </row>
    <row r="69842" spans="1:9" x14ac:dyDescent="0.3">
      <c r="A69842" t="s">
        <v>140109</v>
      </c>
      <c r="B69842" t="s">
        <v>140110</v>
      </c>
      <c r="C69842">
        <v>1</v>
      </c>
      <c r="D69842" t="s">
        <v>1172</v>
      </c>
      <c r="E69842" t="s">
        <v>1173</v>
      </c>
      <c r="F69842">
        <v>43235.813472222224</v>
      </c>
      <c r="G69842">
        <v>64.989999999999995</v>
      </c>
      <c r="H69842">
        <v>15.61</v>
      </c>
      <c r="I69842">
        <v>1</v>
      </c>
    </row>
    <row r="69843" spans="1:9" x14ac:dyDescent="0.3">
      <c r="A69843" t="s">
        <v>140111</v>
      </c>
      <c r="B69843" t="s">
        <v>140112</v>
      </c>
      <c r="C69843">
        <v>1</v>
      </c>
      <c r="D69843" t="s">
        <v>140113</v>
      </c>
      <c r="E69843" t="s">
        <v>610</v>
      </c>
      <c r="F69843">
        <v>42803.77449074074</v>
      </c>
      <c r="G69843">
        <v>59.99</v>
      </c>
      <c r="H69843">
        <v>11.81</v>
      </c>
      <c r="I69843">
        <v>5</v>
      </c>
    </row>
    <row r="69844" spans="1:9" x14ac:dyDescent="0.3">
      <c r="A69844" t="s">
        <v>140114</v>
      </c>
      <c r="B69844" t="s">
        <v>140115</v>
      </c>
      <c r="C69844">
        <v>1</v>
      </c>
      <c r="D69844" t="s">
        <v>32758</v>
      </c>
      <c r="E69844" t="s">
        <v>1739</v>
      </c>
      <c r="F69844">
        <v>43286.521516203706</v>
      </c>
      <c r="G69844">
        <v>139</v>
      </c>
      <c r="H69844">
        <v>9.66</v>
      </c>
      <c r="I69844">
        <v>4</v>
      </c>
    </row>
    <row r="69845" spans="1:9" x14ac:dyDescent="0.3">
      <c r="A69845" t="s">
        <v>140116</v>
      </c>
      <c r="B69845" t="s">
        <v>140117</v>
      </c>
      <c r="C69845">
        <v>1</v>
      </c>
      <c r="D69845" t="s">
        <v>35721</v>
      </c>
      <c r="E69845" t="s">
        <v>2975</v>
      </c>
      <c r="F69845">
        <v>43210.480196759258</v>
      </c>
      <c r="G69845">
        <v>138.94</v>
      </c>
      <c r="H69845">
        <v>12.88</v>
      </c>
      <c r="I69845">
        <v>1</v>
      </c>
    </row>
    <row r="69846" spans="1:9" x14ac:dyDescent="0.3">
      <c r="A69846" t="s">
        <v>140118</v>
      </c>
      <c r="B69846" t="s">
        <v>140119</v>
      </c>
      <c r="C69846">
        <v>1</v>
      </c>
      <c r="D69846" t="s">
        <v>140120</v>
      </c>
      <c r="E69846" t="s">
        <v>699</v>
      </c>
      <c r="F69846">
        <v>43241.146145833336</v>
      </c>
      <c r="G69846">
        <v>120</v>
      </c>
      <c r="H69846">
        <v>18.72</v>
      </c>
      <c r="I69846">
        <v>3</v>
      </c>
    </row>
    <row r="69847" spans="1:9" x14ac:dyDescent="0.3">
      <c r="A69847" t="s">
        <v>140121</v>
      </c>
      <c r="B69847" t="s">
        <v>140122</v>
      </c>
      <c r="C69847">
        <v>1</v>
      </c>
      <c r="D69847" t="s">
        <v>22418</v>
      </c>
      <c r="E69847" t="s">
        <v>19448</v>
      </c>
      <c r="F69847">
        <v>43140.802418981482</v>
      </c>
      <c r="G69847">
        <v>119.9</v>
      </c>
      <c r="H69847">
        <v>16.28</v>
      </c>
      <c r="I69847">
        <v>5</v>
      </c>
    </row>
    <row r="69848" spans="1:9" x14ac:dyDescent="0.3">
      <c r="A69848" t="s">
        <v>140121</v>
      </c>
      <c r="B69848" t="s">
        <v>140122</v>
      </c>
      <c r="C69848">
        <v>2</v>
      </c>
      <c r="D69848" t="s">
        <v>22418</v>
      </c>
      <c r="E69848" t="s">
        <v>19448</v>
      </c>
      <c r="F69848">
        <v>43140.802418981482</v>
      </c>
      <c r="G69848">
        <v>119.9</v>
      </c>
      <c r="H69848">
        <v>16.28</v>
      </c>
      <c r="I69848">
        <v>5</v>
      </c>
    </row>
    <row r="69849" spans="1:9" x14ac:dyDescent="0.3">
      <c r="A69849" t="s">
        <v>140123</v>
      </c>
      <c r="B69849" t="s">
        <v>140124</v>
      </c>
      <c r="C69849">
        <v>1</v>
      </c>
      <c r="D69849" t="s">
        <v>3847</v>
      </c>
      <c r="E69849" t="s">
        <v>465</v>
      </c>
      <c r="F69849">
        <v>43045.865532407406</v>
      </c>
      <c r="G69849">
        <v>99.99</v>
      </c>
      <c r="H69849">
        <v>16.95</v>
      </c>
      <c r="I69849">
        <v>5</v>
      </c>
    </row>
    <row r="69850" spans="1:9" x14ac:dyDescent="0.3">
      <c r="A69850" t="s">
        <v>140125</v>
      </c>
      <c r="B69850" t="s">
        <v>140126</v>
      </c>
      <c r="C69850">
        <v>1</v>
      </c>
      <c r="D69850" t="s">
        <v>108516</v>
      </c>
      <c r="E69850" t="s">
        <v>4994</v>
      </c>
      <c r="F69850">
        <v>43087.15997685185</v>
      </c>
      <c r="G69850">
        <v>16.899999999999999</v>
      </c>
      <c r="H69850">
        <v>8.7200000000000006</v>
      </c>
      <c r="I69850">
        <v>5</v>
      </c>
    </row>
    <row r="69851" spans="1:9" x14ac:dyDescent="0.3">
      <c r="A69851" t="s">
        <v>140127</v>
      </c>
      <c r="B69851" t="s">
        <v>140128</v>
      </c>
      <c r="C69851">
        <v>1</v>
      </c>
      <c r="D69851" t="s">
        <v>123936</v>
      </c>
      <c r="E69851" t="s">
        <v>2185</v>
      </c>
      <c r="F69851">
        <v>43207.465925925928</v>
      </c>
      <c r="G69851">
        <v>2070</v>
      </c>
      <c r="H69851">
        <v>40.57</v>
      </c>
      <c r="I69851">
        <v>5</v>
      </c>
    </row>
    <row r="69852" spans="1:9" x14ac:dyDescent="0.3">
      <c r="A69852" t="s">
        <v>140129</v>
      </c>
      <c r="B69852" t="s">
        <v>140130</v>
      </c>
      <c r="C69852">
        <v>1</v>
      </c>
      <c r="D69852" t="s">
        <v>5048</v>
      </c>
      <c r="E69852" t="s">
        <v>2258</v>
      </c>
      <c r="F69852">
        <v>43173.094178240739</v>
      </c>
      <c r="G69852">
        <v>19.989999999999998</v>
      </c>
      <c r="H69852">
        <v>13.71</v>
      </c>
      <c r="I69852">
        <v>5</v>
      </c>
    </row>
    <row r="69853" spans="1:9" x14ac:dyDescent="0.3">
      <c r="A69853" t="s">
        <v>140131</v>
      </c>
      <c r="B69853" t="s">
        <v>140132</v>
      </c>
      <c r="C69853">
        <v>1</v>
      </c>
      <c r="D69853" t="s">
        <v>140133</v>
      </c>
      <c r="E69853" t="s">
        <v>140134</v>
      </c>
      <c r="F69853">
        <v>43298.830092592594</v>
      </c>
      <c r="G69853">
        <v>139</v>
      </c>
      <c r="H69853">
        <v>27.92</v>
      </c>
      <c r="I69853">
        <v>4</v>
      </c>
    </row>
    <row r="69854" spans="1:9" x14ac:dyDescent="0.3">
      <c r="A69854" t="s">
        <v>140135</v>
      </c>
      <c r="B69854" t="s">
        <v>140136</v>
      </c>
      <c r="C69854">
        <v>1</v>
      </c>
      <c r="D69854" t="s">
        <v>106587</v>
      </c>
      <c r="E69854" t="s">
        <v>958</v>
      </c>
      <c r="F69854">
        <v>43294.757523148146</v>
      </c>
      <c r="G69854">
        <v>79</v>
      </c>
      <c r="H69854">
        <v>18.850000000000001</v>
      </c>
      <c r="I69854">
        <v>1</v>
      </c>
    </row>
    <row r="69855" spans="1:9" x14ac:dyDescent="0.3">
      <c r="A69855" t="s">
        <v>140137</v>
      </c>
      <c r="B69855" t="s">
        <v>140138</v>
      </c>
      <c r="C69855">
        <v>1</v>
      </c>
      <c r="D69855" t="s">
        <v>64387</v>
      </c>
      <c r="E69855" t="s">
        <v>7775</v>
      </c>
      <c r="F69855">
        <v>43293.72928240741</v>
      </c>
      <c r="G69855">
        <v>145</v>
      </c>
      <c r="H69855">
        <v>16.12</v>
      </c>
      <c r="I69855">
        <v>1</v>
      </c>
    </row>
    <row r="69856" spans="1:9" x14ac:dyDescent="0.3">
      <c r="A69856" t="s">
        <v>140139</v>
      </c>
      <c r="B69856" t="s">
        <v>140140</v>
      </c>
      <c r="C69856">
        <v>1</v>
      </c>
      <c r="D69856" t="s">
        <v>6810</v>
      </c>
      <c r="E69856" t="s">
        <v>185</v>
      </c>
      <c r="F69856">
        <v>43040.865636574075</v>
      </c>
      <c r="G69856">
        <v>146.99</v>
      </c>
      <c r="H69856">
        <v>20.52</v>
      </c>
      <c r="I69856">
        <v>5</v>
      </c>
    </row>
    <row r="69857" spans="1:9" x14ac:dyDescent="0.3">
      <c r="A69857" t="s">
        <v>140141</v>
      </c>
      <c r="B69857" t="s">
        <v>140142</v>
      </c>
      <c r="C69857">
        <v>1</v>
      </c>
      <c r="D69857" t="s">
        <v>1208</v>
      </c>
      <c r="E69857" t="s">
        <v>1209</v>
      </c>
      <c r="F69857">
        <v>43138.368541666663</v>
      </c>
      <c r="G69857">
        <v>149.9</v>
      </c>
      <c r="H69857">
        <v>23.37</v>
      </c>
      <c r="I69857">
        <v>3</v>
      </c>
    </row>
    <row r="69858" spans="1:9" x14ac:dyDescent="0.3">
      <c r="A69858" t="s">
        <v>140143</v>
      </c>
      <c r="B69858" t="s">
        <v>140144</v>
      </c>
      <c r="C69858">
        <v>1</v>
      </c>
      <c r="D69858" t="s">
        <v>8782</v>
      </c>
      <c r="E69858" t="s">
        <v>355</v>
      </c>
      <c r="F69858">
        <v>43165.635833333334</v>
      </c>
      <c r="G69858">
        <v>412</v>
      </c>
      <c r="H69858">
        <v>26.26</v>
      </c>
      <c r="I69858">
        <v>5</v>
      </c>
    </row>
    <row r="69859" spans="1:9" x14ac:dyDescent="0.3">
      <c r="A69859" t="s">
        <v>140145</v>
      </c>
      <c r="B69859" t="s">
        <v>140146</v>
      </c>
      <c r="C69859">
        <v>1</v>
      </c>
      <c r="D69859" t="s">
        <v>11696</v>
      </c>
      <c r="E69859" t="s">
        <v>890</v>
      </c>
      <c r="F69859">
        <v>43180.562569444446</v>
      </c>
      <c r="G69859">
        <v>48.9</v>
      </c>
      <c r="H69859">
        <v>9.26</v>
      </c>
      <c r="I69859">
        <v>5</v>
      </c>
    </row>
    <row r="69860" spans="1:9" x14ac:dyDescent="0.3">
      <c r="A69860" t="s">
        <v>140147</v>
      </c>
      <c r="B69860" t="s">
        <v>140148</v>
      </c>
      <c r="C69860">
        <v>1</v>
      </c>
      <c r="D69860" t="s">
        <v>140149</v>
      </c>
      <c r="E69860" t="s">
        <v>2254</v>
      </c>
      <c r="F69860">
        <v>43039.0393287037</v>
      </c>
      <c r="G69860">
        <v>33</v>
      </c>
      <c r="H69860">
        <v>17.63</v>
      </c>
      <c r="I69860">
        <v>5</v>
      </c>
    </row>
    <row r="69861" spans="1:9" x14ac:dyDescent="0.3">
      <c r="A69861" t="s">
        <v>140150</v>
      </c>
      <c r="B69861" t="s">
        <v>140151</v>
      </c>
      <c r="C69861">
        <v>1</v>
      </c>
      <c r="D69861" t="s">
        <v>140152</v>
      </c>
      <c r="E69861" t="s">
        <v>7808</v>
      </c>
      <c r="F69861">
        <v>43129.430798611109</v>
      </c>
      <c r="G69861">
        <v>64.5</v>
      </c>
      <c r="H69861">
        <v>15.2</v>
      </c>
      <c r="I69861">
        <v>3</v>
      </c>
    </row>
    <row r="69862" spans="1:9" x14ac:dyDescent="0.3">
      <c r="A69862" t="s">
        <v>140153</v>
      </c>
      <c r="B69862" t="s">
        <v>140154</v>
      </c>
      <c r="C69862">
        <v>1</v>
      </c>
      <c r="D69862" t="s">
        <v>6769</v>
      </c>
      <c r="E69862" t="s">
        <v>351</v>
      </c>
      <c r="F69862">
        <v>43171.427604166667</v>
      </c>
      <c r="G69862">
        <v>329.9</v>
      </c>
      <c r="H69862">
        <v>41.64</v>
      </c>
      <c r="I69862">
        <v>4</v>
      </c>
    </row>
    <row r="69863" spans="1:9" x14ac:dyDescent="0.3">
      <c r="A69863" t="s">
        <v>140155</v>
      </c>
      <c r="B69863" t="s">
        <v>140156</v>
      </c>
      <c r="C69863">
        <v>1</v>
      </c>
      <c r="D69863" t="s">
        <v>140157</v>
      </c>
      <c r="E69863" t="s">
        <v>5911</v>
      </c>
      <c r="F69863">
        <v>43207.799074074072</v>
      </c>
      <c r="G69863">
        <v>35.99</v>
      </c>
      <c r="H69863">
        <v>18.23</v>
      </c>
      <c r="I69863">
        <v>3</v>
      </c>
    </row>
    <row r="69864" spans="1:9" x14ac:dyDescent="0.3">
      <c r="A69864" t="s">
        <v>140158</v>
      </c>
      <c r="B69864" t="s">
        <v>140159</v>
      </c>
      <c r="C69864">
        <v>1</v>
      </c>
      <c r="D69864" t="s">
        <v>11188</v>
      </c>
      <c r="E69864" t="s">
        <v>2157</v>
      </c>
      <c r="F69864">
        <v>42989.600937499999</v>
      </c>
      <c r="G69864">
        <v>78.900000000000006</v>
      </c>
      <c r="H69864">
        <v>38.1</v>
      </c>
      <c r="I69864">
        <v>1</v>
      </c>
    </row>
    <row r="69865" spans="1:9" x14ac:dyDescent="0.3">
      <c r="A69865" t="s">
        <v>140160</v>
      </c>
      <c r="B69865" t="s">
        <v>140161</v>
      </c>
      <c r="C69865">
        <v>1</v>
      </c>
      <c r="D69865" t="s">
        <v>140162</v>
      </c>
      <c r="E69865" t="s">
        <v>1515</v>
      </c>
      <c r="F69865">
        <v>43047.143391203703</v>
      </c>
      <c r="G69865">
        <v>269.89999999999998</v>
      </c>
      <c r="H69865">
        <v>9.14</v>
      </c>
      <c r="I69865">
        <v>5</v>
      </c>
    </row>
    <row r="69866" spans="1:9" x14ac:dyDescent="0.3">
      <c r="A69866" t="s">
        <v>140163</v>
      </c>
      <c r="B69866" t="s">
        <v>140164</v>
      </c>
      <c r="C69866">
        <v>1</v>
      </c>
      <c r="D69866" t="s">
        <v>2679</v>
      </c>
      <c r="E69866" t="s">
        <v>2680</v>
      </c>
      <c r="F69866">
        <v>43074.35796296296</v>
      </c>
      <c r="G69866">
        <v>209.9</v>
      </c>
      <c r="H69866">
        <v>16.22</v>
      </c>
      <c r="I69866">
        <v>4</v>
      </c>
    </row>
    <row r="69867" spans="1:9" x14ac:dyDescent="0.3">
      <c r="A69867" t="s">
        <v>140165</v>
      </c>
      <c r="B69867" t="s">
        <v>140166</v>
      </c>
      <c r="C69867">
        <v>1</v>
      </c>
      <c r="D69867" t="s">
        <v>107420</v>
      </c>
      <c r="E69867" t="s">
        <v>32522</v>
      </c>
      <c r="F69867">
        <v>43139.770624999997</v>
      </c>
      <c r="G69867">
        <v>69.900000000000006</v>
      </c>
      <c r="H69867">
        <v>19.73</v>
      </c>
      <c r="I69867">
        <v>4</v>
      </c>
    </row>
    <row r="69868" spans="1:9" x14ac:dyDescent="0.3">
      <c r="A69868" t="s">
        <v>140165</v>
      </c>
      <c r="B69868" t="s">
        <v>140166</v>
      </c>
      <c r="C69868">
        <v>1</v>
      </c>
      <c r="D69868" t="s">
        <v>107420</v>
      </c>
      <c r="E69868" t="s">
        <v>32522</v>
      </c>
      <c r="F69868">
        <v>43139.770624999997</v>
      </c>
      <c r="G69868">
        <v>69.900000000000006</v>
      </c>
      <c r="H69868">
        <v>19.73</v>
      </c>
      <c r="I69868">
        <v>4</v>
      </c>
    </row>
    <row r="69869" spans="1:9" x14ac:dyDescent="0.3">
      <c r="A69869" t="s">
        <v>140165</v>
      </c>
      <c r="B69869" t="s">
        <v>140166</v>
      </c>
      <c r="C69869">
        <v>1</v>
      </c>
      <c r="D69869" t="s">
        <v>107420</v>
      </c>
      <c r="E69869" t="s">
        <v>32522</v>
      </c>
      <c r="F69869">
        <v>43139.770624999997</v>
      </c>
      <c r="G69869">
        <v>69.900000000000006</v>
      </c>
      <c r="H69869">
        <v>19.73</v>
      </c>
      <c r="I69869">
        <v>4</v>
      </c>
    </row>
    <row r="69870" spans="1:9" x14ac:dyDescent="0.3">
      <c r="A69870" t="s">
        <v>140167</v>
      </c>
      <c r="B69870" t="s">
        <v>140168</v>
      </c>
      <c r="C69870">
        <v>1</v>
      </c>
      <c r="D69870" t="s">
        <v>36177</v>
      </c>
      <c r="E69870" t="s">
        <v>331</v>
      </c>
      <c r="F69870">
        <v>43124.466203703705</v>
      </c>
      <c r="G69870">
        <v>39.9</v>
      </c>
      <c r="H69870">
        <v>8.7200000000000006</v>
      </c>
      <c r="I69870">
        <v>4</v>
      </c>
    </row>
    <row r="69871" spans="1:9" x14ac:dyDescent="0.3">
      <c r="A69871" t="s">
        <v>140169</v>
      </c>
      <c r="B69871" t="s">
        <v>140170</v>
      </c>
      <c r="C69871">
        <v>1</v>
      </c>
      <c r="D69871" t="s">
        <v>127358</v>
      </c>
      <c r="E69871" t="s">
        <v>465</v>
      </c>
      <c r="F69871">
        <v>42852.705057870371</v>
      </c>
      <c r="G69871">
        <v>99.99</v>
      </c>
      <c r="H69871">
        <v>24.7</v>
      </c>
      <c r="I69871">
        <v>5</v>
      </c>
    </row>
    <row r="69872" spans="1:9" x14ac:dyDescent="0.3">
      <c r="A69872" t="s">
        <v>140171</v>
      </c>
      <c r="B69872" t="s">
        <v>140172</v>
      </c>
      <c r="C69872">
        <v>1</v>
      </c>
      <c r="D69872" t="s">
        <v>87790</v>
      </c>
      <c r="E69872" t="s">
        <v>2270</v>
      </c>
      <c r="F69872">
        <v>43095.410914351851</v>
      </c>
      <c r="G69872">
        <v>56</v>
      </c>
      <c r="H69872">
        <v>47.83</v>
      </c>
      <c r="I69872">
        <v>5</v>
      </c>
    </row>
    <row r="69873" spans="1:9" x14ac:dyDescent="0.3">
      <c r="A69873" t="s">
        <v>140173</v>
      </c>
      <c r="B69873" t="s">
        <v>140174</v>
      </c>
      <c r="C69873">
        <v>1</v>
      </c>
      <c r="D69873" t="s">
        <v>20084</v>
      </c>
      <c r="E69873" t="s">
        <v>3759</v>
      </c>
      <c r="F69873">
        <v>43054.966111111113</v>
      </c>
      <c r="G69873">
        <v>99.9</v>
      </c>
      <c r="H69873">
        <v>17.95</v>
      </c>
      <c r="I69873">
        <v>5</v>
      </c>
    </row>
    <row r="69874" spans="1:9" x14ac:dyDescent="0.3">
      <c r="A69874" t="s">
        <v>140175</v>
      </c>
      <c r="B69874" t="s">
        <v>140176</v>
      </c>
      <c r="C69874">
        <v>1</v>
      </c>
      <c r="D69874" t="s">
        <v>8802</v>
      </c>
      <c r="E69874" t="s">
        <v>127</v>
      </c>
      <c r="F69874">
        <v>42958.129513888889</v>
      </c>
      <c r="G69874">
        <v>34.99</v>
      </c>
      <c r="H69874">
        <v>14.1</v>
      </c>
      <c r="I69874">
        <v>5</v>
      </c>
    </row>
    <row r="69875" spans="1:9" x14ac:dyDescent="0.3">
      <c r="A69875" t="s">
        <v>140177</v>
      </c>
      <c r="B69875" t="s">
        <v>140178</v>
      </c>
      <c r="C69875">
        <v>1</v>
      </c>
      <c r="D69875" t="s">
        <v>140179</v>
      </c>
      <c r="E69875" t="s">
        <v>1413</v>
      </c>
      <c r="F69875">
        <v>43067.562835648147</v>
      </c>
      <c r="G69875">
        <v>35</v>
      </c>
      <c r="H69875">
        <v>11.85</v>
      </c>
      <c r="I69875">
        <v>5</v>
      </c>
    </row>
    <row r="69876" spans="1:9" x14ac:dyDescent="0.3">
      <c r="A69876" t="s">
        <v>140180</v>
      </c>
      <c r="B69876" t="s">
        <v>140181</v>
      </c>
      <c r="C69876">
        <v>1</v>
      </c>
      <c r="D69876" t="s">
        <v>140182</v>
      </c>
      <c r="E69876" t="s">
        <v>12779</v>
      </c>
      <c r="F69876">
        <v>43123.702905092592</v>
      </c>
      <c r="G69876">
        <v>369.99</v>
      </c>
      <c r="H69876">
        <v>25.46</v>
      </c>
      <c r="I69876">
        <v>5</v>
      </c>
    </row>
    <row r="69877" spans="1:9" x14ac:dyDescent="0.3">
      <c r="A69877" t="s">
        <v>140183</v>
      </c>
      <c r="B69877" t="s">
        <v>140184</v>
      </c>
      <c r="C69877">
        <v>1</v>
      </c>
      <c r="D69877" t="s">
        <v>259</v>
      </c>
      <c r="E69877" t="s">
        <v>831</v>
      </c>
      <c r="F69877">
        <v>43230.743634259263</v>
      </c>
      <c r="G69877">
        <v>110</v>
      </c>
      <c r="H69877">
        <v>0</v>
      </c>
      <c r="I69877">
        <v>5</v>
      </c>
    </row>
    <row r="69878" spans="1:9" x14ac:dyDescent="0.3">
      <c r="A69878" t="s">
        <v>140185</v>
      </c>
      <c r="B69878" t="s">
        <v>140186</v>
      </c>
      <c r="C69878">
        <v>1</v>
      </c>
      <c r="D69878" t="s">
        <v>140187</v>
      </c>
      <c r="E69878" t="s">
        <v>622</v>
      </c>
      <c r="F69878">
        <v>42878.779398148145</v>
      </c>
      <c r="G69878">
        <v>129.9</v>
      </c>
      <c r="H69878">
        <v>14.66</v>
      </c>
      <c r="I69878">
        <v>5</v>
      </c>
    </row>
    <row r="69879" spans="1:9" x14ac:dyDescent="0.3">
      <c r="A69879" t="s">
        <v>140188</v>
      </c>
      <c r="B69879" t="s">
        <v>140189</v>
      </c>
      <c r="C69879">
        <v>1</v>
      </c>
      <c r="D69879" t="s">
        <v>51782</v>
      </c>
      <c r="E69879" t="s">
        <v>402</v>
      </c>
      <c r="F69879">
        <v>43165.354490740741</v>
      </c>
      <c r="G69879">
        <v>18.07</v>
      </c>
      <c r="H69879">
        <v>2.15</v>
      </c>
      <c r="I69879">
        <v>2</v>
      </c>
    </row>
    <row r="69880" spans="1:9" x14ac:dyDescent="0.3">
      <c r="A69880" t="s">
        <v>140188</v>
      </c>
      <c r="B69880" t="s">
        <v>140189</v>
      </c>
      <c r="C69880">
        <v>2</v>
      </c>
      <c r="D69880" t="s">
        <v>140190</v>
      </c>
      <c r="E69880" t="s">
        <v>402</v>
      </c>
      <c r="F69880">
        <v>43165.354490740741</v>
      </c>
      <c r="G69880">
        <v>19.57</v>
      </c>
      <c r="H69880">
        <v>21.54</v>
      </c>
      <c r="I69880">
        <v>2</v>
      </c>
    </row>
    <row r="69881" spans="1:9" x14ac:dyDescent="0.3">
      <c r="A69881" t="s">
        <v>140191</v>
      </c>
      <c r="B69881" t="s">
        <v>140192</v>
      </c>
      <c r="C69881">
        <v>1</v>
      </c>
      <c r="D69881" t="s">
        <v>140193</v>
      </c>
      <c r="E69881" t="s">
        <v>7210</v>
      </c>
      <c r="F69881">
        <v>43266.553912037038</v>
      </c>
      <c r="G69881">
        <v>78</v>
      </c>
      <c r="H69881">
        <v>13.21</v>
      </c>
      <c r="I69881">
        <v>5</v>
      </c>
    </row>
    <row r="69882" spans="1:9" x14ac:dyDescent="0.3">
      <c r="A69882" t="s">
        <v>140194</v>
      </c>
      <c r="B69882" t="s">
        <v>140195</v>
      </c>
      <c r="C69882">
        <v>1</v>
      </c>
      <c r="D69882" t="s">
        <v>73201</v>
      </c>
      <c r="E69882" t="s">
        <v>920</v>
      </c>
      <c r="F69882">
        <v>43187.715613425928</v>
      </c>
      <c r="G69882">
        <v>69.989999999999995</v>
      </c>
      <c r="H69882">
        <v>15.37</v>
      </c>
      <c r="I69882">
        <v>1</v>
      </c>
    </row>
    <row r="69883" spans="1:9" x14ac:dyDescent="0.3">
      <c r="A69883" t="s">
        <v>140196</v>
      </c>
      <c r="B69883" t="s">
        <v>140197</v>
      </c>
      <c r="C69883">
        <v>1</v>
      </c>
      <c r="D69883" t="s">
        <v>536</v>
      </c>
      <c r="E69883" t="s">
        <v>178</v>
      </c>
      <c r="F69883">
        <v>43038.587893518517</v>
      </c>
      <c r="G69883">
        <v>59.9</v>
      </c>
      <c r="H69883">
        <v>17.670000000000002</v>
      </c>
      <c r="I69883">
        <v>5</v>
      </c>
    </row>
    <row r="69884" spans="1:9" x14ac:dyDescent="0.3">
      <c r="A69884" t="s">
        <v>140196</v>
      </c>
      <c r="B69884" t="s">
        <v>140197</v>
      </c>
      <c r="C69884">
        <v>2</v>
      </c>
      <c r="D69884" t="s">
        <v>536</v>
      </c>
      <c r="E69884" t="s">
        <v>178</v>
      </c>
      <c r="F69884">
        <v>43038.587893518517</v>
      </c>
      <c r="G69884">
        <v>59.9</v>
      </c>
      <c r="H69884">
        <v>17.670000000000002</v>
      </c>
      <c r="I69884">
        <v>5</v>
      </c>
    </row>
    <row r="69885" spans="1:9" x14ac:dyDescent="0.3">
      <c r="A69885" t="s">
        <v>140198</v>
      </c>
      <c r="B69885" t="s">
        <v>140199</v>
      </c>
      <c r="C69885">
        <v>1</v>
      </c>
      <c r="D69885" t="s">
        <v>177</v>
      </c>
      <c r="E69885" t="s">
        <v>178</v>
      </c>
      <c r="F69885">
        <v>43138.730127314811</v>
      </c>
      <c r="G69885">
        <v>49.9</v>
      </c>
      <c r="H69885">
        <v>17.600000000000001</v>
      </c>
      <c r="I69885">
        <v>1</v>
      </c>
    </row>
    <row r="69886" spans="1:9" x14ac:dyDescent="0.3">
      <c r="A69886" t="s">
        <v>140198</v>
      </c>
      <c r="B69886" t="s">
        <v>140199</v>
      </c>
      <c r="C69886">
        <v>2</v>
      </c>
      <c r="D69886" t="s">
        <v>177</v>
      </c>
      <c r="E69886" t="s">
        <v>178</v>
      </c>
      <c r="F69886">
        <v>43138.730127314811</v>
      </c>
      <c r="G69886">
        <v>49.9</v>
      </c>
      <c r="H69886">
        <v>17.600000000000001</v>
      </c>
      <c r="I69886">
        <v>1</v>
      </c>
    </row>
    <row r="69887" spans="1:9" x14ac:dyDescent="0.3">
      <c r="A69887" t="s">
        <v>140200</v>
      </c>
      <c r="B69887" t="s">
        <v>140201</v>
      </c>
      <c r="C69887">
        <v>1</v>
      </c>
      <c r="D69887" t="s">
        <v>23497</v>
      </c>
      <c r="E69887" t="s">
        <v>170</v>
      </c>
      <c r="F69887">
        <v>43161.813125000001</v>
      </c>
      <c r="G69887">
        <v>59.9</v>
      </c>
      <c r="H69887">
        <v>17</v>
      </c>
      <c r="I69887">
        <v>5</v>
      </c>
    </row>
    <row r="69888" spans="1:9" x14ac:dyDescent="0.3">
      <c r="A69888" t="s">
        <v>140202</v>
      </c>
      <c r="B69888" t="s">
        <v>140203</v>
      </c>
      <c r="C69888">
        <v>1</v>
      </c>
      <c r="D69888" t="s">
        <v>67526</v>
      </c>
      <c r="E69888" t="s">
        <v>20315</v>
      </c>
      <c r="F69888">
        <v>42983.781458333331</v>
      </c>
      <c r="G69888">
        <v>118.9</v>
      </c>
      <c r="H69888">
        <v>21.32</v>
      </c>
      <c r="I69888">
        <v>5</v>
      </c>
    </row>
    <row r="69889" spans="1:9" x14ac:dyDescent="0.3">
      <c r="A69889" t="s">
        <v>140204</v>
      </c>
      <c r="B69889" t="s">
        <v>140205</v>
      </c>
      <c r="C69889">
        <v>1</v>
      </c>
      <c r="D69889" t="s">
        <v>5000</v>
      </c>
      <c r="E69889" t="s">
        <v>24</v>
      </c>
      <c r="F69889">
        <v>43068.907025462962</v>
      </c>
      <c r="G69889">
        <v>78.98</v>
      </c>
      <c r="H69889">
        <v>39.479999999999997</v>
      </c>
      <c r="I69889">
        <v>4</v>
      </c>
    </row>
    <row r="69890" spans="1:9" x14ac:dyDescent="0.3">
      <c r="A69890" t="s">
        <v>140206</v>
      </c>
      <c r="B69890" t="s">
        <v>140207</v>
      </c>
      <c r="C69890">
        <v>1</v>
      </c>
      <c r="D69890" t="s">
        <v>85605</v>
      </c>
      <c r="E69890" t="s">
        <v>323</v>
      </c>
      <c r="F69890">
        <v>43069.813715277778</v>
      </c>
      <c r="G69890">
        <v>119.9</v>
      </c>
      <c r="H69890">
        <v>21.33</v>
      </c>
      <c r="I69890">
        <v>1</v>
      </c>
    </row>
    <row r="69891" spans="1:9" x14ac:dyDescent="0.3">
      <c r="A69891" t="s">
        <v>140208</v>
      </c>
      <c r="B69891" t="s">
        <v>140209</v>
      </c>
      <c r="C69891">
        <v>1</v>
      </c>
      <c r="D69891" t="s">
        <v>32288</v>
      </c>
      <c r="E69891" t="s">
        <v>150</v>
      </c>
      <c r="F69891">
        <v>43209.105254629627</v>
      </c>
      <c r="G69891">
        <v>129</v>
      </c>
      <c r="H69891">
        <v>19.59</v>
      </c>
      <c r="I69891">
        <v>5</v>
      </c>
    </row>
    <row r="69892" spans="1:9" x14ac:dyDescent="0.3">
      <c r="A69892" t="s">
        <v>140210</v>
      </c>
      <c r="B69892" t="s">
        <v>140211</v>
      </c>
      <c r="C69892">
        <v>1</v>
      </c>
      <c r="D69892" t="s">
        <v>3797</v>
      </c>
      <c r="E69892" t="s">
        <v>673</v>
      </c>
      <c r="F69892">
        <v>43122.159791666665</v>
      </c>
      <c r="G69892">
        <v>29.5</v>
      </c>
      <c r="H69892">
        <v>13.08</v>
      </c>
      <c r="I69892">
        <v>4</v>
      </c>
    </row>
    <row r="69893" spans="1:9" x14ac:dyDescent="0.3">
      <c r="A69893" t="s">
        <v>140212</v>
      </c>
      <c r="B69893" t="s">
        <v>140213</v>
      </c>
      <c r="C69893">
        <v>1</v>
      </c>
      <c r="D69893" t="s">
        <v>47</v>
      </c>
      <c r="E69893" t="s">
        <v>48</v>
      </c>
      <c r="F69893">
        <v>43235.708275462966</v>
      </c>
      <c r="G69893">
        <v>179</v>
      </c>
      <c r="H69893">
        <v>43.95</v>
      </c>
      <c r="I69893">
        <v>5</v>
      </c>
    </row>
    <row r="69894" spans="1:9" x14ac:dyDescent="0.3">
      <c r="A69894" t="s">
        <v>140214</v>
      </c>
      <c r="B69894" t="s">
        <v>140215</v>
      </c>
      <c r="C69894">
        <v>1</v>
      </c>
      <c r="D69894" t="s">
        <v>140216</v>
      </c>
      <c r="E69894" t="s">
        <v>3912</v>
      </c>
      <c r="F69894">
        <v>43244.688194444447</v>
      </c>
      <c r="G69894">
        <v>999.98</v>
      </c>
      <c r="H69894">
        <v>124.89</v>
      </c>
      <c r="I69894">
        <v>5</v>
      </c>
    </row>
    <row r="69895" spans="1:9" x14ac:dyDescent="0.3">
      <c r="A69895" t="s">
        <v>140217</v>
      </c>
      <c r="B69895" t="s">
        <v>140218</v>
      </c>
      <c r="C69895">
        <v>1</v>
      </c>
      <c r="D69895" t="s">
        <v>50929</v>
      </c>
      <c r="E69895" t="s">
        <v>894</v>
      </c>
      <c r="F69895">
        <v>43266.133692129632</v>
      </c>
      <c r="G69895">
        <v>14.49</v>
      </c>
      <c r="H69895">
        <v>7.87</v>
      </c>
      <c r="I69895">
        <v>4</v>
      </c>
    </row>
    <row r="69896" spans="1:9" x14ac:dyDescent="0.3">
      <c r="A69896" t="s">
        <v>140219</v>
      </c>
      <c r="B69896" t="s">
        <v>140220</v>
      </c>
      <c r="C69896">
        <v>1</v>
      </c>
      <c r="D69896" t="s">
        <v>1974</v>
      </c>
      <c r="E69896" t="s">
        <v>1975</v>
      </c>
      <c r="F69896">
        <v>42993.649560185186</v>
      </c>
      <c r="G69896">
        <v>79.900000000000006</v>
      </c>
      <c r="H69896">
        <v>38.11</v>
      </c>
      <c r="I69896">
        <v>1</v>
      </c>
    </row>
    <row r="69897" spans="1:9" x14ac:dyDescent="0.3">
      <c r="A69897" t="s">
        <v>140221</v>
      </c>
      <c r="B69897" t="s">
        <v>140222</v>
      </c>
      <c r="C69897">
        <v>1</v>
      </c>
      <c r="D69897" t="s">
        <v>838</v>
      </c>
      <c r="E69897" t="s">
        <v>839</v>
      </c>
      <c r="F69897">
        <v>43230.660127314812</v>
      </c>
      <c r="G69897">
        <v>34.9</v>
      </c>
      <c r="H69897">
        <v>26.43</v>
      </c>
      <c r="I69897">
        <v>5</v>
      </c>
    </row>
    <row r="69898" spans="1:9" x14ac:dyDescent="0.3">
      <c r="A69898" t="s">
        <v>140223</v>
      </c>
      <c r="B69898" t="s">
        <v>140224</v>
      </c>
      <c r="C69898">
        <v>1</v>
      </c>
      <c r="D69898" t="s">
        <v>8552</v>
      </c>
      <c r="E69898" t="s">
        <v>540</v>
      </c>
      <c r="F69898">
        <v>43209.452037037037</v>
      </c>
      <c r="G69898">
        <v>19.899999999999999</v>
      </c>
      <c r="H69898">
        <v>22.06</v>
      </c>
      <c r="I69898">
        <v>3</v>
      </c>
    </row>
    <row r="69899" spans="1:9" x14ac:dyDescent="0.3">
      <c r="A69899" t="s">
        <v>140223</v>
      </c>
      <c r="B69899" t="s">
        <v>140224</v>
      </c>
      <c r="C69899">
        <v>1</v>
      </c>
      <c r="D69899" t="s">
        <v>8552</v>
      </c>
      <c r="E69899" t="s">
        <v>540</v>
      </c>
      <c r="F69899">
        <v>43209.452037037037</v>
      </c>
      <c r="G69899">
        <v>19.899999999999999</v>
      </c>
      <c r="H69899">
        <v>22.06</v>
      </c>
      <c r="I69899">
        <v>3</v>
      </c>
    </row>
    <row r="69900" spans="1:9" x14ac:dyDescent="0.3">
      <c r="A69900" t="s">
        <v>140225</v>
      </c>
      <c r="B69900" t="s">
        <v>140226</v>
      </c>
      <c r="C69900">
        <v>1</v>
      </c>
      <c r="D69900" t="s">
        <v>56792</v>
      </c>
      <c r="E69900" t="s">
        <v>205</v>
      </c>
      <c r="F69900">
        <v>43132.438645833332</v>
      </c>
      <c r="G69900">
        <v>295</v>
      </c>
      <c r="H69900">
        <v>30.59</v>
      </c>
      <c r="I69900">
        <v>5</v>
      </c>
    </row>
    <row r="69901" spans="1:9" x14ac:dyDescent="0.3">
      <c r="A69901" t="s">
        <v>140227</v>
      </c>
      <c r="B69901" t="s">
        <v>140228</v>
      </c>
      <c r="C69901">
        <v>1</v>
      </c>
      <c r="D69901" t="s">
        <v>140229</v>
      </c>
      <c r="E69901" t="s">
        <v>805</v>
      </c>
      <c r="F69901">
        <v>43039.701412037037</v>
      </c>
      <c r="G69901">
        <v>43</v>
      </c>
      <c r="H69901">
        <v>17.600000000000001</v>
      </c>
      <c r="I69901">
        <v>2</v>
      </c>
    </row>
    <row r="69902" spans="1:9" x14ac:dyDescent="0.3">
      <c r="A69902" t="s">
        <v>140230</v>
      </c>
      <c r="B69902" t="s">
        <v>140231</v>
      </c>
      <c r="C69902">
        <v>1</v>
      </c>
      <c r="D69902" t="s">
        <v>2226</v>
      </c>
      <c r="E69902" t="s">
        <v>962</v>
      </c>
      <c r="F69902">
        <v>43222.927175925928</v>
      </c>
      <c r="G69902">
        <v>79.989999999999995</v>
      </c>
      <c r="H69902">
        <v>23.14</v>
      </c>
      <c r="I69902">
        <v>5</v>
      </c>
    </row>
    <row r="69903" spans="1:9" x14ac:dyDescent="0.3">
      <c r="A69903" t="s">
        <v>140232</v>
      </c>
      <c r="B69903" t="s">
        <v>140233</v>
      </c>
      <c r="C69903">
        <v>1</v>
      </c>
      <c r="D69903" t="s">
        <v>12731</v>
      </c>
      <c r="E69903" t="s">
        <v>28</v>
      </c>
      <c r="F69903">
        <v>43025.164317129631</v>
      </c>
      <c r="G69903">
        <v>45.9</v>
      </c>
      <c r="H69903">
        <v>16.600000000000001</v>
      </c>
      <c r="I69903">
        <v>4</v>
      </c>
    </row>
    <row r="69904" spans="1:9" x14ac:dyDescent="0.3">
      <c r="A69904" t="s">
        <v>140232</v>
      </c>
      <c r="B69904" t="s">
        <v>140233</v>
      </c>
      <c r="C69904">
        <v>2</v>
      </c>
      <c r="D69904" t="s">
        <v>12731</v>
      </c>
      <c r="E69904" t="s">
        <v>28</v>
      </c>
      <c r="F69904">
        <v>43025.164317129631</v>
      </c>
      <c r="G69904">
        <v>45.9</v>
      </c>
      <c r="H69904">
        <v>16.600000000000001</v>
      </c>
      <c r="I69904">
        <v>4</v>
      </c>
    </row>
    <row r="69905" spans="1:9" x14ac:dyDescent="0.3">
      <c r="A69905" t="s">
        <v>140234</v>
      </c>
      <c r="B69905" t="s">
        <v>140235</v>
      </c>
      <c r="C69905">
        <v>1</v>
      </c>
      <c r="D69905" t="s">
        <v>3242</v>
      </c>
      <c r="E69905" t="s">
        <v>100</v>
      </c>
      <c r="F69905">
        <v>43257.135115740741</v>
      </c>
      <c r="G69905">
        <v>79.900000000000006</v>
      </c>
      <c r="H69905">
        <v>18.440000000000001</v>
      </c>
      <c r="I69905">
        <v>4</v>
      </c>
    </row>
    <row r="69906" spans="1:9" x14ac:dyDescent="0.3">
      <c r="A69906" t="s">
        <v>140236</v>
      </c>
      <c r="B69906" t="s">
        <v>140237</v>
      </c>
      <c r="C69906">
        <v>1</v>
      </c>
      <c r="D69906" t="s">
        <v>204</v>
      </c>
      <c r="E69906" t="s">
        <v>205</v>
      </c>
      <c r="F69906">
        <v>43335.187731481485</v>
      </c>
      <c r="G69906">
        <v>99.9</v>
      </c>
      <c r="H69906">
        <v>27</v>
      </c>
      <c r="I69906">
        <v>5</v>
      </c>
    </row>
    <row r="69907" spans="1:9" x14ac:dyDescent="0.3">
      <c r="A69907" t="s">
        <v>140238</v>
      </c>
      <c r="B69907" t="s">
        <v>140239</v>
      </c>
      <c r="C69907">
        <v>1</v>
      </c>
      <c r="D69907" t="s">
        <v>24758</v>
      </c>
      <c r="E69907" t="s">
        <v>6441</v>
      </c>
      <c r="F69907">
        <v>43026.85292824074</v>
      </c>
      <c r="G69907">
        <v>95.9</v>
      </c>
      <c r="H69907">
        <v>21.16</v>
      </c>
      <c r="I69907">
        <v>5</v>
      </c>
    </row>
    <row r="69908" spans="1:9" x14ac:dyDescent="0.3">
      <c r="A69908" t="s">
        <v>140240</v>
      </c>
      <c r="B69908" t="s">
        <v>140241</v>
      </c>
      <c r="C69908">
        <v>1</v>
      </c>
      <c r="D69908" t="s">
        <v>16918</v>
      </c>
      <c r="E69908" t="s">
        <v>16919</v>
      </c>
      <c r="F69908">
        <v>43181.698287037034</v>
      </c>
      <c r="G69908">
        <v>139</v>
      </c>
      <c r="H69908">
        <v>40.36</v>
      </c>
      <c r="I69908">
        <v>5</v>
      </c>
    </row>
    <row r="69909" spans="1:9" x14ac:dyDescent="0.3">
      <c r="A69909" t="s">
        <v>140242</v>
      </c>
      <c r="B69909" t="s">
        <v>140243</v>
      </c>
      <c r="C69909">
        <v>1</v>
      </c>
      <c r="D69909" t="s">
        <v>6016</v>
      </c>
      <c r="E69909" t="s">
        <v>416</v>
      </c>
      <c r="F69909">
        <v>43137.563888888886</v>
      </c>
      <c r="G69909">
        <v>13.65</v>
      </c>
      <c r="H69909">
        <v>15.1</v>
      </c>
      <c r="I69909">
        <v>4</v>
      </c>
    </row>
    <row r="69910" spans="1:9" x14ac:dyDescent="0.3">
      <c r="A69910" t="s">
        <v>140244</v>
      </c>
      <c r="B69910" t="s">
        <v>140245</v>
      </c>
      <c r="C69910">
        <v>1</v>
      </c>
      <c r="D69910" t="s">
        <v>842</v>
      </c>
      <c r="E69910" t="s">
        <v>286</v>
      </c>
      <c r="F69910">
        <v>43270.913321759261</v>
      </c>
      <c r="G69910">
        <v>78</v>
      </c>
      <c r="H69910">
        <v>7.81</v>
      </c>
      <c r="I69910">
        <v>5</v>
      </c>
    </row>
    <row r="69911" spans="1:9" x14ac:dyDescent="0.3">
      <c r="A69911" t="s">
        <v>140246</v>
      </c>
      <c r="B69911" t="s">
        <v>140247</v>
      </c>
      <c r="C69911">
        <v>1</v>
      </c>
      <c r="D69911" t="s">
        <v>140248</v>
      </c>
      <c r="E69911" t="s">
        <v>6605</v>
      </c>
      <c r="F69911">
        <v>42880.552314814813</v>
      </c>
      <c r="G69911">
        <v>119.9</v>
      </c>
      <c r="H69911">
        <v>21.33</v>
      </c>
      <c r="I69911">
        <v>5</v>
      </c>
    </row>
    <row r="69912" spans="1:9" x14ac:dyDescent="0.3">
      <c r="A69912" t="s">
        <v>140249</v>
      </c>
      <c r="B69912" t="s">
        <v>140250</v>
      </c>
      <c r="C69912">
        <v>1</v>
      </c>
      <c r="D69912" t="s">
        <v>669</v>
      </c>
      <c r="E69912" t="s">
        <v>178</v>
      </c>
      <c r="F69912">
        <v>43160.604502314818</v>
      </c>
      <c r="G69912">
        <v>53.9</v>
      </c>
      <c r="H69912">
        <v>17.63</v>
      </c>
      <c r="I69912">
        <v>5</v>
      </c>
    </row>
    <row r="69913" spans="1:9" x14ac:dyDescent="0.3">
      <c r="A69913" t="s">
        <v>140251</v>
      </c>
      <c r="B69913" t="s">
        <v>140252</v>
      </c>
      <c r="C69913">
        <v>1</v>
      </c>
      <c r="D69913" t="s">
        <v>140253</v>
      </c>
      <c r="E69913" t="s">
        <v>805</v>
      </c>
      <c r="F69913">
        <v>43067.662719907406</v>
      </c>
      <c r="G69913">
        <v>43</v>
      </c>
      <c r="H69913">
        <v>17.600000000000001</v>
      </c>
      <c r="I69913">
        <v>5</v>
      </c>
    </row>
    <row r="69914" spans="1:9" x14ac:dyDescent="0.3">
      <c r="A69914" t="s">
        <v>140254</v>
      </c>
      <c r="B69914" t="s">
        <v>140255</v>
      </c>
      <c r="C69914">
        <v>1</v>
      </c>
      <c r="D69914" t="s">
        <v>140256</v>
      </c>
      <c r="E69914" t="s">
        <v>629</v>
      </c>
      <c r="F69914">
        <v>43166.868495370371</v>
      </c>
      <c r="G69914">
        <v>339.9</v>
      </c>
      <c r="H69914">
        <v>27.22</v>
      </c>
      <c r="I69914">
        <v>5</v>
      </c>
    </row>
    <row r="69915" spans="1:9" x14ac:dyDescent="0.3">
      <c r="A69915" t="s">
        <v>140257</v>
      </c>
      <c r="B69915" t="s">
        <v>140258</v>
      </c>
      <c r="C69915">
        <v>1</v>
      </c>
      <c r="D69915" t="s">
        <v>1803</v>
      </c>
      <c r="E69915" t="s">
        <v>3547</v>
      </c>
      <c r="F69915">
        <v>42942.951608796298</v>
      </c>
      <c r="G69915">
        <v>87</v>
      </c>
      <c r="H69915">
        <v>9.42</v>
      </c>
      <c r="I69915">
        <v>4</v>
      </c>
    </row>
    <row r="69916" spans="1:9" x14ac:dyDescent="0.3">
      <c r="A69916" t="s">
        <v>140259</v>
      </c>
      <c r="B69916" t="s">
        <v>140260</v>
      </c>
      <c r="C69916">
        <v>1</v>
      </c>
      <c r="D69916" t="s">
        <v>33654</v>
      </c>
      <c r="E69916" t="s">
        <v>1085</v>
      </c>
      <c r="F69916">
        <v>42872.543692129628</v>
      </c>
      <c r="G69916">
        <v>69.989999999999995</v>
      </c>
      <c r="H69916">
        <v>14.24</v>
      </c>
      <c r="I69916">
        <v>5</v>
      </c>
    </row>
    <row r="69917" spans="1:9" x14ac:dyDescent="0.3">
      <c r="A69917" t="s">
        <v>140261</v>
      </c>
      <c r="B69917" t="s">
        <v>140262</v>
      </c>
      <c r="C69917">
        <v>1</v>
      </c>
      <c r="D69917" t="s">
        <v>6212</v>
      </c>
      <c r="E69917" t="s">
        <v>6213</v>
      </c>
      <c r="F69917">
        <v>43311.982812499999</v>
      </c>
      <c r="G69917">
        <v>12.88</v>
      </c>
      <c r="H69917">
        <v>12.79</v>
      </c>
      <c r="I69917">
        <v>5</v>
      </c>
    </row>
    <row r="69918" spans="1:9" x14ac:dyDescent="0.3">
      <c r="A69918" t="s">
        <v>140263</v>
      </c>
      <c r="B69918" t="s">
        <v>140264</v>
      </c>
      <c r="C69918">
        <v>1</v>
      </c>
      <c r="D69918" t="s">
        <v>140265</v>
      </c>
      <c r="E69918" t="s">
        <v>1545</v>
      </c>
      <c r="F69918">
        <v>43151.5466087963</v>
      </c>
      <c r="G69918">
        <v>24.97</v>
      </c>
      <c r="H69918">
        <v>15.1</v>
      </c>
      <c r="I69918">
        <v>5</v>
      </c>
    </row>
    <row r="69919" spans="1:9" x14ac:dyDescent="0.3">
      <c r="A69919" t="s">
        <v>140263</v>
      </c>
      <c r="B69919" t="s">
        <v>140264</v>
      </c>
      <c r="C69919">
        <v>1</v>
      </c>
      <c r="D69919" t="s">
        <v>140265</v>
      </c>
      <c r="E69919" t="s">
        <v>1545</v>
      </c>
      <c r="F69919">
        <v>43151.5466087963</v>
      </c>
      <c r="G69919">
        <v>24.97</v>
      </c>
      <c r="H69919">
        <v>15.1</v>
      </c>
      <c r="I69919">
        <v>5</v>
      </c>
    </row>
    <row r="69920" spans="1:9" x14ac:dyDescent="0.3">
      <c r="A69920" t="s">
        <v>140263</v>
      </c>
      <c r="B69920" t="s">
        <v>140264</v>
      </c>
      <c r="C69920">
        <v>1</v>
      </c>
      <c r="D69920" t="s">
        <v>140265</v>
      </c>
      <c r="E69920" t="s">
        <v>1545</v>
      </c>
      <c r="F69920">
        <v>43151.5466087963</v>
      </c>
      <c r="G69920">
        <v>24.97</v>
      </c>
      <c r="H69920">
        <v>15.1</v>
      </c>
      <c r="I69920">
        <v>5</v>
      </c>
    </row>
    <row r="69921" spans="1:9" x14ac:dyDescent="0.3">
      <c r="A69921" t="s">
        <v>140263</v>
      </c>
      <c r="B69921" t="s">
        <v>140264</v>
      </c>
      <c r="C69921">
        <v>1</v>
      </c>
      <c r="D69921" t="s">
        <v>140265</v>
      </c>
      <c r="E69921" t="s">
        <v>1545</v>
      </c>
      <c r="F69921">
        <v>43151.5466087963</v>
      </c>
      <c r="G69921">
        <v>24.97</v>
      </c>
      <c r="H69921">
        <v>15.1</v>
      </c>
      <c r="I69921">
        <v>5</v>
      </c>
    </row>
    <row r="69922" spans="1:9" x14ac:dyDescent="0.3">
      <c r="A69922" t="s">
        <v>140266</v>
      </c>
      <c r="B69922" t="s">
        <v>140267</v>
      </c>
      <c r="C69922">
        <v>1</v>
      </c>
      <c r="D69922" t="s">
        <v>140268</v>
      </c>
      <c r="E69922" t="s">
        <v>33267</v>
      </c>
      <c r="F69922">
        <v>43203.478761574072</v>
      </c>
      <c r="G69922">
        <v>42.9</v>
      </c>
      <c r="H69922">
        <v>18.23</v>
      </c>
      <c r="I69922">
        <v>5</v>
      </c>
    </row>
    <row r="69923" spans="1:9" x14ac:dyDescent="0.3">
      <c r="A69923" t="s">
        <v>140269</v>
      </c>
      <c r="B69923" t="s">
        <v>140270</v>
      </c>
      <c r="C69923">
        <v>1</v>
      </c>
      <c r="D69923" t="s">
        <v>21894</v>
      </c>
      <c r="E69923" t="s">
        <v>771</v>
      </c>
      <c r="F69923">
        <v>43004.982835648145</v>
      </c>
      <c r="G69923">
        <v>70.900000000000006</v>
      </c>
      <c r="H69923">
        <v>26.82</v>
      </c>
      <c r="I69923">
        <v>5</v>
      </c>
    </row>
    <row r="69924" spans="1:9" x14ac:dyDescent="0.3">
      <c r="A69924" t="s">
        <v>140271</v>
      </c>
      <c r="B69924" t="s">
        <v>140272</v>
      </c>
      <c r="C69924">
        <v>1</v>
      </c>
      <c r="D69924" t="s">
        <v>2153</v>
      </c>
      <c r="E69924" t="s">
        <v>286</v>
      </c>
      <c r="F69924">
        <v>43150.416921296295</v>
      </c>
      <c r="G69924">
        <v>29</v>
      </c>
      <c r="H69924">
        <v>14.1</v>
      </c>
      <c r="I69924">
        <v>5</v>
      </c>
    </row>
    <row r="69925" spans="1:9" x14ac:dyDescent="0.3">
      <c r="A69925" t="s">
        <v>140273</v>
      </c>
      <c r="B69925" t="s">
        <v>140274</v>
      </c>
      <c r="C69925">
        <v>1</v>
      </c>
      <c r="D69925" t="s">
        <v>166</v>
      </c>
      <c r="E69925" t="s">
        <v>100</v>
      </c>
      <c r="F69925">
        <v>43115.757928240739</v>
      </c>
      <c r="G69925">
        <v>86.9</v>
      </c>
      <c r="H69925">
        <v>21.1</v>
      </c>
      <c r="I69925">
        <v>3</v>
      </c>
    </row>
    <row r="69926" spans="1:9" x14ac:dyDescent="0.3">
      <c r="A69926" t="s">
        <v>140275</v>
      </c>
      <c r="B69926" t="s">
        <v>140276</v>
      </c>
      <c r="C69926">
        <v>1</v>
      </c>
      <c r="D69926" t="s">
        <v>140277</v>
      </c>
      <c r="E69926" t="s">
        <v>331</v>
      </c>
      <c r="F69926">
        <v>43013.811284722222</v>
      </c>
      <c r="G69926">
        <v>64.900000000000006</v>
      </c>
      <c r="H69926">
        <v>7.78</v>
      </c>
      <c r="I69926">
        <v>4</v>
      </c>
    </row>
    <row r="69927" spans="1:9" x14ac:dyDescent="0.3">
      <c r="A69927" t="s">
        <v>140278</v>
      </c>
      <c r="B69927" t="s">
        <v>140279</v>
      </c>
      <c r="C69927">
        <v>1</v>
      </c>
      <c r="D69927" t="s">
        <v>140280</v>
      </c>
      <c r="E69927" t="s">
        <v>1619</v>
      </c>
      <c r="F69927">
        <v>43116.150960648149</v>
      </c>
      <c r="G69927">
        <v>34.9</v>
      </c>
      <c r="H69927">
        <v>16.11</v>
      </c>
      <c r="I69927">
        <v>5</v>
      </c>
    </row>
    <row r="69928" spans="1:9" x14ac:dyDescent="0.3">
      <c r="A69928" t="s">
        <v>140281</v>
      </c>
      <c r="B69928" t="s">
        <v>140282</v>
      </c>
      <c r="C69928">
        <v>1</v>
      </c>
      <c r="D69928" t="s">
        <v>11473</v>
      </c>
      <c r="E69928" t="s">
        <v>24</v>
      </c>
      <c r="F69928">
        <v>42880.779918981483</v>
      </c>
      <c r="G69928">
        <v>112.99</v>
      </c>
      <c r="H69928">
        <v>17.53</v>
      </c>
      <c r="I69928">
        <v>3</v>
      </c>
    </row>
    <row r="69929" spans="1:9" x14ac:dyDescent="0.3">
      <c r="A69929" t="s">
        <v>140281</v>
      </c>
      <c r="B69929" t="s">
        <v>140282</v>
      </c>
      <c r="C69929">
        <v>1</v>
      </c>
      <c r="D69929" t="s">
        <v>11473</v>
      </c>
      <c r="E69929" t="s">
        <v>24</v>
      </c>
      <c r="F69929">
        <v>42880.779918981483</v>
      </c>
      <c r="G69929">
        <v>112.99</v>
      </c>
      <c r="H69929">
        <v>17.53</v>
      </c>
      <c r="I69929">
        <v>3</v>
      </c>
    </row>
    <row r="69930" spans="1:9" x14ac:dyDescent="0.3">
      <c r="A69930" t="s">
        <v>140283</v>
      </c>
      <c r="B69930" t="s">
        <v>140284</v>
      </c>
      <c r="C69930">
        <v>1</v>
      </c>
      <c r="D69930" t="s">
        <v>13852</v>
      </c>
      <c r="E69930" t="s">
        <v>7795</v>
      </c>
      <c r="F69930">
        <v>43263.88380787037</v>
      </c>
      <c r="G69930">
        <v>79.900000000000006</v>
      </c>
      <c r="H69930">
        <v>19.53</v>
      </c>
      <c r="I69930">
        <v>5</v>
      </c>
    </row>
    <row r="69931" spans="1:9" x14ac:dyDescent="0.3">
      <c r="A69931" t="s">
        <v>140285</v>
      </c>
      <c r="B69931" t="s">
        <v>140286</v>
      </c>
      <c r="C69931">
        <v>1</v>
      </c>
      <c r="D69931" t="s">
        <v>140287</v>
      </c>
      <c r="E69931" t="s">
        <v>7322</v>
      </c>
      <c r="F69931">
        <v>43331.882048611114</v>
      </c>
      <c r="G69931">
        <v>369.9</v>
      </c>
      <c r="H69931">
        <v>70.27</v>
      </c>
      <c r="I69931">
        <v>5</v>
      </c>
    </row>
    <row r="69932" spans="1:9" x14ac:dyDescent="0.3">
      <c r="A69932" t="s">
        <v>140288</v>
      </c>
      <c r="B69932" t="s">
        <v>140289</v>
      </c>
      <c r="C69932">
        <v>1</v>
      </c>
      <c r="D69932" t="s">
        <v>140290</v>
      </c>
      <c r="E69932" t="s">
        <v>17677</v>
      </c>
      <c r="F69932">
        <v>43231.747476851851</v>
      </c>
      <c r="G69932">
        <v>19.899999999999999</v>
      </c>
      <c r="H69932">
        <v>17.059999999999999</v>
      </c>
      <c r="I69932">
        <v>5</v>
      </c>
    </row>
    <row r="69933" spans="1:9" x14ac:dyDescent="0.3">
      <c r="A69933" t="s">
        <v>140291</v>
      </c>
      <c r="B69933" t="s">
        <v>140292</v>
      </c>
      <c r="C69933">
        <v>1</v>
      </c>
      <c r="D69933" t="s">
        <v>6895</v>
      </c>
      <c r="E69933" t="s">
        <v>6896</v>
      </c>
      <c r="F69933">
        <v>42796.482777777775</v>
      </c>
      <c r="G69933">
        <v>25</v>
      </c>
      <c r="H69933">
        <v>12.93</v>
      </c>
      <c r="I69933">
        <v>4</v>
      </c>
    </row>
    <row r="69934" spans="1:9" x14ac:dyDescent="0.3">
      <c r="A69934" t="s">
        <v>140293</v>
      </c>
      <c r="B69934" t="s">
        <v>140294</v>
      </c>
      <c r="C69934">
        <v>1</v>
      </c>
      <c r="D69934" t="s">
        <v>19170</v>
      </c>
      <c r="E69934" t="s">
        <v>351</v>
      </c>
      <c r="F69934">
        <v>43080.995509259257</v>
      </c>
      <c r="G69934">
        <v>29.99</v>
      </c>
      <c r="H69934">
        <v>14.08</v>
      </c>
      <c r="I69934">
        <v>4</v>
      </c>
    </row>
    <row r="69935" spans="1:9" x14ac:dyDescent="0.3">
      <c r="A69935" t="s">
        <v>140293</v>
      </c>
      <c r="B69935" t="s">
        <v>140294</v>
      </c>
      <c r="C69935">
        <v>2</v>
      </c>
      <c r="D69935" t="s">
        <v>19170</v>
      </c>
      <c r="E69935" t="s">
        <v>351</v>
      </c>
      <c r="F69935">
        <v>43080.995509259257</v>
      </c>
      <c r="G69935">
        <v>29.99</v>
      </c>
      <c r="H69935">
        <v>14.08</v>
      </c>
      <c r="I69935">
        <v>4</v>
      </c>
    </row>
    <row r="69936" spans="1:9" x14ac:dyDescent="0.3">
      <c r="A69936" t="s">
        <v>140295</v>
      </c>
      <c r="B69936" t="s">
        <v>140296</v>
      </c>
      <c r="C69936">
        <v>1</v>
      </c>
      <c r="D69936" t="s">
        <v>9363</v>
      </c>
      <c r="E69936" t="s">
        <v>9364</v>
      </c>
      <c r="F69936">
        <v>43069.480173611111</v>
      </c>
      <c r="G69936">
        <v>60</v>
      </c>
      <c r="H69936">
        <v>12.76</v>
      </c>
      <c r="I69936">
        <v>1</v>
      </c>
    </row>
    <row r="69937" spans="1:9" x14ac:dyDescent="0.3">
      <c r="A69937" t="s">
        <v>140297</v>
      </c>
      <c r="B69937" t="s">
        <v>140298</v>
      </c>
      <c r="C69937">
        <v>1</v>
      </c>
      <c r="D69937" t="s">
        <v>44678</v>
      </c>
      <c r="E69937" t="s">
        <v>17712</v>
      </c>
      <c r="F69937">
        <v>43236.496712962966</v>
      </c>
      <c r="G69937">
        <v>19.899999999999999</v>
      </c>
      <c r="H69937">
        <v>23.28</v>
      </c>
      <c r="I69937">
        <v>5</v>
      </c>
    </row>
    <row r="69938" spans="1:9" x14ac:dyDescent="0.3">
      <c r="A69938" t="s">
        <v>140299</v>
      </c>
      <c r="B69938" t="s">
        <v>140300</v>
      </c>
      <c r="C69938">
        <v>1</v>
      </c>
      <c r="D69938" t="s">
        <v>1665</v>
      </c>
      <c r="E69938" t="s">
        <v>48</v>
      </c>
      <c r="F69938">
        <v>43166.979027777779</v>
      </c>
      <c r="G69938">
        <v>120</v>
      </c>
      <c r="H69938">
        <v>45.3</v>
      </c>
      <c r="I69938">
        <v>2</v>
      </c>
    </row>
    <row r="69939" spans="1:9" x14ac:dyDescent="0.3">
      <c r="A69939" t="s">
        <v>140301</v>
      </c>
      <c r="B69939" t="s">
        <v>140302</v>
      </c>
      <c r="C69939">
        <v>1</v>
      </c>
      <c r="D69939" t="s">
        <v>140303</v>
      </c>
      <c r="E69939" t="s">
        <v>13861</v>
      </c>
      <c r="F69939">
        <v>43242.093553240738</v>
      </c>
      <c r="G69939">
        <v>254.9</v>
      </c>
      <c r="H69939">
        <v>19.66</v>
      </c>
      <c r="I69939">
        <v>5</v>
      </c>
    </row>
    <row r="69940" spans="1:9" x14ac:dyDescent="0.3">
      <c r="A69940" t="s">
        <v>140304</v>
      </c>
      <c r="B69940" t="s">
        <v>140305</v>
      </c>
      <c r="C69940">
        <v>1</v>
      </c>
      <c r="D69940" t="s">
        <v>5197</v>
      </c>
      <c r="E69940" t="s">
        <v>859</v>
      </c>
      <c r="F69940">
        <v>42830.892557870371</v>
      </c>
      <c r="G69940">
        <v>292.89999999999998</v>
      </c>
      <c r="H69940">
        <v>16.22</v>
      </c>
      <c r="I69940">
        <v>4</v>
      </c>
    </row>
    <row r="69941" spans="1:9" x14ac:dyDescent="0.3">
      <c r="A69941" t="s">
        <v>140306</v>
      </c>
      <c r="B69941" t="s">
        <v>140307</v>
      </c>
      <c r="C69941">
        <v>1</v>
      </c>
      <c r="D69941" t="s">
        <v>19447</v>
      </c>
      <c r="E69941" t="s">
        <v>19448</v>
      </c>
      <c r="F69941">
        <v>43097.729826388888</v>
      </c>
      <c r="G69941">
        <v>99.9</v>
      </c>
      <c r="H69941">
        <v>15.54</v>
      </c>
      <c r="I69941">
        <v>5</v>
      </c>
    </row>
    <row r="69942" spans="1:9" x14ac:dyDescent="0.3">
      <c r="A69942" t="s">
        <v>140308</v>
      </c>
      <c r="B69942" t="s">
        <v>140309</v>
      </c>
      <c r="C69942">
        <v>1</v>
      </c>
      <c r="D69942" t="s">
        <v>1595</v>
      </c>
      <c r="E69942" t="s">
        <v>278</v>
      </c>
      <c r="F69942">
        <v>42778.725902777776</v>
      </c>
      <c r="G69942">
        <v>19.899999999999999</v>
      </c>
      <c r="H69942">
        <v>24.35</v>
      </c>
      <c r="I69942">
        <v>5</v>
      </c>
    </row>
    <row r="69943" spans="1:9" x14ac:dyDescent="0.3">
      <c r="A69943" t="s">
        <v>140310</v>
      </c>
      <c r="B69943" t="s">
        <v>140311</v>
      </c>
      <c r="C69943">
        <v>1</v>
      </c>
      <c r="D69943" t="s">
        <v>140312</v>
      </c>
      <c r="E69943" t="s">
        <v>1569</v>
      </c>
      <c r="F69943">
        <v>43262.56318287037</v>
      </c>
      <c r="G69943">
        <v>195.65</v>
      </c>
      <c r="H69943">
        <v>19.25</v>
      </c>
      <c r="I69943">
        <v>5</v>
      </c>
    </row>
    <row r="69944" spans="1:9" x14ac:dyDescent="0.3">
      <c r="A69944" t="s">
        <v>140313</v>
      </c>
      <c r="B69944" t="s">
        <v>140314</v>
      </c>
      <c r="C69944">
        <v>1</v>
      </c>
      <c r="D69944" t="s">
        <v>140315</v>
      </c>
      <c r="E69944" t="s">
        <v>36</v>
      </c>
      <c r="F69944">
        <v>42969.621759259258</v>
      </c>
      <c r="G69944">
        <v>24.9</v>
      </c>
      <c r="H69944">
        <v>7.78</v>
      </c>
      <c r="I69944">
        <v>5</v>
      </c>
    </row>
    <row r="69945" spans="1:9" x14ac:dyDescent="0.3">
      <c r="A69945" t="s">
        <v>140316</v>
      </c>
      <c r="B69945" t="s">
        <v>140317</v>
      </c>
      <c r="C69945">
        <v>1</v>
      </c>
      <c r="D69945" t="s">
        <v>140318</v>
      </c>
      <c r="E69945" t="s">
        <v>5580</v>
      </c>
      <c r="F69945">
        <v>43068.982569444444</v>
      </c>
      <c r="G69945">
        <v>35.9</v>
      </c>
      <c r="H69945">
        <v>16.600000000000001</v>
      </c>
      <c r="I69945">
        <v>5</v>
      </c>
    </row>
    <row r="69946" spans="1:9" x14ac:dyDescent="0.3">
      <c r="A69946" t="s">
        <v>140319</v>
      </c>
      <c r="B69946" t="s">
        <v>140320</v>
      </c>
      <c r="C69946">
        <v>1</v>
      </c>
      <c r="D69946" t="s">
        <v>11941</v>
      </c>
      <c r="E69946" t="s">
        <v>1918</v>
      </c>
      <c r="F69946">
        <v>43242.021585648145</v>
      </c>
      <c r="G69946">
        <v>69.900000000000006</v>
      </c>
      <c r="H69946">
        <v>18.07</v>
      </c>
      <c r="I69946">
        <v>4</v>
      </c>
    </row>
    <row r="69947" spans="1:9" x14ac:dyDescent="0.3">
      <c r="A69947" t="s">
        <v>140319</v>
      </c>
      <c r="B69947" t="s">
        <v>140320</v>
      </c>
      <c r="C69947">
        <v>2</v>
      </c>
      <c r="D69947" t="s">
        <v>11941</v>
      </c>
      <c r="E69947" t="s">
        <v>1918</v>
      </c>
      <c r="F69947">
        <v>43242.021585648145</v>
      </c>
      <c r="G69947">
        <v>69.900000000000006</v>
      </c>
      <c r="H69947">
        <v>18.07</v>
      </c>
      <c r="I69947">
        <v>4</v>
      </c>
    </row>
    <row r="69948" spans="1:9" x14ac:dyDescent="0.3">
      <c r="A69948" t="s">
        <v>140321</v>
      </c>
      <c r="B69948" t="s">
        <v>140322</v>
      </c>
      <c r="C69948">
        <v>1</v>
      </c>
      <c r="D69948" t="s">
        <v>140323</v>
      </c>
      <c r="E69948" t="s">
        <v>3617</v>
      </c>
      <c r="F69948">
        <v>42859.892546296294</v>
      </c>
      <c r="G69948">
        <v>136.9</v>
      </c>
      <c r="H69948">
        <v>21.02</v>
      </c>
      <c r="I69948">
        <v>5</v>
      </c>
    </row>
    <row r="69949" spans="1:9" x14ac:dyDescent="0.3">
      <c r="A69949" t="s">
        <v>140324</v>
      </c>
      <c r="B69949" t="s">
        <v>140325</v>
      </c>
      <c r="C69949">
        <v>1</v>
      </c>
      <c r="D69949" t="s">
        <v>127850</v>
      </c>
      <c r="E69949" t="s">
        <v>894</v>
      </c>
      <c r="F69949">
        <v>43192.86613425926</v>
      </c>
      <c r="G69949">
        <v>49.49</v>
      </c>
      <c r="H69949">
        <v>7.87</v>
      </c>
      <c r="I69949">
        <v>5</v>
      </c>
    </row>
    <row r="69950" spans="1:9" x14ac:dyDescent="0.3">
      <c r="A69950" t="s">
        <v>140326</v>
      </c>
      <c r="B69950" t="s">
        <v>140327</v>
      </c>
      <c r="C69950">
        <v>1</v>
      </c>
      <c r="D69950" t="s">
        <v>6655</v>
      </c>
      <c r="E69950" t="s">
        <v>256</v>
      </c>
      <c r="F69950">
        <v>43269.123402777775</v>
      </c>
      <c r="G69950">
        <v>24.99</v>
      </c>
      <c r="H69950">
        <v>18.23</v>
      </c>
      <c r="I69950">
        <v>1</v>
      </c>
    </row>
    <row r="69951" spans="1:9" x14ac:dyDescent="0.3">
      <c r="A69951" t="s">
        <v>140328</v>
      </c>
      <c r="B69951" t="s">
        <v>140329</v>
      </c>
      <c r="C69951">
        <v>1</v>
      </c>
      <c r="D69951" t="s">
        <v>136523</v>
      </c>
      <c r="E69951" t="s">
        <v>1537</v>
      </c>
      <c r="F69951">
        <v>43265.347083333334</v>
      </c>
      <c r="G69951">
        <v>38.9</v>
      </c>
      <c r="H69951">
        <v>37.04</v>
      </c>
      <c r="I69951">
        <v>5</v>
      </c>
    </row>
    <row r="69952" spans="1:9" x14ac:dyDescent="0.3">
      <c r="A69952" t="s">
        <v>140330</v>
      </c>
      <c r="B69952" t="s">
        <v>140331</v>
      </c>
      <c r="C69952">
        <v>1</v>
      </c>
      <c r="D69952" t="s">
        <v>118664</v>
      </c>
      <c r="E69952" t="s">
        <v>2126</v>
      </c>
      <c r="F69952">
        <v>43335.772523148145</v>
      </c>
      <c r="G69952">
        <v>59.9</v>
      </c>
      <c r="H69952">
        <v>19.61</v>
      </c>
      <c r="I69952">
        <v>3</v>
      </c>
    </row>
    <row r="69953" spans="1:9" x14ac:dyDescent="0.3">
      <c r="A69953" t="s">
        <v>140332</v>
      </c>
      <c r="B69953" t="s">
        <v>140333</v>
      </c>
      <c r="C69953">
        <v>1</v>
      </c>
      <c r="D69953" t="s">
        <v>69081</v>
      </c>
      <c r="E69953" t="s">
        <v>24026</v>
      </c>
      <c r="F69953">
        <v>43235.160983796297</v>
      </c>
      <c r="G69953">
        <v>39.5</v>
      </c>
      <c r="H69953">
        <v>19.32</v>
      </c>
      <c r="I69953">
        <v>5</v>
      </c>
    </row>
    <row r="69954" spans="1:9" x14ac:dyDescent="0.3">
      <c r="A69954" t="s">
        <v>140334</v>
      </c>
      <c r="B69954" t="s">
        <v>140335</v>
      </c>
      <c r="C69954">
        <v>1</v>
      </c>
      <c r="D69954" t="s">
        <v>14216</v>
      </c>
      <c r="E69954" t="s">
        <v>3759</v>
      </c>
      <c r="F69954">
        <v>43130.108124999999</v>
      </c>
      <c r="G69954">
        <v>279.89999999999998</v>
      </c>
      <c r="H69954">
        <v>26.41</v>
      </c>
      <c r="I69954">
        <v>1</v>
      </c>
    </row>
    <row r="69955" spans="1:9" x14ac:dyDescent="0.3">
      <c r="A69955" t="s">
        <v>140336</v>
      </c>
      <c r="B69955" t="s">
        <v>140337</v>
      </c>
      <c r="C69955">
        <v>1</v>
      </c>
      <c r="D69955" t="s">
        <v>140338</v>
      </c>
      <c r="E69955" t="s">
        <v>140339</v>
      </c>
      <c r="F69955">
        <v>43280.688287037039</v>
      </c>
      <c r="G69955">
        <v>69.900000000000006</v>
      </c>
      <c r="H69955">
        <v>61.47</v>
      </c>
      <c r="I69955">
        <v>5</v>
      </c>
    </row>
    <row r="69956" spans="1:9" x14ac:dyDescent="0.3">
      <c r="A69956" t="s">
        <v>140340</v>
      </c>
      <c r="B69956" t="s">
        <v>140341</v>
      </c>
      <c r="C69956">
        <v>1</v>
      </c>
      <c r="D69956" t="s">
        <v>55715</v>
      </c>
      <c r="E69956" t="s">
        <v>8251</v>
      </c>
      <c r="F69956">
        <v>42999.044849537036</v>
      </c>
      <c r="G69956">
        <v>21.9</v>
      </c>
      <c r="H69956">
        <v>15.11</v>
      </c>
      <c r="I69956">
        <v>5</v>
      </c>
    </row>
    <row r="69957" spans="1:9" x14ac:dyDescent="0.3">
      <c r="A69957" t="s">
        <v>140342</v>
      </c>
      <c r="B69957" t="s">
        <v>140343</v>
      </c>
      <c r="C69957">
        <v>1</v>
      </c>
      <c r="D69957" t="s">
        <v>523</v>
      </c>
      <c r="E69957" t="s">
        <v>100</v>
      </c>
      <c r="F69957">
        <v>42964.805706018517</v>
      </c>
      <c r="G69957">
        <v>69.900000000000006</v>
      </c>
      <c r="H69957">
        <v>12.83</v>
      </c>
      <c r="I69957">
        <v>4</v>
      </c>
    </row>
    <row r="69958" spans="1:9" x14ac:dyDescent="0.3">
      <c r="A69958" t="s">
        <v>140344</v>
      </c>
      <c r="B69958" t="s">
        <v>140345</v>
      </c>
      <c r="C69958">
        <v>1</v>
      </c>
      <c r="D69958" t="s">
        <v>103497</v>
      </c>
      <c r="E69958" t="s">
        <v>8920</v>
      </c>
      <c r="F69958">
        <v>43056.118483796294</v>
      </c>
      <c r="G69958">
        <v>119.9</v>
      </c>
      <c r="H69958">
        <v>27.16</v>
      </c>
      <c r="I69958">
        <v>3</v>
      </c>
    </row>
    <row r="69959" spans="1:9" x14ac:dyDescent="0.3">
      <c r="A69959" t="s">
        <v>140346</v>
      </c>
      <c r="B69959" t="s">
        <v>140347</v>
      </c>
      <c r="C69959">
        <v>1</v>
      </c>
      <c r="D69959" t="s">
        <v>126</v>
      </c>
      <c r="E69959" t="s">
        <v>127</v>
      </c>
      <c r="F69959">
        <v>42941.243275462963</v>
      </c>
      <c r="G69959">
        <v>49.99</v>
      </c>
      <c r="H69959">
        <v>8.7200000000000006</v>
      </c>
      <c r="I69959">
        <v>5</v>
      </c>
    </row>
    <row r="69960" spans="1:9" x14ac:dyDescent="0.3">
      <c r="A69960" t="s">
        <v>140346</v>
      </c>
      <c r="B69960" t="s">
        <v>140347</v>
      </c>
      <c r="C69960">
        <v>2</v>
      </c>
      <c r="D69960" t="s">
        <v>126</v>
      </c>
      <c r="E69960" t="s">
        <v>127</v>
      </c>
      <c r="F69960">
        <v>42941.243275462963</v>
      </c>
      <c r="G69960">
        <v>49.99</v>
      </c>
      <c r="H69960">
        <v>8.7200000000000006</v>
      </c>
      <c r="I69960">
        <v>5</v>
      </c>
    </row>
    <row r="69961" spans="1:9" x14ac:dyDescent="0.3">
      <c r="A69961" t="s">
        <v>140348</v>
      </c>
      <c r="B69961" t="s">
        <v>140349</v>
      </c>
      <c r="C69961">
        <v>1</v>
      </c>
      <c r="D69961" t="s">
        <v>11926</v>
      </c>
      <c r="E69961" t="s">
        <v>801</v>
      </c>
      <c r="F69961">
        <v>43333.381736111114</v>
      </c>
      <c r="G69961">
        <v>59.9</v>
      </c>
      <c r="H69961">
        <v>13.9</v>
      </c>
      <c r="I69961">
        <v>5</v>
      </c>
    </row>
    <row r="69962" spans="1:9" x14ac:dyDescent="0.3">
      <c r="A69962" t="s">
        <v>140350</v>
      </c>
      <c r="B69962" t="s">
        <v>140351</v>
      </c>
      <c r="C69962">
        <v>1</v>
      </c>
      <c r="D69962" t="s">
        <v>40337</v>
      </c>
      <c r="E69962" t="s">
        <v>331</v>
      </c>
      <c r="F69962">
        <v>42930.451516203706</v>
      </c>
      <c r="G69962">
        <v>94.9</v>
      </c>
      <c r="H69962">
        <v>14.41</v>
      </c>
      <c r="I69962">
        <v>5</v>
      </c>
    </row>
    <row r="69963" spans="1:9" x14ac:dyDescent="0.3">
      <c r="A69963" t="s">
        <v>140352</v>
      </c>
      <c r="B69963" t="s">
        <v>140353</v>
      </c>
      <c r="C69963">
        <v>1</v>
      </c>
      <c r="D69963" t="s">
        <v>140354</v>
      </c>
      <c r="E69963" t="s">
        <v>2109</v>
      </c>
      <c r="F69963">
        <v>43025.90960648148</v>
      </c>
      <c r="G69963">
        <v>69.989999999999995</v>
      </c>
      <c r="H69963">
        <v>18.73</v>
      </c>
      <c r="I69963">
        <v>5</v>
      </c>
    </row>
    <row r="69964" spans="1:9" x14ac:dyDescent="0.3">
      <c r="A69964" t="s">
        <v>140355</v>
      </c>
      <c r="B69964" t="s">
        <v>140356</v>
      </c>
      <c r="C69964">
        <v>1</v>
      </c>
      <c r="D69964" t="s">
        <v>140357</v>
      </c>
      <c r="E69964" t="s">
        <v>26408</v>
      </c>
      <c r="F69964">
        <v>43191.907893518517</v>
      </c>
      <c r="G69964">
        <v>239.99</v>
      </c>
      <c r="H69964">
        <v>20.65</v>
      </c>
      <c r="I69964">
        <v>4</v>
      </c>
    </row>
    <row r="69965" spans="1:9" x14ac:dyDescent="0.3">
      <c r="A69965" t="s">
        <v>140358</v>
      </c>
      <c r="B69965" t="s">
        <v>140359</v>
      </c>
      <c r="C69965">
        <v>1</v>
      </c>
      <c r="D69965" t="s">
        <v>1917</v>
      </c>
      <c r="E69965" t="s">
        <v>1918</v>
      </c>
      <c r="F69965">
        <v>43147.056145833332</v>
      </c>
      <c r="G69965">
        <v>148.9</v>
      </c>
      <c r="H69965">
        <v>21.88</v>
      </c>
      <c r="I69965">
        <v>5</v>
      </c>
    </row>
    <row r="69966" spans="1:9" x14ac:dyDescent="0.3">
      <c r="A69966" t="s">
        <v>140358</v>
      </c>
      <c r="B69966" t="s">
        <v>140359</v>
      </c>
      <c r="C69966">
        <v>1</v>
      </c>
      <c r="D69966" t="s">
        <v>1917</v>
      </c>
      <c r="E69966" t="s">
        <v>1918</v>
      </c>
      <c r="F69966">
        <v>43147.056145833332</v>
      </c>
      <c r="G69966">
        <v>148.9</v>
      </c>
      <c r="H69966">
        <v>21.88</v>
      </c>
      <c r="I69966">
        <v>5</v>
      </c>
    </row>
    <row r="69967" spans="1:9" x14ac:dyDescent="0.3">
      <c r="A69967" t="s">
        <v>140360</v>
      </c>
      <c r="B69967" t="s">
        <v>140361</v>
      </c>
      <c r="C69967">
        <v>1</v>
      </c>
      <c r="D69967" t="s">
        <v>34380</v>
      </c>
      <c r="E69967" t="s">
        <v>77</v>
      </c>
      <c r="F69967">
        <v>43074.980138888888</v>
      </c>
      <c r="G69967">
        <v>59.9</v>
      </c>
      <c r="H69967">
        <v>12.76</v>
      </c>
      <c r="I69967">
        <v>4</v>
      </c>
    </row>
    <row r="69968" spans="1:9" x14ac:dyDescent="0.3">
      <c r="A69968" t="s">
        <v>140362</v>
      </c>
      <c r="B69968" t="s">
        <v>140363</v>
      </c>
      <c r="C69968">
        <v>1</v>
      </c>
      <c r="D69968" t="s">
        <v>140364</v>
      </c>
      <c r="E69968" t="s">
        <v>367</v>
      </c>
      <c r="F69968">
        <v>43312.559282407405</v>
      </c>
      <c r="G69968">
        <v>49</v>
      </c>
      <c r="H69968">
        <v>22.74</v>
      </c>
      <c r="I69968">
        <v>5</v>
      </c>
    </row>
    <row r="69969" spans="1:9" x14ac:dyDescent="0.3">
      <c r="A69969" t="s">
        <v>140362</v>
      </c>
      <c r="B69969" t="s">
        <v>140363</v>
      </c>
      <c r="C69969">
        <v>2</v>
      </c>
      <c r="D69969" t="s">
        <v>140365</v>
      </c>
      <c r="E69969" t="s">
        <v>867</v>
      </c>
      <c r="F69969">
        <v>43312.559282407405</v>
      </c>
      <c r="G69969">
        <v>53.2</v>
      </c>
      <c r="H69969">
        <v>4.74</v>
      </c>
      <c r="I69969">
        <v>5</v>
      </c>
    </row>
    <row r="69970" spans="1:9" x14ac:dyDescent="0.3">
      <c r="A69970" t="s">
        <v>140362</v>
      </c>
      <c r="B69970" t="s">
        <v>140363</v>
      </c>
      <c r="C69970">
        <v>3</v>
      </c>
      <c r="D69970" t="s">
        <v>140364</v>
      </c>
      <c r="E69970" t="s">
        <v>367</v>
      </c>
      <c r="F69970">
        <v>43312.559282407405</v>
      </c>
      <c r="G69970">
        <v>49</v>
      </c>
      <c r="H69970">
        <v>22.74</v>
      </c>
      <c r="I69970">
        <v>5</v>
      </c>
    </row>
    <row r="69971" spans="1:9" x14ac:dyDescent="0.3">
      <c r="A69971" t="s">
        <v>140362</v>
      </c>
      <c r="B69971" t="s">
        <v>140363</v>
      </c>
      <c r="C69971">
        <v>4</v>
      </c>
      <c r="D69971" t="s">
        <v>40995</v>
      </c>
      <c r="E69971" t="s">
        <v>867</v>
      </c>
      <c r="F69971">
        <v>43312.559282407405</v>
      </c>
      <c r="G69971">
        <v>53.2</v>
      </c>
      <c r="H69971">
        <v>4.74</v>
      </c>
      <c r="I69971">
        <v>5</v>
      </c>
    </row>
    <row r="69972" spans="1:9" x14ac:dyDescent="0.3">
      <c r="A69972" t="s">
        <v>140366</v>
      </c>
      <c r="B69972" t="s">
        <v>140367</v>
      </c>
      <c r="C69972">
        <v>1</v>
      </c>
      <c r="D69972" t="s">
        <v>7313</v>
      </c>
      <c r="E69972" t="s">
        <v>351</v>
      </c>
      <c r="F69972">
        <v>42839.621712962966</v>
      </c>
      <c r="G69972">
        <v>38.5</v>
      </c>
      <c r="H69972">
        <v>11.74</v>
      </c>
      <c r="I69972">
        <v>4</v>
      </c>
    </row>
    <row r="69973" spans="1:9" x14ac:dyDescent="0.3">
      <c r="A69973" t="s">
        <v>140368</v>
      </c>
      <c r="B69973" t="s">
        <v>140369</v>
      </c>
      <c r="C69973">
        <v>1</v>
      </c>
      <c r="D69973" t="s">
        <v>9871</v>
      </c>
      <c r="E69973" t="s">
        <v>5605</v>
      </c>
      <c r="F69973">
        <v>43305.114837962959</v>
      </c>
      <c r="G69973">
        <v>69.900000000000006</v>
      </c>
      <c r="H69973">
        <v>19.399999999999999</v>
      </c>
      <c r="I69973">
        <v>5</v>
      </c>
    </row>
    <row r="69974" spans="1:9" x14ac:dyDescent="0.3">
      <c r="A69974" t="s">
        <v>140370</v>
      </c>
      <c r="B69974" t="s">
        <v>140371</v>
      </c>
      <c r="C69974">
        <v>1</v>
      </c>
      <c r="D69974" t="s">
        <v>140372</v>
      </c>
      <c r="E69974" t="s">
        <v>267</v>
      </c>
      <c r="F69974">
        <v>43007.559594907405</v>
      </c>
      <c r="G69974">
        <v>84.9</v>
      </c>
      <c r="H69974">
        <v>17.84</v>
      </c>
      <c r="I69974">
        <v>4</v>
      </c>
    </row>
    <row r="69975" spans="1:9" x14ac:dyDescent="0.3">
      <c r="A69975" t="s">
        <v>140373</v>
      </c>
      <c r="B69975" t="s">
        <v>140374</v>
      </c>
      <c r="C69975">
        <v>1</v>
      </c>
      <c r="D69975" t="s">
        <v>105365</v>
      </c>
      <c r="E69975" t="s">
        <v>1203</v>
      </c>
      <c r="F69975">
        <v>43060.674560185187</v>
      </c>
      <c r="G69975">
        <v>9.99</v>
      </c>
      <c r="H69975">
        <v>12.69</v>
      </c>
      <c r="I69975">
        <v>5</v>
      </c>
    </row>
    <row r="69976" spans="1:9" x14ac:dyDescent="0.3">
      <c r="A69976" t="s">
        <v>140375</v>
      </c>
      <c r="B69976" t="s">
        <v>140376</v>
      </c>
      <c r="C69976">
        <v>1</v>
      </c>
      <c r="D69976" t="s">
        <v>3800</v>
      </c>
      <c r="E69976" t="s">
        <v>1537</v>
      </c>
      <c r="F69976">
        <v>42758.7</v>
      </c>
      <c r="G69976">
        <v>19.899999999999999</v>
      </c>
      <c r="H69976">
        <v>10.96</v>
      </c>
      <c r="I69976">
        <v>3</v>
      </c>
    </row>
    <row r="69977" spans="1:9" x14ac:dyDescent="0.3">
      <c r="A69977" t="s">
        <v>140377</v>
      </c>
      <c r="B69977" t="s">
        <v>140378</v>
      </c>
      <c r="C69977">
        <v>1</v>
      </c>
      <c r="D69977" t="s">
        <v>6046</v>
      </c>
      <c r="E69977" t="s">
        <v>943</v>
      </c>
      <c r="F69977">
        <v>43259.063333333332</v>
      </c>
      <c r="G69977">
        <v>138</v>
      </c>
      <c r="H69977">
        <v>64.55</v>
      </c>
      <c r="I69977">
        <v>4</v>
      </c>
    </row>
    <row r="69978" spans="1:9" x14ac:dyDescent="0.3">
      <c r="A69978" t="s">
        <v>140379</v>
      </c>
      <c r="B69978" t="s">
        <v>140380</v>
      </c>
      <c r="C69978">
        <v>1</v>
      </c>
      <c r="D69978" t="s">
        <v>2624</v>
      </c>
      <c r="E69978" t="s">
        <v>127</v>
      </c>
      <c r="F69978">
        <v>43119.68986111111</v>
      </c>
      <c r="G69978">
        <v>89.99</v>
      </c>
      <c r="H69978">
        <v>15.39</v>
      </c>
      <c r="I69978">
        <v>5</v>
      </c>
    </row>
    <row r="69979" spans="1:9" x14ac:dyDescent="0.3">
      <c r="A69979" t="s">
        <v>140381</v>
      </c>
      <c r="B69979" t="s">
        <v>140382</v>
      </c>
      <c r="C69979">
        <v>1</v>
      </c>
      <c r="D69979" t="s">
        <v>140383</v>
      </c>
      <c r="E69979" t="s">
        <v>916</v>
      </c>
      <c r="F69979">
        <v>43034.551979166667</v>
      </c>
      <c r="G69979">
        <v>111.9</v>
      </c>
      <c r="H69979">
        <v>15.53</v>
      </c>
      <c r="I69979">
        <v>4</v>
      </c>
    </row>
    <row r="69980" spans="1:9" x14ac:dyDescent="0.3">
      <c r="A69980" t="s">
        <v>140384</v>
      </c>
      <c r="B69980" t="s">
        <v>140385</v>
      </c>
      <c r="C69980">
        <v>1</v>
      </c>
      <c r="D69980" t="s">
        <v>63029</v>
      </c>
      <c r="E69980" t="s">
        <v>5402</v>
      </c>
      <c r="F69980">
        <v>43319.343912037039</v>
      </c>
      <c r="G69980">
        <v>119.99</v>
      </c>
      <c r="H69980">
        <v>18.940000000000001</v>
      </c>
      <c r="I69980">
        <v>5</v>
      </c>
    </row>
    <row r="69981" spans="1:9" x14ac:dyDescent="0.3">
      <c r="A69981" t="s">
        <v>140386</v>
      </c>
      <c r="B69981" t="s">
        <v>140387</v>
      </c>
      <c r="C69981">
        <v>1</v>
      </c>
      <c r="D69981" t="s">
        <v>2848</v>
      </c>
      <c r="E69981" t="s">
        <v>127</v>
      </c>
      <c r="F69981">
        <v>43035.122395833336</v>
      </c>
      <c r="G69981">
        <v>56.99</v>
      </c>
      <c r="H69981">
        <v>21.2</v>
      </c>
      <c r="I69981">
        <v>5</v>
      </c>
    </row>
    <row r="69982" spans="1:9" x14ac:dyDescent="0.3">
      <c r="A69982" t="s">
        <v>140388</v>
      </c>
      <c r="B69982" t="s">
        <v>140389</v>
      </c>
      <c r="C69982">
        <v>1</v>
      </c>
      <c r="D69982" t="s">
        <v>24248</v>
      </c>
      <c r="E69982" t="s">
        <v>12964</v>
      </c>
      <c r="F69982">
        <v>43153.379930555559</v>
      </c>
      <c r="G69982">
        <v>44.9</v>
      </c>
      <c r="H69982">
        <v>15.1</v>
      </c>
      <c r="I69982">
        <v>5</v>
      </c>
    </row>
    <row r="69983" spans="1:9" x14ac:dyDescent="0.3">
      <c r="A69983" t="s">
        <v>140390</v>
      </c>
      <c r="B69983" t="s">
        <v>140391</v>
      </c>
      <c r="C69983">
        <v>1</v>
      </c>
      <c r="D69983" t="s">
        <v>37004</v>
      </c>
      <c r="E69983" t="s">
        <v>831</v>
      </c>
      <c r="F69983">
        <v>43242.021874999999</v>
      </c>
      <c r="G69983">
        <v>55</v>
      </c>
      <c r="H69983">
        <v>12.83</v>
      </c>
      <c r="I69983">
        <v>5</v>
      </c>
    </row>
    <row r="69984" spans="1:9" x14ac:dyDescent="0.3">
      <c r="A69984" t="s">
        <v>140392</v>
      </c>
      <c r="B69984" t="s">
        <v>140393</v>
      </c>
      <c r="C69984">
        <v>1</v>
      </c>
      <c r="D69984" t="s">
        <v>140394</v>
      </c>
      <c r="E69984" t="s">
        <v>16104</v>
      </c>
      <c r="F69984">
        <v>43223.174224537041</v>
      </c>
      <c r="G69984">
        <v>199.99</v>
      </c>
      <c r="H69984">
        <v>23.98</v>
      </c>
      <c r="I69984">
        <v>4</v>
      </c>
    </row>
    <row r="69985" spans="1:9" x14ac:dyDescent="0.3">
      <c r="A69985" t="s">
        <v>140395</v>
      </c>
      <c r="B69985" t="s">
        <v>140396</v>
      </c>
      <c r="C69985">
        <v>1</v>
      </c>
      <c r="D69985" t="s">
        <v>36039</v>
      </c>
      <c r="E69985" t="s">
        <v>2147</v>
      </c>
      <c r="F69985">
        <v>43328.187754629631</v>
      </c>
      <c r="G69985">
        <v>159</v>
      </c>
      <c r="H69985">
        <v>27.77</v>
      </c>
      <c r="I69985">
        <v>4</v>
      </c>
    </row>
    <row r="69986" spans="1:9" x14ac:dyDescent="0.3">
      <c r="A69986" t="s">
        <v>140397</v>
      </c>
      <c r="B69986" t="s">
        <v>140398</v>
      </c>
      <c r="C69986">
        <v>1</v>
      </c>
      <c r="D69986" t="s">
        <v>18175</v>
      </c>
      <c r="E69986" t="s">
        <v>363</v>
      </c>
      <c r="F69986">
        <v>43285.993692129632</v>
      </c>
      <c r="G69986">
        <v>97.9</v>
      </c>
      <c r="H69986">
        <v>18.79</v>
      </c>
      <c r="I69986">
        <v>5</v>
      </c>
    </row>
    <row r="69987" spans="1:9" x14ac:dyDescent="0.3">
      <c r="A69987" t="s">
        <v>140399</v>
      </c>
      <c r="B69987" t="s">
        <v>140400</v>
      </c>
      <c r="C69987">
        <v>1</v>
      </c>
      <c r="D69987" t="s">
        <v>140401</v>
      </c>
      <c r="E69987" t="s">
        <v>59150</v>
      </c>
      <c r="F69987">
        <v>43293.438356481478</v>
      </c>
      <c r="G69987">
        <v>139</v>
      </c>
      <c r="H69987">
        <v>41.95</v>
      </c>
    </row>
    <row r="69988" spans="1:9" x14ac:dyDescent="0.3">
      <c r="A69988" t="s">
        <v>140402</v>
      </c>
      <c r="B69988" t="s">
        <v>140403</v>
      </c>
      <c r="C69988">
        <v>1</v>
      </c>
      <c r="D69988" t="s">
        <v>45300</v>
      </c>
      <c r="E69988" t="s">
        <v>673</v>
      </c>
      <c r="F69988">
        <v>43234.163576388892</v>
      </c>
      <c r="G69988">
        <v>55</v>
      </c>
      <c r="H69988">
        <v>11.15</v>
      </c>
      <c r="I69988">
        <v>5</v>
      </c>
    </row>
    <row r="69989" spans="1:9" x14ac:dyDescent="0.3">
      <c r="A69989" t="s">
        <v>140404</v>
      </c>
      <c r="B69989" t="s">
        <v>140405</v>
      </c>
      <c r="C69989">
        <v>1</v>
      </c>
      <c r="D69989" t="s">
        <v>140406</v>
      </c>
      <c r="E69989" t="s">
        <v>31845</v>
      </c>
      <c r="F69989">
        <v>43116.619062500002</v>
      </c>
      <c r="G69989">
        <v>75</v>
      </c>
      <c r="H69989">
        <v>25.08</v>
      </c>
      <c r="I69989">
        <v>3</v>
      </c>
    </row>
    <row r="69990" spans="1:9" x14ac:dyDescent="0.3">
      <c r="A69990" t="s">
        <v>140407</v>
      </c>
      <c r="B69990" t="s">
        <v>140408</v>
      </c>
      <c r="C69990">
        <v>1</v>
      </c>
      <c r="D69990" t="s">
        <v>70081</v>
      </c>
      <c r="E69990" t="s">
        <v>673</v>
      </c>
      <c r="F69990">
        <v>43242.80228009259</v>
      </c>
      <c r="G69990">
        <v>220</v>
      </c>
      <c r="H69990">
        <v>27.62</v>
      </c>
      <c r="I69990">
        <v>4</v>
      </c>
    </row>
    <row r="69991" spans="1:9" x14ac:dyDescent="0.3">
      <c r="A69991" t="s">
        <v>140409</v>
      </c>
      <c r="B69991" t="s">
        <v>140410</v>
      </c>
      <c r="C69991">
        <v>1</v>
      </c>
      <c r="D69991" t="s">
        <v>10399</v>
      </c>
      <c r="E69991" t="s">
        <v>10400</v>
      </c>
      <c r="F69991">
        <v>43040.676678240743</v>
      </c>
      <c r="G69991">
        <v>243</v>
      </c>
      <c r="H69991">
        <v>20.94</v>
      </c>
      <c r="I69991">
        <v>5</v>
      </c>
    </row>
    <row r="69992" spans="1:9" x14ac:dyDescent="0.3">
      <c r="A69992" t="s">
        <v>140411</v>
      </c>
      <c r="B69992" t="s">
        <v>140412</v>
      </c>
      <c r="C69992">
        <v>1</v>
      </c>
      <c r="D69992" t="s">
        <v>39726</v>
      </c>
      <c r="E69992" t="s">
        <v>1348</v>
      </c>
      <c r="F69992">
        <v>43210.813634259262</v>
      </c>
      <c r="G69992">
        <v>136.9</v>
      </c>
      <c r="H69992">
        <v>17.87</v>
      </c>
      <c r="I69992">
        <v>5</v>
      </c>
    </row>
    <row r="69993" spans="1:9" x14ac:dyDescent="0.3">
      <c r="A69993" t="s">
        <v>140413</v>
      </c>
      <c r="B69993" t="s">
        <v>140414</v>
      </c>
      <c r="C69993">
        <v>1</v>
      </c>
      <c r="D69993" t="s">
        <v>36055</v>
      </c>
      <c r="E69993" t="s">
        <v>12661</v>
      </c>
      <c r="F69993">
        <v>43018.982743055552</v>
      </c>
      <c r="G69993">
        <v>119.9</v>
      </c>
      <c r="H69993">
        <v>10.050000000000001</v>
      </c>
      <c r="I69993">
        <v>3</v>
      </c>
    </row>
    <row r="69994" spans="1:9" x14ac:dyDescent="0.3">
      <c r="A69994" t="s">
        <v>140415</v>
      </c>
      <c r="B69994" t="s">
        <v>140416</v>
      </c>
      <c r="C69994">
        <v>1</v>
      </c>
      <c r="D69994" t="s">
        <v>259</v>
      </c>
      <c r="E69994" t="s">
        <v>158</v>
      </c>
      <c r="F69994">
        <v>43073.916307870371</v>
      </c>
      <c r="G69994">
        <v>133</v>
      </c>
      <c r="H69994">
        <v>15.75</v>
      </c>
      <c r="I69994">
        <v>2</v>
      </c>
    </row>
    <row r="69995" spans="1:9" x14ac:dyDescent="0.3">
      <c r="A69995" t="s">
        <v>140417</v>
      </c>
      <c r="B69995" t="s">
        <v>140418</v>
      </c>
      <c r="C69995">
        <v>1</v>
      </c>
      <c r="D69995" t="s">
        <v>140419</v>
      </c>
      <c r="E69995" t="s">
        <v>32647</v>
      </c>
      <c r="F69995">
        <v>43003.148344907408</v>
      </c>
      <c r="G69995">
        <v>125</v>
      </c>
      <c r="H69995">
        <v>19.41</v>
      </c>
      <c r="I69995">
        <v>5</v>
      </c>
    </row>
    <row r="69996" spans="1:9" x14ac:dyDescent="0.3">
      <c r="A69996" t="s">
        <v>140420</v>
      </c>
      <c r="B69996" t="s">
        <v>140421</v>
      </c>
      <c r="C69996">
        <v>1</v>
      </c>
      <c r="D69996" t="s">
        <v>26963</v>
      </c>
      <c r="E69996" t="s">
        <v>26964</v>
      </c>
      <c r="F69996">
        <v>42901.781759259262</v>
      </c>
      <c r="G69996">
        <v>79.900000000000006</v>
      </c>
      <c r="H69996">
        <v>18.8</v>
      </c>
      <c r="I69996">
        <v>5</v>
      </c>
    </row>
    <row r="69997" spans="1:9" x14ac:dyDescent="0.3">
      <c r="A69997" t="s">
        <v>140422</v>
      </c>
      <c r="B69997" t="s">
        <v>140423</v>
      </c>
      <c r="C69997">
        <v>1</v>
      </c>
      <c r="D69997" t="s">
        <v>3452</v>
      </c>
      <c r="E69997" t="s">
        <v>867</v>
      </c>
      <c r="F69997">
        <v>43313.711898148147</v>
      </c>
      <c r="G69997">
        <v>56.99</v>
      </c>
      <c r="H69997">
        <v>13.98</v>
      </c>
      <c r="I69997">
        <v>1</v>
      </c>
    </row>
    <row r="69998" spans="1:9" x14ac:dyDescent="0.3">
      <c r="A69998" t="s">
        <v>140422</v>
      </c>
      <c r="B69998" t="s">
        <v>140423</v>
      </c>
      <c r="C69998">
        <v>2</v>
      </c>
      <c r="D69998" t="s">
        <v>3452</v>
      </c>
      <c r="E69998" t="s">
        <v>867</v>
      </c>
      <c r="F69998">
        <v>43313.711898148147</v>
      </c>
      <c r="G69998">
        <v>56.99</v>
      </c>
      <c r="H69998">
        <v>13.98</v>
      </c>
      <c r="I69998">
        <v>1</v>
      </c>
    </row>
    <row r="69999" spans="1:9" x14ac:dyDescent="0.3">
      <c r="A69999" t="s">
        <v>140424</v>
      </c>
      <c r="B69999" t="s">
        <v>140425</v>
      </c>
      <c r="C69999">
        <v>1</v>
      </c>
      <c r="D69999" t="s">
        <v>42272</v>
      </c>
      <c r="E69999" t="s">
        <v>867</v>
      </c>
      <c r="F69999">
        <v>43117.106481481482</v>
      </c>
      <c r="G69999">
        <v>35</v>
      </c>
      <c r="H69999">
        <v>11.85</v>
      </c>
      <c r="I69999">
        <v>5</v>
      </c>
    </row>
    <row r="70000" spans="1:9" x14ac:dyDescent="0.3">
      <c r="A70000" t="s">
        <v>140426</v>
      </c>
      <c r="B70000" t="s">
        <v>140427</v>
      </c>
      <c r="C70000">
        <v>1</v>
      </c>
      <c r="D70000" t="s">
        <v>83883</v>
      </c>
      <c r="E70000" t="s">
        <v>31060</v>
      </c>
      <c r="F70000">
        <v>43151.965682870374</v>
      </c>
      <c r="G70000">
        <v>57</v>
      </c>
      <c r="H70000">
        <v>15.15</v>
      </c>
      <c r="I70000">
        <v>5</v>
      </c>
    </row>
    <row r="70001" spans="1:9" x14ac:dyDescent="0.3">
      <c r="A70001" t="s">
        <v>140428</v>
      </c>
      <c r="B70001" t="s">
        <v>140429</v>
      </c>
      <c r="C70001">
        <v>1</v>
      </c>
      <c r="D70001" t="s">
        <v>30724</v>
      </c>
      <c r="E70001" t="s">
        <v>737</v>
      </c>
      <c r="F70001">
        <v>42976.427719907406</v>
      </c>
      <c r="G70001">
        <v>64.900000000000006</v>
      </c>
      <c r="H70001">
        <v>5.78</v>
      </c>
      <c r="I70001">
        <v>5</v>
      </c>
    </row>
    <row r="70002" spans="1:9" x14ac:dyDescent="0.3">
      <c r="A70002" t="s">
        <v>140428</v>
      </c>
      <c r="B70002" t="s">
        <v>140429</v>
      </c>
      <c r="C70002">
        <v>2</v>
      </c>
      <c r="D70002" t="s">
        <v>140430</v>
      </c>
      <c r="E70002" t="s">
        <v>4249</v>
      </c>
      <c r="F70002">
        <v>42976.427719907406</v>
      </c>
      <c r="G70002">
        <v>39.9</v>
      </c>
      <c r="H70002">
        <v>34.99</v>
      </c>
      <c r="I70002">
        <v>5</v>
      </c>
    </row>
    <row r="70003" spans="1:9" x14ac:dyDescent="0.3">
      <c r="A70003" t="s">
        <v>140428</v>
      </c>
      <c r="B70003" t="s">
        <v>140429</v>
      </c>
      <c r="C70003">
        <v>3</v>
      </c>
      <c r="D70003" t="s">
        <v>41640</v>
      </c>
      <c r="E70003" t="s">
        <v>737</v>
      </c>
      <c r="F70003">
        <v>42976.427719907406</v>
      </c>
      <c r="G70003">
        <v>36.9</v>
      </c>
      <c r="H70003">
        <v>2.63</v>
      </c>
      <c r="I70003">
        <v>5</v>
      </c>
    </row>
    <row r="70004" spans="1:9" x14ac:dyDescent="0.3">
      <c r="A70004" t="s">
        <v>140431</v>
      </c>
      <c r="B70004" t="s">
        <v>140432</v>
      </c>
      <c r="C70004">
        <v>1</v>
      </c>
      <c r="D70004" t="s">
        <v>2412</v>
      </c>
      <c r="E70004" t="s">
        <v>158</v>
      </c>
      <c r="F70004">
        <v>43089.729664351849</v>
      </c>
      <c r="G70004">
        <v>170</v>
      </c>
      <c r="H70004">
        <v>16.82</v>
      </c>
      <c r="I70004">
        <v>3</v>
      </c>
    </row>
    <row r="70005" spans="1:9" x14ac:dyDescent="0.3">
      <c r="A70005" t="s">
        <v>140433</v>
      </c>
      <c r="B70005" t="s">
        <v>140434</v>
      </c>
      <c r="C70005">
        <v>1</v>
      </c>
      <c r="D70005" t="s">
        <v>3266</v>
      </c>
      <c r="E70005" t="s">
        <v>178</v>
      </c>
      <c r="F70005">
        <v>42957.871701388889</v>
      </c>
      <c r="G70005">
        <v>59.9</v>
      </c>
      <c r="H70005">
        <v>13.44</v>
      </c>
      <c r="I70005">
        <v>5</v>
      </c>
    </row>
    <row r="70006" spans="1:9" x14ac:dyDescent="0.3">
      <c r="A70006" t="s">
        <v>140435</v>
      </c>
      <c r="B70006" t="s">
        <v>140436</v>
      </c>
      <c r="C70006">
        <v>1</v>
      </c>
      <c r="D70006" t="s">
        <v>140437</v>
      </c>
      <c r="E70006" t="s">
        <v>26571</v>
      </c>
      <c r="F70006">
        <v>43326.6015162037</v>
      </c>
      <c r="G70006">
        <v>159.94999999999999</v>
      </c>
      <c r="H70006">
        <v>27.42</v>
      </c>
      <c r="I70006">
        <v>5</v>
      </c>
    </row>
    <row r="70007" spans="1:9" x14ac:dyDescent="0.3">
      <c r="A70007" t="s">
        <v>140438</v>
      </c>
      <c r="B70007" t="s">
        <v>140439</v>
      </c>
      <c r="C70007">
        <v>1</v>
      </c>
      <c r="D70007" t="s">
        <v>34876</v>
      </c>
      <c r="E70007" t="s">
        <v>1271</v>
      </c>
      <c r="F70007">
        <v>42942.780358796299</v>
      </c>
      <c r="G70007">
        <v>359.99</v>
      </c>
      <c r="H70007">
        <v>11.33</v>
      </c>
      <c r="I70007">
        <v>5</v>
      </c>
    </row>
    <row r="70008" spans="1:9" x14ac:dyDescent="0.3">
      <c r="A70008" t="s">
        <v>140440</v>
      </c>
      <c r="B70008" t="s">
        <v>140441</v>
      </c>
      <c r="C70008">
        <v>1</v>
      </c>
      <c r="D70008" t="s">
        <v>137367</v>
      </c>
      <c r="E70008" t="s">
        <v>104</v>
      </c>
      <c r="F70008">
        <v>42818.610636574071</v>
      </c>
      <c r="G70008">
        <v>63.36</v>
      </c>
      <c r="H70008">
        <v>0.09</v>
      </c>
      <c r="I70008">
        <v>5</v>
      </c>
    </row>
    <row r="70009" spans="1:9" x14ac:dyDescent="0.3">
      <c r="A70009" t="s">
        <v>140440</v>
      </c>
      <c r="B70009" t="s">
        <v>140441</v>
      </c>
      <c r="C70009">
        <v>2</v>
      </c>
      <c r="D70009" t="s">
        <v>7882</v>
      </c>
      <c r="E70009" t="s">
        <v>104</v>
      </c>
      <c r="F70009">
        <v>42818.610636574071</v>
      </c>
      <c r="G70009">
        <v>76.489999999999995</v>
      </c>
      <c r="H70009">
        <v>43.89</v>
      </c>
      <c r="I70009">
        <v>5</v>
      </c>
    </row>
    <row r="70010" spans="1:9" x14ac:dyDescent="0.3">
      <c r="A70010" t="s">
        <v>140442</v>
      </c>
      <c r="B70010" t="s">
        <v>140443</v>
      </c>
      <c r="C70010">
        <v>1</v>
      </c>
      <c r="D70010" t="s">
        <v>2383</v>
      </c>
      <c r="E70010" t="s">
        <v>127</v>
      </c>
      <c r="F70010">
        <v>42941.423773148148</v>
      </c>
      <c r="G70010">
        <v>49.99</v>
      </c>
      <c r="H70010">
        <v>25.63</v>
      </c>
      <c r="I70010">
        <v>2</v>
      </c>
    </row>
    <row r="70011" spans="1:9" x14ac:dyDescent="0.3">
      <c r="A70011" t="s">
        <v>140444</v>
      </c>
      <c r="B70011" t="s">
        <v>140445</v>
      </c>
      <c r="C70011">
        <v>1</v>
      </c>
      <c r="D70011" t="s">
        <v>122</v>
      </c>
      <c r="E70011" t="s">
        <v>123</v>
      </c>
      <c r="F70011">
        <v>43087.003541666665</v>
      </c>
      <c r="G70011">
        <v>119.99</v>
      </c>
      <c r="H70011">
        <v>17.09</v>
      </c>
      <c r="I70011">
        <v>1</v>
      </c>
    </row>
    <row r="70012" spans="1:9" x14ac:dyDescent="0.3">
      <c r="A70012" t="s">
        <v>140446</v>
      </c>
      <c r="B70012" t="s">
        <v>140447</v>
      </c>
      <c r="C70012">
        <v>1</v>
      </c>
      <c r="D70012" t="s">
        <v>136716</v>
      </c>
      <c r="E70012" t="s">
        <v>1209</v>
      </c>
      <c r="F70012">
        <v>43132.051168981481</v>
      </c>
      <c r="G70012">
        <v>64.900000000000006</v>
      </c>
      <c r="H70012">
        <v>15.3</v>
      </c>
      <c r="I70012">
        <v>5</v>
      </c>
    </row>
    <row r="70013" spans="1:9" x14ac:dyDescent="0.3">
      <c r="A70013" t="s">
        <v>140446</v>
      </c>
      <c r="B70013" t="s">
        <v>140447</v>
      </c>
      <c r="C70013">
        <v>2</v>
      </c>
      <c r="D70013" t="s">
        <v>136716</v>
      </c>
      <c r="E70013" t="s">
        <v>1209</v>
      </c>
      <c r="F70013">
        <v>43132.051168981481</v>
      </c>
      <c r="G70013">
        <v>64.900000000000006</v>
      </c>
      <c r="H70013">
        <v>15.3</v>
      </c>
      <c r="I70013">
        <v>5</v>
      </c>
    </row>
    <row r="70014" spans="1:9" x14ac:dyDescent="0.3">
      <c r="A70014" t="s">
        <v>140448</v>
      </c>
      <c r="B70014" t="s">
        <v>140449</v>
      </c>
      <c r="C70014">
        <v>1</v>
      </c>
      <c r="D70014" t="s">
        <v>12938</v>
      </c>
      <c r="E70014" t="s">
        <v>12939</v>
      </c>
      <c r="F70014">
        <v>43273.580405092594</v>
      </c>
      <c r="G70014">
        <v>209</v>
      </c>
      <c r="H70014">
        <v>14.76</v>
      </c>
      <c r="I70014">
        <v>5</v>
      </c>
    </row>
    <row r="70015" spans="1:9" x14ac:dyDescent="0.3">
      <c r="A70015" t="s">
        <v>140450</v>
      </c>
      <c r="B70015" t="s">
        <v>140451</v>
      </c>
      <c r="C70015">
        <v>1</v>
      </c>
      <c r="D70015" t="s">
        <v>2884</v>
      </c>
      <c r="E70015" t="s">
        <v>256</v>
      </c>
      <c r="F70015">
        <v>43322.475821759261</v>
      </c>
      <c r="G70015">
        <v>24.99</v>
      </c>
      <c r="H70015">
        <v>12.84</v>
      </c>
      <c r="I70015">
        <v>2</v>
      </c>
    </row>
    <row r="70016" spans="1:9" x14ac:dyDescent="0.3">
      <c r="A70016" t="s">
        <v>140452</v>
      </c>
      <c r="B70016" t="s">
        <v>140453</v>
      </c>
      <c r="C70016">
        <v>1</v>
      </c>
      <c r="D70016" t="s">
        <v>2153</v>
      </c>
      <c r="E70016" t="s">
        <v>286</v>
      </c>
      <c r="F70016">
        <v>43195.645995370367</v>
      </c>
      <c r="G70016">
        <v>29</v>
      </c>
      <c r="H70016">
        <v>19.04</v>
      </c>
      <c r="I70016">
        <v>5</v>
      </c>
    </row>
    <row r="70017" spans="1:9" x14ac:dyDescent="0.3">
      <c r="A70017" t="s">
        <v>140454</v>
      </c>
      <c r="B70017" t="s">
        <v>140455</v>
      </c>
      <c r="C70017">
        <v>1</v>
      </c>
      <c r="D70017" t="s">
        <v>140456</v>
      </c>
      <c r="E70017" t="s">
        <v>2445</v>
      </c>
      <c r="F70017">
        <v>42968.549629629626</v>
      </c>
      <c r="G70017">
        <v>13.99</v>
      </c>
      <c r="H70017">
        <v>12.69</v>
      </c>
      <c r="I70017">
        <v>2</v>
      </c>
    </row>
    <row r="70018" spans="1:9" x14ac:dyDescent="0.3">
      <c r="A70018" t="s">
        <v>140454</v>
      </c>
      <c r="B70018" t="s">
        <v>140455</v>
      </c>
      <c r="C70018">
        <v>2</v>
      </c>
      <c r="D70018" t="s">
        <v>140456</v>
      </c>
      <c r="E70018" t="s">
        <v>2445</v>
      </c>
      <c r="F70018">
        <v>42968.549629629626</v>
      </c>
      <c r="G70018">
        <v>13.99</v>
      </c>
      <c r="H70018">
        <v>12.69</v>
      </c>
      <c r="I70018">
        <v>2</v>
      </c>
    </row>
    <row r="70019" spans="1:9" x14ac:dyDescent="0.3">
      <c r="A70019" t="s">
        <v>140454</v>
      </c>
      <c r="B70019" t="s">
        <v>140455</v>
      </c>
      <c r="C70019">
        <v>3</v>
      </c>
      <c r="D70019" t="s">
        <v>140456</v>
      </c>
      <c r="E70019" t="s">
        <v>2445</v>
      </c>
      <c r="F70019">
        <v>42968.549629629626</v>
      </c>
      <c r="G70019">
        <v>13.99</v>
      </c>
      <c r="H70019">
        <v>12.69</v>
      </c>
      <c r="I70019">
        <v>2</v>
      </c>
    </row>
    <row r="70020" spans="1:9" x14ac:dyDescent="0.3">
      <c r="A70020" t="s">
        <v>140454</v>
      </c>
      <c r="B70020" t="s">
        <v>140455</v>
      </c>
      <c r="C70020">
        <v>4</v>
      </c>
      <c r="D70020" t="s">
        <v>140456</v>
      </c>
      <c r="E70020" t="s">
        <v>2445</v>
      </c>
      <c r="F70020">
        <v>42968.549629629626</v>
      </c>
      <c r="G70020">
        <v>13.99</v>
      </c>
      <c r="H70020">
        <v>12.69</v>
      </c>
      <c r="I70020">
        <v>2</v>
      </c>
    </row>
    <row r="70021" spans="1:9" x14ac:dyDescent="0.3">
      <c r="A70021" t="s">
        <v>140457</v>
      </c>
      <c r="B70021" t="s">
        <v>140458</v>
      </c>
      <c r="C70021">
        <v>1</v>
      </c>
      <c r="D70021" t="s">
        <v>20266</v>
      </c>
      <c r="E70021" t="s">
        <v>4279</v>
      </c>
      <c r="F70021">
        <v>43067.578831018516</v>
      </c>
      <c r="G70021">
        <v>50</v>
      </c>
      <c r="H70021">
        <v>15.1</v>
      </c>
      <c r="I70021">
        <v>5</v>
      </c>
    </row>
    <row r="70022" spans="1:9" x14ac:dyDescent="0.3">
      <c r="A70022" t="s">
        <v>140459</v>
      </c>
      <c r="B70022" t="s">
        <v>140460</v>
      </c>
      <c r="C70022">
        <v>1</v>
      </c>
      <c r="D70022" t="s">
        <v>78078</v>
      </c>
      <c r="E70022" t="s">
        <v>659</v>
      </c>
      <c r="F70022">
        <v>43090.676712962966</v>
      </c>
      <c r="G70022">
        <v>1199.9000000000001</v>
      </c>
      <c r="H70022">
        <v>20.74</v>
      </c>
      <c r="I70022">
        <v>5</v>
      </c>
    </row>
    <row r="70023" spans="1:9" x14ac:dyDescent="0.3">
      <c r="A70023" t="s">
        <v>140461</v>
      </c>
      <c r="B70023" t="s">
        <v>140462</v>
      </c>
      <c r="C70023">
        <v>1</v>
      </c>
      <c r="D70023" t="s">
        <v>7656</v>
      </c>
      <c r="E70023" t="s">
        <v>77</v>
      </c>
      <c r="F70023">
        <v>42982.024583333332</v>
      </c>
      <c r="G70023">
        <v>24.9</v>
      </c>
      <c r="H70023">
        <v>11.85</v>
      </c>
      <c r="I70023">
        <v>5</v>
      </c>
    </row>
    <row r="70024" spans="1:9" x14ac:dyDescent="0.3">
      <c r="A70024" t="s">
        <v>140463</v>
      </c>
      <c r="B70024" t="s">
        <v>140464</v>
      </c>
      <c r="C70024">
        <v>1</v>
      </c>
      <c r="D70024" t="s">
        <v>44329</v>
      </c>
      <c r="E70024" t="s">
        <v>1275</v>
      </c>
      <c r="F70024">
        <v>43153.441412037035</v>
      </c>
      <c r="G70024">
        <v>69.989999999999995</v>
      </c>
      <c r="H70024">
        <v>11.73</v>
      </c>
      <c r="I70024">
        <v>5</v>
      </c>
    </row>
    <row r="70025" spans="1:9" x14ac:dyDescent="0.3">
      <c r="A70025" t="s">
        <v>140465</v>
      </c>
      <c r="B70025" t="s">
        <v>140466</v>
      </c>
      <c r="C70025">
        <v>1</v>
      </c>
      <c r="D70025" t="s">
        <v>140467</v>
      </c>
      <c r="E70025" t="s">
        <v>22300</v>
      </c>
      <c r="F70025">
        <v>43335.326539351852</v>
      </c>
      <c r="G70025">
        <v>119.9</v>
      </c>
      <c r="H70025">
        <v>65.290000000000006</v>
      </c>
      <c r="I70025">
        <v>4</v>
      </c>
    </row>
    <row r="70026" spans="1:9" x14ac:dyDescent="0.3">
      <c r="A70026" t="s">
        <v>140468</v>
      </c>
      <c r="B70026" t="s">
        <v>140469</v>
      </c>
      <c r="C70026">
        <v>1</v>
      </c>
      <c r="D70026" t="s">
        <v>11491</v>
      </c>
      <c r="E70026" t="s">
        <v>1956</v>
      </c>
      <c r="F70026">
        <v>43235.123171296298</v>
      </c>
      <c r="G70026">
        <v>45</v>
      </c>
      <c r="H70026">
        <v>18.23</v>
      </c>
      <c r="I70026">
        <v>5</v>
      </c>
    </row>
    <row r="70027" spans="1:9" x14ac:dyDescent="0.3">
      <c r="A70027" t="s">
        <v>140470</v>
      </c>
      <c r="B70027" t="s">
        <v>140471</v>
      </c>
      <c r="C70027">
        <v>1</v>
      </c>
      <c r="D70027" t="s">
        <v>166</v>
      </c>
      <c r="E70027" t="s">
        <v>100</v>
      </c>
      <c r="F70027">
        <v>42937.725914351853</v>
      </c>
      <c r="G70027">
        <v>89.9</v>
      </c>
      <c r="H70027">
        <v>6.08</v>
      </c>
      <c r="I70027">
        <v>5</v>
      </c>
    </row>
    <row r="70028" spans="1:9" x14ac:dyDescent="0.3">
      <c r="A70028" t="s">
        <v>140470</v>
      </c>
      <c r="B70028" t="s">
        <v>140471</v>
      </c>
      <c r="C70028">
        <v>2</v>
      </c>
      <c r="D70028" t="s">
        <v>140472</v>
      </c>
      <c r="E70028" t="s">
        <v>4538</v>
      </c>
      <c r="F70028">
        <v>42937.725914351853</v>
      </c>
      <c r="G70028">
        <v>27.5</v>
      </c>
      <c r="H70028">
        <v>42.54</v>
      </c>
      <c r="I70028">
        <v>5</v>
      </c>
    </row>
    <row r="70029" spans="1:9" x14ac:dyDescent="0.3">
      <c r="A70029" t="s">
        <v>140473</v>
      </c>
      <c r="B70029" t="s">
        <v>140474</v>
      </c>
      <c r="C70029">
        <v>1</v>
      </c>
      <c r="D70029" t="s">
        <v>4680</v>
      </c>
      <c r="E70029" t="s">
        <v>1482</v>
      </c>
      <c r="F70029">
        <v>43139.644293981481</v>
      </c>
      <c r="G70029">
        <v>29.99</v>
      </c>
      <c r="H70029">
        <v>15.1</v>
      </c>
      <c r="I70029">
        <v>3</v>
      </c>
    </row>
    <row r="70030" spans="1:9" x14ac:dyDescent="0.3">
      <c r="A70030" t="s">
        <v>140475</v>
      </c>
      <c r="B70030" t="s">
        <v>140476</v>
      </c>
      <c r="C70030">
        <v>1</v>
      </c>
      <c r="D70030" t="s">
        <v>140477</v>
      </c>
      <c r="E70030" t="s">
        <v>744</v>
      </c>
      <c r="F70030">
        <v>43231.757118055553</v>
      </c>
      <c r="G70030">
        <v>26.84</v>
      </c>
      <c r="H70030">
        <v>22.85</v>
      </c>
      <c r="I70030">
        <v>4</v>
      </c>
    </row>
    <row r="70031" spans="1:9" x14ac:dyDescent="0.3">
      <c r="A70031" t="s">
        <v>140478</v>
      </c>
      <c r="B70031" t="s">
        <v>140479</v>
      </c>
      <c r="C70031">
        <v>1</v>
      </c>
      <c r="D70031" t="s">
        <v>140480</v>
      </c>
      <c r="E70031" t="s">
        <v>1348</v>
      </c>
      <c r="F70031">
        <v>43329.687754629631</v>
      </c>
      <c r="G70031">
        <v>21</v>
      </c>
      <c r="H70031">
        <v>8.84</v>
      </c>
      <c r="I70031">
        <v>4</v>
      </c>
    </row>
    <row r="70032" spans="1:9" x14ac:dyDescent="0.3">
      <c r="A70032" t="s">
        <v>140481</v>
      </c>
      <c r="B70032" t="s">
        <v>140482</v>
      </c>
      <c r="C70032">
        <v>1</v>
      </c>
      <c r="D70032" t="s">
        <v>22044</v>
      </c>
      <c r="E70032" t="s">
        <v>22045</v>
      </c>
      <c r="F70032">
        <v>43279.873622685183</v>
      </c>
      <c r="G70032">
        <v>55</v>
      </c>
      <c r="H70032">
        <v>14.7</v>
      </c>
      <c r="I70032">
        <v>5</v>
      </c>
    </row>
    <row r="70033" spans="1:9" x14ac:dyDescent="0.3">
      <c r="A70033" t="s">
        <v>140483</v>
      </c>
      <c r="B70033" t="s">
        <v>140484</v>
      </c>
      <c r="C70033">
        <v>1</v>
      </c>
      <c r="D70033" t="s">
        <v>97123</v>
      </c>
      <c r="E70033" t="s">
        <v>8005</v>
      </c>
      <c r="F70033">
        <v>43130.969525462962</v>
      </c>
      <c r="G70033">
        <v>196.8</v>
      </c>
      <c r="H70033">
        <v>58.9</v>
      </c>
      <c r="I70033">
        <v>3</v>
      </c>
    </row>
    <row r="70034" spans="1:9" x14ac:dyDescent="0.3">
      <c r="A70034" t="s">
        <v>140485</v>
      </c>
      <c r="B70034" t="s">
        <v>140486</v>
      </c>
      <c r="C70034">
        <v>1</v>
      </c>
      <c r="D70034" t="s">
        <v>7733</v>
      </c>
      <c r="E70034" t="s">
        <v>3560</v>
      </c>
      <c r="F70034">
        <v>43244.081412037034</v>
      </c>
      <c r="G70034">
        <v>428</v>
      </c>
      <c r="H70034">
        <v>19.91</v>
      </c>
      <c r="I70034">
        <v>3</v>
      </c>
    </row>
    <row r="70035" spans="1:9" x14ac:dyDescent="0.3">
      <c r="A70035" t="s">
        <v>140487</v>
      </c>
      <c r="B70035" t="s">
        <v>140488</v>
      </c>
      <c r="C70035">
        <v>1</v>
      </c>
      <c r="D70035" t="s">
        <v>31872</v>
      </c>
      <c r="E70035" t="s">
        <v>559</v>
      </c>
      <c r="F70035">
        <v>43186.372569444444</v>
      </c>
      <c r="G70035">
        <v>215</v>
      </c>
      <c r="H70035">
        <v>27.59</v>
      </c>
      <c r="I70035">
        <v>4</v>
      </c>
    </row>
    <row r="70036" spans="1:9" x14ac:dyDescent="0.3">
      <c r="A70036" t="s">
        <v>140489</v>
      </c>
      <c r="B70036" t="s">
        <v>140490</v>
      </c>
      <c r="C70036">
        <v>1</v>
      </c>
      <c r="D70036" t="s">
        <v>140491</v>
      </c>
      <c r="E70036" t="s">
        <v>2714</v>
      </c>
      <c r="F70036">
        <v>43139.618310185186</v>
      </c>
      <c r="G70036">
        <v>39</v>
      </c>
      <c r="H70036">
        <v>11.85</v>
      </c>
      <c r="I70036">
        <v>1</v>
      </c>
    </row>
    <row r="70037" spans="1:9" x14ac:dyDescent="0.3">
      <c r="A70037" t="s">
        <v>140492</v>
      </c>
      <c r="B70037" t="s">
        <v>140493</v>
      </c>
      <c r="C70037">
        <v>1</v>
      </c>
      <c r="D70037" t="s">
        <v>4668</v>
      </c>
      <c r="E70037" t="s">
        <v>882</v>
      </c>
      <c r="F70037">
        <v>42893.168703703705</v>
      </c>
      <c r="G70037">
        <v>16.989999999999998</v>
      </c>
      <c r="H70037">
        <v>15.1</v>
      </c>
      <c r="I70037">
        <v>5</v>
      </c>
    </row>
    <row r="70038" spans="1:9" x14ac:dyDescent="0.3">
      <c r="A70038" t="s">
        <v>140494</v>
      </c>
      <c r="B70038" t="s">
        <v>140495</v>
      </c>
      <c r="C70038">
        <v>1</v>
      </c>
      <c r="D70038" t="s">
        <v>17252</v>
      </c>
      <c r="E70038" t="s">
        <v>1136</v>
      </c>
      <c r="F70038">
        <v>43245.803761574076</v>
      </c>
      <c r="G70038">
        <v>54.9</v>
      </c>
      <c r="H70038">
        <v>14.47</v>
      </c>
      <c r="I70038">
        <v>5</v>
      </c>
    </row>
    <row r="70039" spans="1:9" x14ac:dyDescent="0.3">
      <c r="A70039" t="s">
        <v>140496</v>
      </c>
      <c r="B70039" t="s">
        <v>140497</v>
      </c>
      <c r="C70039">
        <v>1</v>
      </c>
      <c r="D70039" t="s">
        <v>140498</v>
      </c>
      <c r="E70039" t="s">
        <v>17382</v>
      </c>
      <c r="F70039">
        <v>43300.896898148145</v>
      </c>
      <c r="G70039">
        <v>119.9</v>
      </c>
      <c r="H70039">
        <v>33.92</v>
      </c>
      <c r="I70039">
        <v>5</v>
      </c>
    </row>
    <row r="70040" spans="1:9" x14ac:dyDescent="0.3">
      <c r="A70040" t="s">
        <v>140496</v>
      </c>
      <c r="B70040" t="s">
        <v>140497</v>
      </c>
      <c r="C70040">
        <v>1</v>
      </c>
      <c r="D70040" t="s">
        <v>140498</v>
      </c>
      <c r="E70040" t="s">
        <v>17382</v>
      </c>
      <c r="F70040">
        <v>43300.896898148145</v>
      </c>
      <c r="G70040">
        <v>119.9</v>
      </c>
      <c r="H70040">
        <v>33.92</v>
      </c>
      <c r="I70040">
        <v>5</v>
      </c>
    </row>
    <row r="70041" spans="1:9" x14ac:dyDescent="0.3">
      <c r="A70041" t="s">
        <v>140499</v>
      </c>
      <c r="B70041" t="s">
        <v>140500</v>
      </c>
      <c r="C70041">
        <v>1</v>
      </c>
      <c r="D70041" t="s">
        <v>8519</v>
      </c>
      <c r="E70041" t="s">
        <v>68</v>
      </c>
      <c r="F70041">
        <v>43174.524571759262</v>
      </c>
      <c r="G70041">
        <v>149.9</v>
      </c>
      <c r="H70041">
        <v>23.63</v>
      </c>
      <c r="I70041">
        <v>5</v>
      </c>
    </row>
    <row r="70042" spans="1:9" x14ac:dyDescent="0.3">
      <c r="A70042" t="s">
        <v>140501</v>
      </c>
      <c r="B70042" t="s">
        <v>140502</v>
      </c>
      <c r="C70042">
        <v>1</v>
      </c>
      <c r="D70042" t="s">
        <v>16877</v>
      </c>
      <c r="E70042" t="s">
        <v>797</v>
      </c>
      <c r="F70042">
        <v>43076.550798611112</v>
      </c>
      <c r="G70042">
        <v>39.9</v>
      </c>
      <c r="H70042">
        <v>13.37</v>
      </c>
      <c r="I70042">
        <v>5</v>
      </c>
    </row>
    <row r="70043" spans="1:9" x14ac:dyDescent="0.3">
      <c r="A70043" t="s">
        <v>140503</v>
      </c>
      <c r="B70043" t="s">
        <v>140504</v>
      </c>
      <c r="C70043">
        <v>1</v>
      </c>
      <c r="D70043" t="s">
        <v>140505</v>
      </c>
      <c r="E70043" t="s">
        <v>35632</v>
      </c>
      <c r="F70043">
        <v>42992.364722222221</v>
      </c>
      <c r="G70043">
        <v>19.989999999999998</v>
      </c>
      <c r="H70043">
        <v>17.63</v>
      </c>
      <c r="I70043">
        <v>5</v>
      </c>
    </row>
    <row r="70044" spans="1:9" x14ac:dyDescent="0.3">
      <c r="A70044" t="s">
        <v>140503</v>
      </c>
      <c r="B70044" t="s">
        <v>140504</v>
      </c>
      <c r="C70044">
        <v>2</v>
      </c>
      <c r="D70044" t="s">
        <v>140506</v>
      </c>
      <c r="E70044" t="s">
        <v>35632</v>
      </c>
      <c r="F70044">
        <v>42992.364722222221</v>
      </c>
      <c r="G70044">
        <v>19.989999999999998</v>
      </c>
      <c r="H70044">
        <v>17.63</v>
      </c>
      <c r="I70044">
        <v>5</v>
      </c>
    </row>
    <row r="70045" spans="1:9" x14ac:dyDescent="0.3">
      <c r="A70045" t="s">
        <v>140507</v>
      </c>
      <c r="B70045" t="s">
        <v>140508</v>
      </c>
      <c r="C70045">
        <v>1</v>
      </c>
      <c r="D70045" t="s">
        <v>59212</v>
      </c>
      <c r="E70045" t="s">
        <v>882</v>
      </c>
      <c r="F70045">
        <v>43018.659305555557</v>
      </c>
      <c r="G70045">
        <v>40</v>
      </c>
      <c r="H70045">
        <v>16.79</v>
      </c>
      <c r="I70045">
        <v>5</v>
      </c>
    </row>
    <row r="70046" spans="1:9" x14ac:dyDescent="0.3">
      <c r="A70046" t="s">
        <v>140507</v>
      </c>
      <c r="B70046" t="s">
        <v>140508</v>
      </c>
      <c r="C70046">
        <v>1</v>
      </c>
      <c r="D70046" t="s">
        <v>59212</v>
      </c>
      <c r="E70046" t="s">
        <v>882</v>
      </c>
      <c r="F70046">
        <v>43018.659305555557</v>
      </c>
      <c r="G70046">
        <v>40</v>
      </c>
      <c r="H70046">
        <v>16.79</v>
      </c>
      <c r="I70046">
        <v>5</v>
      </c>
    </row>
    <row r="70047" spans="1:9" x14ac:dyDescent="0.3">
      <c r="A70047" t="s">
        <v>140509</v>
      </c>
      <c r="B70047" t="s">
        <v>140510</v>
      </c>
      <c r="C70047">
        <v>1</v>
      </c>
      <c r="D70047" t="s">
        <v>4432</v>
      </c>
      <c r="E70047" t="s">
        <v>2217</v>
      </c>
      <c r="F70047">
        <v>43336.15587962963</v>
      </c>
      <c r="G70047">
        <v>74.31</v>
      </c>
      <c r="H70047">
        <v>15.62</v>
      </c>
      <c r="I70047">
        <v>4</v>
      </c>
    </row>
    <row r="70048" spans="1:9" x14ac:dyDescent="0.3">
      <c r="A70048" t="s">
        <v>140511</v>
      </c>
      <c r="B70048" t="s">
        <v>140512</v>
      </c>
      <c r="C70048">
        <v>1</v>
      </c>
      <c r="D70048" t="s">
        <v>48042</v>
      </c>
      <c r="E70048" t="s">
        <v>10934</v>
      </c>
      <c r="F70048">
        <v>43265.799328703702</v>
      </c>
      <c r="G70048">
        <v>32.9</v>
      </c>
      <c r="H70048">
        <v>15.23</v>
      </c>
      <c r="I70048">
        <v>3</v>
      </c>
    </row>
    <row r="70049" spans="1:9" x14ac:dyDescent="0.3">
      <c r="A70049" t="s">
        <v>140513</v>
      </c>
      <c r="B70049" t="s">
        <v>140514</v>
      </c>
      <c r="C70049">
        <v>1</v>
      </c>
      <c r="D70049" t="s">
        <v>44196</v>
      </c>
      <c r="E70049" t="s">
        <v>805</v>
      </c>
      <c r="F70049">
        <v>43111.716921296298</v>
      </c>
      <c r="G70049">
        <v>42</v>
      </c>
      <c r="H70049">
        <v>17.600000000000001</v>
      </c>
      <c r="I70049">
        <v>5</v>
      </c>
    </row>
    <row r="70050" spans="1:9" x14ac:dyDescent="0.3">
      <c r="A70050" t="s">
        <v>140513</v>
      </c>
      <c r="B70050" t="s">
        <v>140514</v>
      </c>
      <c r="C70050">
        <v>1</v>
      </c>
      <c r="D70050" t="s">
        <v>44196</v>
      </c>
      <c r="E70050" t="s">
        <v>805</v>
      </c>
      <c r="F70050">
        <v>43111.716921296298</v>
      </c>
      <c r="G70050">
        <v>42</v>
      </c>
      <c r="H70050">
        <v>17.600000000000001</v>
      </c>
      <c r="I70050">
        <v>5</v>
      </c>
    </row>
    <row r="70051" spans="1:9" x14ac:dyDescent="0.3">
      <c r="A70051" t="s">
        <v>140515</v>
      </c>
      <c r="B70051" t="s">
        <v>140516</v>
      </c>
      <c r="C70051">
        <v>1</v>
      </c>
      <c r="D70051" t="s">
        <v>140517</v>
      </c>
      <c r="E70051" t="s">
        <v>25885</v>
      </c>
      <c r="F70051">
        <v>42832.781493055554</v>
      </c>
      <c r="G70051">
        <v>39.9</v>
      </c>
      <c r="H70051">
        <v>14.52</v>
      </c>
      <c r="I70051">
        <v>5</v>
      </c>
    </row>
    <row r="70052" spans="1:9" x14ac:dyDescent="0.3">
      <c r="A70052" t="s">
        <v>140518</v>
      </c>
      <c r="B70052" t="s">
        <v>140519</v>
      </c>
      <c r="C70052">
        <v>1</v>
      </c>
      <c r="D70052" t="s">
        <v>67346</v>
      </c>
      <c r="E70052" t="s">
        <v>4803</v>
      </c>
      <c r="F70052">
        <v>43047.643229166664</v>
      </c>
      <c r="G70052">
        <v>290</v>
      </c>
      <c r="H70052">
        <v>9.44</v>
      </c>
      <c r="I70052">
        <v>5</v>
      </c>
    </row>
    <row r="70053" spans="1:9" x14ac:dyDescent="0.3">
      <c r="A70053" t="s">
        <v>140520</v>
      </c>
      <c r="B70053" t="s">
        <v>140521</v>
      </c>
      <c r="C70053">
        <v>1</v>
      </c>
      <c r="D70053" t="s">
        <v>14171</v>
      </c>
      <c r="E70053" t="s">
        <v>24</v>
      </c>
      <c r="F70053">
        <v>43132.091562499998</v>
      </c>
      <c r="G70053">
        <v>116.99</v>
      </c>
      <c r="H70053">
        <v>14.57</v>
      </c>
      <c r="I70053">
        <v>2</v>
      </c>
    </row>
    <row r="70054" spans="1:9" x14ac:dyDescent="0.3">
      <c r="A70054" t="s">
        <v>140522</v>
      </c>
      <c r="B70054" t="s">
        <v>140523</v>
      </c>
      <c r="C70054">
        <v>1</v>
      </c>
      <c r="D70054" t="s">
        <v>8632</v>
      </c>
      <c r="E70054" t="s">
        <v>1537</v>
      </c>
      <c r="F70054">
        <v>43083.142962962964</v>
      </c>
      <c r="G70054">
        <v>31.9</v>
      </c>
      <c r="H70054">
        <v>14.1</v>
      </c>
      <c r="I70054">
        <v>4</v>
      </c>
    </row>
    <row r="70055" spans="1:9" x14ac:dyDescent="0.3">
      <c r="A70055" t="s">
        <v>140524</v>
      </c>
      <c r="B70055" t="s">
        <v>140525</v>
      </c>
      <c r="C70055">
        <v>1</v>
      </c>
      <c r="D70055" t="s">
        <v>6587</v>
      </c>
      <c r="E70055" t="s">
        <v>4173</v>
      </c>
      <c r="F70055">
        <v>43062.108113425929</v>
      </c>
      <c r="G70055">
        <v>239.99</v>
      </c>
      <c r="H70055">
        <v>35.479999999999997</v>
      </c>
      <c r="I70055">
        <v>1</v>
      </c>
    </row>
    <row r="70056" spans="1:9" x14ac:dyDescent="0.3">
      <c r="A70056" t="s">
        <v>140526</v>
      </c>
      <c r="B70056" t="s">
        <v>140527</v>
      </c>
      <c r="C70056">
        <v>1</v>
      </c>
      <c r="D70056" t="s">
        <v>8415</v>
      </c>
      <c r="E70056" t="s">
        <v>1424</v>
      </c>
      <c r="F70056">
        <v>43080.479756944442</v>
      </c>
      <c r="G70056">
        <v>229.89</v>
      </c>
      <c r="H70056">
        <v>13.11</v>
      </c>
      <c r="I70056">
        <v>5</v>
      </c>
    </row>
    <row r="70057" spans="1:9" x14ac:dyDescent="0.3">
      <c r="A70057" t="s">
        <v>140528</v>
      </c>
      <c r="B70057" t="s">
        <v>140529</v>
      </c>
      <c r="C70057">
        <v>1</v>
      </c>
      <c r="D70057" t="s">
        <v>140530</v>
      </c>
      <c r="E70057" t="s">
        <v>37727</v>
      </c>
      <c r="F70057">
        <v>43091.721238425926</v>
      </c>
      <c r="G70057">
        <v>141</v>
      </c>
      <c r="H70057">
        <v>28.35</v>
      </c>
      <c r="I70057">
        <v>5</v>
      </c>
    </row>
    <row r="70058" spans="1:9" x14ac:dyDescent="0.3">
      <c r="A70058" t="s">
        <v>140531</v>
      </c>
      <c r="B70058" t="s">
        <v>140532</v>
      </c>
      <c r="C70058">
        <v>1</v>
      </c>
      <c r="D70058" t="s">
        <v>6655</v>
      </c>
      <c r="E70058" t="s">
        <v>256</v>
      </c>
      <c r="F70058">
        <v>43206.288298611114</v>
      </c>
      <c r="G70058">
        <v>24.99</v>
      </c>
      <c r="H70058">
        <v>37.04</v>
      </c>
      <c r="I70058">
        <v>3</v>
      </c>
    </row>
    <row r="70059" spans="1:9" x14ac:dyDescent="0.3">
      <c r="A70059" t="s">
        <v>140533</v>
      </c>
      <c r="B70059" t="s">
        <v>140534</v>
      </c>
      <c r="C70059">
        <v>1</v>
      </c>
      <c r="D70059" t="s">
        <v>96861</v>
      </c>
      <c r="E70059" t="s">
        <v>867</v>
      </c>
      <c r="F70059">
        <v>43068.122499999998</v>
      </c>
      <c r="G70059">
        <v>34.99</v>
      </c>
      <c r="H70059">
        <v>15.1</v>
      </c>
      <c r="I70059">
        <v>2</v>
      </c>
    </row>
    <row r="70060" spans="1:9" x14ac:dyDescent="0.3">
      <c r="A70060" t="s">
        <v>140535</v>
      </c>
      <c r="B70060" t="s">
        <v>140536</v>
      </c>
      <c r="C70060">
        <v>1</v>
      </c>
      <c r="D70060" t="s">
        <v>140537</v>
      </c>
      <c r="E70060" t="s">
        <v>84</v>
      </c>
      <c r="F70060">
        <v>43021.505057870374</v>
      </c>
      <c r="G70060">
        <v>69.900000000000006</v>
      </c>
      <c r="H70060">
        <v>16.12</v>
      </c>
      <c r="I70060">
        <v>5</v>
      </c>
    </row>
    <row r="70061" spans="1:9" x14ac:dyDescent="0.3">
      <c r="A70061" t="s">
        <v>140538</v>
      </c>
      <c r="B70061" t="s">
        <v>140539</v>
      </c>
      <c r="C70061">
        <v>1</v>
      </c>
      <c r="D70061" t="s">
        <v>57601</v>
      </c>
      <c r="E70061" t="s">
        <v>57602</v>
      </c>
      <c r="F70061">
        <v>43277.667511574073</v>
      </c>
      <c r="G70061">
        <v>1377.5</v>
      </c>
      <c r="H70061">
        <v>65.290000000000006</v>
      </c>
      <c r="I70061">
        <v>2</v>
      </c>
    </row>
    <row r="70062" spans="1:9" x14ac:dyDescent="0.3">
      <c r="A70062" t="s">
        <v>140540</v>
      </c>
      <c r="B70062" t="s">
        <v>140541</v>
      </c>
      <c r="C70062">
        <v>1</v>
      </c>
      <c r="D70062" t="s">
        <v>1475</v>
      </c>
      <c r="E70062" t="s">
        <v>48</v>
      </c>
      <c r="F70062">
        <v>43052.741400462961</v>
      </c>
      <c r="G70062">
        <v>149.99</v>
      </c>
      <c r="H70062">
        <v>40.380000000000003</v>
      </c>
      <c r="I70062">
        <v>5</v>
      </c>
    </row>
    <row r="70063" spans="1:9" x14ac:dyDescent="0.3">
      <c r="A70063" t="s">
        <v>140542</v>
      </c>
      <c r="B70063" t="s">
        <v>140543</v>
      </c>
      <c r="C70063">
        <v>1</v>
      </c>
      <c r="D70063" t="s">
        <v>99</v>
      </c>
      <c r="E70063" t="s">
        <v>100</v>
      </c>
      <c r="F70063">
        <v>43076.787314814814</v>
      </c>
      <c r="G70063">
        <v>89.9</v>
      </c>
      <c r="H70063">
        <v>19.5</v>
      </c>
      <c r="I70063">
        <v>4</v>
      </c>
    </row>
    <row r="70064" spans="1:9" x14ac:dyDescent="0.3">
      <c r="A70064" t="s">
        <v>140542</v>
      </c>
      <c r="B70064" t="s">
        <v>140543</v>
      </c>
      <c r="C70064">
        <v>2</v>
      </c>
      <c r="D70064" t="s">
        <v>166</v>
      </c>
      <c r="E70064" t="s">
        <v>100</v>
      </c>
      <c r="F70064">
        <v>43076.787314814814</v>
      </c>
      <c r="G70064">
        <v>89.9</v>
      </c>
      <c r="H70064">
        <v>19.5</v>
      </c>
      <c r="I70064">
        <v>4</v>
      </c>
    </row>
    <row r="70065" spans="1:9" x14ac:dyDescent="0.3">
      <c r="A70065" t="s">
        <v>140544</v>
      </c>
      <c r="B70065" t="s">
        <v>140545</v>
      </c>
      <c r="C70065">
        <v>1</v>
      </c>
      <c r="D70065" t="s">
        <v>455</v>
      </c>
      <c r="E70065" t="s">
        <v>456</v>
      </c>
      <c r="F70065">
        <v>42937.830057870371</v>
      </c>
      <c r="G70065">
        <v>105</v>
      </c>
      <c r="H70065">
        <v>22.6</v>
      </c>
      <c r="I70065">
        <v>5</v>
      </c>
    </row>
    <row r="70066" spans="1:9" x14ac:dyDescent="0.3">
      <c r="A70066" t="s">
        <v>140546</v>
      </c>
      <c r="B70066" t="s">
        <v>140547</v>
      </c>
      <c r="C70066">
        <v>1</v>
      </c>
      <c r="D70066" t="s">
        <v>51180</v>
      </c>
      <c r="E70066" t="s">
        <v>408</v>
      </c>
      <c r="F70066">
        <v>42990.663645833331</v>
      </c>
      <c r="G70066">
        <v>85</v>
      </c>
      <c r="H70066">
        <v>15.34</v>
      </c>
      <c r="I70066">
        <v>5</v>
      </c>
    </row>
    <row r="70067" spans="1:9" x14ac:dyDescent="0.3">
      <c r="A70067" t="s">
        <v>140546</v>
      </c>
      <c r="B70067" t="s">
        <v>140547</v>
      </c>
      <c r="C70067">
        <v>1</v>
      </c>
      <c r="D70067" t="s">
        <v>51180</v>
      </c>
      <c r="E70067" t="s">
        <v>408</v>
      </c>
      <c r="F70067">
        <v>42990.663645833331</v>
      </c>
      <c r="G70067">
        <v>85</v>
      </c>
      <c r="H70067">
        <v>15.34</v>
      </c>
      <c r="I70067">
        <v>5</v>
      </c>
    </row>
    <row r="70068" spans="1:9" x14ac:dyDescent="0.3">
      <c r="A70068" t="s">
        <v>140548</v>
      </c>
      <c r="B70068" t="s">
        <v>140549</v>
      </c>
      <c r="C70068">
        <v>1</v>
      </c>
      <c r="D70068" t="s">
        <v>2817</v>
      </c>
      <c r="E70068" t="s">
        <v>127</v>
      </c>
      <c r="F70068">
        <v>43097.291319444441</v>
      </c>
      <c r="G70068">
        <v>58.99</v>
      </c>
      <c r="H70068">
        <v>16.66</v>
      </c>
      <c r="I70068">
        <v>1</v>
      </c>
    </row>
    <row r="70069" spans="1:9" x14ac:dyDescent="0.3">
      <c r="A70069" t="s">
        <v>140550</v>
      </c>
      <c r="B70069" t="s">
        <v>140551</v>
      </c>
      <c r="C70069">
        <v>1</v>
      </c>
      <c r="D70069" t="s">
        <v>44185</v>
      </c>
      <c r="E70069" t="s">
        <v>44186</v>
      </c>
      <c r="F70069">
        <v>43069.165671296294</v>
      </c>
      <c r="G70069">
        <v>129.99</v>
      </c>
      <c r="H70069">
        <v>20.88</v>
      </c>
      <c r="I70069">
        <v>4</v>
      </c>
    </row>
    <row r="70070" spans="1:9" x14ac:dyDescent="0.3">
      <c r="A70070" t="s">
        <v>140552</v>
      </c>
      <c r="B70070" t="s">
        <v>140553</v>
      </c>
      <c r="C70070">
        <v>1</v>
      </c>
      <c r="D70070" t="s">
        <v>22771</v>
      </c>
      <c r="E70070" t="s">
        <v>2975</v>
      </c>
      <c r="F70070">
        <v>42905.196446759262</v>
      </c>
      <c r="G70070">
        <v>134.16999999999999</v>
      </c>
      <c r="H70070">
        <v>21.43</v>
      </c>
      <c r="I70070">
        <v>5</v>
      </c>
    </row>
    <row r="70071" spans="1:9" x14ac:dyDescent="0.3">
      <c r="A70071" t="s">
        <v>140554</v>
      </c>
      <c r="B70071" t="s">
        <v>140555</v>
      </c>
      <c r="C70071">
        <v>1</v>
      </c>
      <c r="D70071" t="s">
        <v>96577</v>
      </c>
      <c r="E70071" t="s">
        <v>9964</v>
      </c>
      <c r="F70071">
        <v>43174.825266203705</v>
      </c>
      <c r="G70071">
        <v>18.8</v>
      </c>
      <c r="H70071">
        <v>18.23</v>
      </c>
      <c r="I70071">
        <v>5</v>
      </c>
    </row>
    <row r="70072" spans="1:9" x14ac:dyDescent="0.3">
      <c r="A70072" t="s">
        <v>140556</v>
      </c>
      <c r="B70072" t="s">
        <v>140557</v>
      </c>
      <c r="C70072">
        <v>1</v>
      </c>
      <c r="D70072" t="s">
        <v>6682</v>
      </c>
      <c r="E70072" t="s">
        <v>127</v>
      </c>
      <c r="F70072">
        <v>43133.479421296295</v>
      </c>
      <c r="G70072">
        <v>84.99</v>
      </c>
      <c r="H70072">
        <v>12.93</v>
      </c>
      <c r="I70072">
        <v>2</v>
      </c>
    </row>
    <row r="70073" spans="1:9" x14ac:dyDescent="0.3">
      <c r="A70073" t="s">
        <v>140558</v>
      </c>
      <c r="B70073" t="s">
        <v>140559</v>
      </c>
      <c r="C70073">
        <v>1</v>
      </c>
      <c r="D70073" t="s">
        <v>140560</v>
      </c>
      <c r="E70073" t="s">
        <v>217</v>
      </c>
      <c r="F70073">
        <v>43118.366643518515</v>
      </c>
      <c r="G70073">
        <v>87.85</v>
      </c>
      <c r="H70073">
        <v>13.63</v>
      </c>
      <c r="I70073">
        <v>1</v>
      </c>
    </row>
    <row r="70074" spans="1:9" x14ac:dyDescent="0.3">
      <c r="A70074" t="s">
        <v>140561</v>
      </c>
      <c r="B70074" t="s">
        <v>140562</v>
      </c>
      <c r="C70074">
        <v>1</v>
      </c>
      <c r="D70074" t="s">
        <v>5081</v>
      </c>
      <c r="E70074" t="s">
        <v>256</v>
      </c>
      <c r="F70074">
        <v>43096.798310185186</v>
      </c>
      <c r="G70074">
        <v>29.99</v>
      </c>
      <c r="H70074">
        <v>7.78</v>
      </c>
      <c r="I70074">
        <v>5</v>
      </c>
    </row>
    <row r="70075" spans="1:9" x14ac:dyDescent="0.3">
      <c r="A70075" t="s">
        <v>140563</v>
      </c>
      <c r="B70075" t="s">
        <v>140564</v>
      </c>
      <c r="C70075">
        <v>1</v>
      </c>
      <c r="D70075" t="s">
        <v>107719</v>
      </c>
      <c r="E70075" t="s">
        <v>2258</v>
      </c>
      <c r="F70075">
        <v>43139.774675925924</v>
      </c>
      <c r="G70075">
        <v>75</v>
      </c>
      <c r="H70075">
        <v>12.87</v>
      </c>
      <c r="I70075">
        <v>5</v>
      </c>
    </row>
    <row r="70076" spans="1:9" x14ac:dyDescent="0.3">
      <c r="A70076" t="s">
        <v>140565</v>
      </c>
      <c r="B70076" t="s">
        <v>140566</v>
      </c>
      <c r="C70076">
        <v>1</v>
      </c>
      <c r="D70076" t="s">
        <v>88549</v>
      </c>
      <c r="E70076" t="s">
        <v>618</v>
      </c>
      <c r="F70076">
        <v>43298.632060185184</v>
      </c>
      <c r="G70076">
        <v>19.899999999999999</v>
      </c>
      <c r="H70076">
        <v>12.8</v>
      </c>
      <c r="I70076">
        <v>3</v>
      </c>
    </row>
    <row r="70077" spans="1:9" x14ac:dyDescent="0.3">
      <c r="A70077" t="s">
        <v>140567</v>
      </c>
      <c r="B70077" t="s">
        <v>140568</v>
      </c>
      <c r="C70077">
        <v>1</v>
      </c>
      <c r="D70077" t="s">
        <v>3269</v>
      </c>
      <c r="E70077" t="s">
        <v>1537</v>
      </c>
      <c r="F70077">
        <v>43179.368356481478</v>
      </c>
      <c r="G70077">
        <v>31.9</v>
      </c>
      <c r="H70077">
        <v>12.48</v>
      </c>
      <c r="I70077">
        <v>5</v>
      </c>
    </row>
    <row r="70078" spans="1:9" x14ac:dyDescent="0.3">
      <c r="A70078" t="s">
        <v>140569</v>
      </c>
      <c r="B70078" t="s">
        <v>140570</v>
      </c>
      <c r="C70078">
        <v>1</v>
      </c>
      <c r="D70078" t="s">
        <v>20997</v>
      </c>
      <c r="E70078" t="s">
        <v>20998</v>
      </c>
      <c r="F70078">
        <v>43167.715810185182</v>
      </c>
      <c r="G70078">
        <v>126.98</v>
      </c>
      <c r="H70078">
        <v>21.38</v>
      </c>
      <c r="I70078">
        <v>5</v>
      </c>
    </row>
    <row r="70079" spans="1:9" x14ac:dyDescent="0.3">
      <c r="A70079" t="s">
        <v>140571</v>
      </c>
      <c r="B70079" t="s">
        <v>140572</v>
      </c>
      <c r="C70079">
        <v>1</v>
      </c>
      <c r="D70079" t="s">
        <v>4721</v>
      </c>
      <c r="E70079" t="s">
        <v>465</v>
      </c>
      <c r="F70079">
        <v>42866.723622685182</v>
      </c>
      <c r="G70079">
        <v>69.989999999999995</v>
      </c>
      <c r="H70079">
        <v>16.739999999999998</v>
      </c>
      <c r="I70079">
        <v>5</v>
      </c>
    </row>
    <row r="70080" spans="1:9" x14ac:dyDescent="0.3">
      <c r="A70080" t="s">
        <v>140573</v>
      </c>
      <c r="B70080" t="s">
        <v>140574</v>
      </c>
      <c r="C70080">
        <v>1</v>
      </c>
      <c r="D70080" t="s">
        <v>44519</v>
      </c>
      <c r="E70080" t="s">
        <v>1243</v>
      </c>
      <c r="F70080">
        <v>43314.805787037039</v>
      </c>
      <c r="G70080">
        <v>19.989999999999998</v>
      </c>
      <c r="H70080">
        <v>7.4</v>
      </c>
      <c r="I70080">
        <v>4</v>
      </c>
    </row>
    <row r="70081" spans="1:9" x14ac:dyDescent="0.3">
      <c r="A70081" t="s">
        <v>140575</v>
      </c>
      <c r="B70081" t="s">
        <v>140576</v>
      </c>
      <c r="C70081">
        <v>1</v>
      </c>
      <c r="D70081" t="s">
        <v>140577</v>
      </c>
      <c r="E70081" t="s">
        <v>1187</v>
      </c>
      <c r="F70081">
        <v>43220.396249999998</v>
      </c>
      <c r="G70081">
        <v>19.989999999999998</v>
      </c>
      <c r="H70081">
        <v>7.39</v>
      </c>
      <c r="I70081">
        <v>5</v>
      </c>
    </row>
    <row r="70082" spans="1:9" x14ac:dyDescent="0.3">
      <c r="A70082" t="s">
        <v>140578</v>
      </c>
      <c r="B70082" t="s">
        <v>140579</v>
      </c>
      <c r="C70082">
        <v>1</v>
      </c>
      <c r="D70082" t="s">
        <v>680</v>
      </c>
      <c r="E70082" t="s">
        <v>178</v>
      </c>
      <c r="F70082">
        <v>42998.128298611111</v>
      </c>
      <c r="G70082">
        <v>59.9</v>
      </c>
      <c r="H70082">
        <v>17.670000000000002</v>
      </c>
      <c r="I70082">
        <v>5</v>
      </c>
    </row>
    <row r="70083" spans="1:9" x14ac:dyDescent="0.3">
      <c r="A70083" t="s">
        <v>140580</v>
      </c>
      <c r="B70083" t="s">
        <v>140581</v>
      </c>
      <c r="C70083">
        <v>1</v>
      </c>
      <c r="D70083" t="s">
        <v>41702</v>
      </c>
      <c r="E70083" t="s">
        <v>6994</v>
      </c>
      <c r="F70083">
        <v>42897.876979166664</v>
      </c>
      <c r="G70083">
        <v>99.99</v>
      </c>
      <c r="H70083">
        <v>8.89</v>
      </c>
      <c r="I70083">
        <v>4</v>
      </c>
    </row>
    <row r="70084" spans="1:9" x14ac:dyDescent="0.3">
      <c r="A70084" t="s">
        <v>140582</v>
      </c>
      <c r="B70084" t="s">
        <v>140583</v>
      </c>
      <c r="C70084">
        <v>1</v>
      </c>
      <c r="D70084" t="s">
        <v>21576</v>
      </c>
      <c r="E70084" t="s">
        <v>943</v>
      </c>
      <c r="F70084">
        <v>43200.455092592594</v>
      </c>
      <c r="G70084">
        <v>78</v>
      </c>
      <c r="H70084">
        <v>13.45</v>
      </c>
      <c r="I70084">
        <v>3</v>
      </c>
    </row>
    <row r="70085" spans="1:9" x14ac:dyDescent="0.3">
      <c r="A70085" t="s">
        <v>140584</v>
      </c>
      <c r="B70085" t="s">
        <v>140585</v>
      </c>
      <c r="C70085">
        <v>1</v>
      </c>
      <c r="D70085" t="s">
        <v>140586</v>
      </c>
      <c r="E70085" t="s">
        <v>1243</v>
      </c>
      <c r="F70085">
        <v>43131.521793981483</v>
      </c>
      <c r="G70085">
        <v>33.99</v>
      </c>
      <c r="H70085">
        <v>8.7200000000000006</v>
      </c>
      <c r="I70085">
        <v>5</v>
      </c>
    </row>
    <row r="70086" spans="1:9" x14ac:dyDescent="0.3">
      <c r="A70086" t="s">
        <v>140584</v>
      </c>
      <c r="B70086" t="s">
        <v>140585</v>
      </c>
      <c r="C70086">
        <v>1</v>
      </c>
      <c r="D70086" t="s">
        <v>140586</v>
      </c>
      <c r="E70086" t="s">
        <v>1243</v>
      </c>
      <c r="F70086">
        <v>43131.521793981483</v>
      </c>
      <c r="G70086">
        <v>33.99</v>
      </c>
      <c r="H70086">
        <v>8.7200000000000006</v>
      </c>
      <c r="I70086">
        <v>5</v>
      </c>
    </row>
    <row r="70087" spans="1:9" x14ac:dyDescent="0.3">
      <c r="A70087" t="s">
        <v>140587</v>
      </c>
      <c r="B70087" t="s">
        <v>140588</v>
      </c>
      <c r="C70087">
        <v>1</v>
      </c>
      <c r="D70087" t="s">
        <v>15854</v>
      </c>
      <c r="E70087" t="s">
        <v>286</v>
      </c>
      <c r="F70087">
        <v>43236.688379629632</v>
      </c>
      <c r="G70087">
        <v>49</v>
      </c>
      <c r="H70087">
        <v>12.79</v>
      </c>
      <c r="I70087">
        <v>5</v>
      </c>
    </row>
    <row r="70088" spans="1:9" x14ac:dyDescent="0.3">
      <c r="A70088" t="s">
        <v>140589</v>
      </c>
      <c r="B70088" t="s">
        <v>140590</v>
      </c>
      <c r="C70088">
        <v>1</v>
      </c>
      <c r="D70088" t="s">
        <v>140591</v>
      </c>
      <c r="E70088" t="s">
        <v>146</v>
      </c>
      <c r="F70088">
        <v>43069.396192129629</v>
      </c>
      <c r="G70088">
        <v>21.99</v>
      </c>
      <c r="H70088">
        <v>15.1</v>
      </c>
    </row>
    <row r="70089" spans="1:9" x14ac:dyDescent="0.3">
      <c r="A70089" t="s">
        <v>140592</v>
      </c>
      <c r="B70089" t="s">
        <v>140593</v>
      </c>
      <c r="C70089">
        <v>1</v>
      </c>
      <c r="D70089" t="s">
        <v>1932</v>
      </c>
      <c r="E70089" t="s">
        <v>1577</v>
      </c>
      <c r="F70089">
        <v>42768.893946759257</v>
      </c>
      <c r="G70089">
        <v>18</v>
      </c>
      <c r="H70089">
        <v>20</v>
      </c>
      <c r="I70089">
        <v>5</v>
      </c>
    </row>
    <row r="70090" spans="1:9" x14ac:dyDescent="0.3">
      <c r="A70090" t="s">
        <v>140594</v>
      </c>
      <c r="B70090" t="s">
        <v>140595</v>
      </c>
      <c r="C70090">
        <v>1</v>
      </c>
      <c r="D70090" t="s">
        <v>67431</v>
      </c>
      <c r="E70090" t="s">
        <v>831</v>
      </c>
      <c r="F70090">
        <v>43335.948101851849</v>
      </c>
      <c r="G70090">
        <v>510.99</v>
      </c>
      <c r="H70090">
        <v>16.239999999999998</v>
      </c>
      <c r="I70090">
        <v>5</v>
      </c>
    </row>
    <row r="70091" spans="1:9" x14ac:dyDescent="0.3">
      <c r="A70091" t="s">
        <v>140596</v>
      </c>
      <c r="B70091" t="s">
        <v>140597</v>
      </c>
      <c r="C70091">
        <v>1</v>
      </c>
      <c r="D70091" t="s">
        <v>140598</v>
      </c>
      <c r="E70091" t="s">
        <v>10174</v>
      </c>
      <c r="F70091">
        <v>43139.872361111113</v>
      </c>
      <c r="G70091">
        <v>29.9</v>
      </c>
      <c r="H70091">
        <v>15.1</v>
      </c>
      <c r="I70091">
        <v>5</v>
      </c>
    </row>
    <row r="70092" spans="1:9" x14ac:dyDescent="0.3">
      <c r="A70092" t="s">
        <v>140599</v>
      </c>
      <c r="B70092" t="s">
        <v>140600</v>
      </c>
      <c r="C70092">
        <v>1</v>
      </c>
      <c r="D70092" t="s">
        <v>4420</v>
      </c>
      <c r="E70092" t="s">
        <v>363</v>
      </c>
      <c r="F70092">
        <v>43325.39949074074</v>
      </c>
      <c r="G70092">
        <v>105</v>
      </c>
      <c r="H70092">
        <v>62.99</v>
      </c>
      <c r="I70092">
        <v>4</v>
      </c>
    </row>
    <row r="70093" spans="1:9" x14ac:dyDescent="0.3">
      <c r="A70093" t="s">
        <v>140601</v>
      </c>
      <c r="B70093" t="s">
        <v>140602</v>
      </c>
      <c r="C70093">
        <v>1</v>
      </c>
      <c r="D70093" t="s">
        <v>140603</v>
      </c>
      <c r="E70093" t="s">
        <v>871</v>
      </c>
      <c r="F70093">
        <v>43073.158576388887</v>
      </c>
      <c r="G70093">
        <v>49</v>
      </c>
      <c r="H70093">
        <v>15.1</v>
      </c>
      <c r="I70093">
        <v>5</v>
      </c>
    </row>
    <row r="70094" spans="1:9" x14ac:dyDescent="0.3">
      <c r="A70094" t="s">
        <v>140604</v>
      </c>
      <c r="B70094" t="s">
        <v>140605</v>
      </c>
      <c r="C70094">
        <v>1</v>
      </c>
      <c r="D70094" t="s">
        <v>65407</v>
      </c>
      <c r="E70094" t="s">
        <v>267</v>
      </c>
      <c r="F70094">
        <v>43166.635833333334</v>
      </c>
      <c r="G70094">
        <v>429.9</v>
      </c>
      <c r="H70094">
        <v>20.260000000000002</v>
      </c>
      <c r="I70094">
        <v>3</v>
      </c>
    </row>
    <row r="70095" spans="1:9" x14ac:dyDescent="0.3">
      <c r="A70095" t="s">
        <v>140606</v>
      </c>
      <c r="B70095" t="s">
        <v>140607</v>
      </c>
      <c r="C70095">
        <v>1</v>
      </c>
      <c r="D70095" t="s">
        <v>26706</v>
      </c>
      <c r="E70095" t="s">
        <v>5934</v>
      </c>
      <c r="F70095">
        <v>43095.842499999999</v>
      </c>
      <c r="G70095">
        <v>169.9</v>
      </c>
      <c r="H70095">
        <v>20.07</v>
      </c>
      <c r="I70095">
        <v>5</v>
      </c>
    </row>
    <row r="70096" spans="1:9" x14ac:dyDescent="0.3">
      <c r="A70096" t="s">
        <v>140608</v>
      </c>
      <c r="B70096" t="s">
        <v>140609</v>
      </c>
      <c r="C70096">
        <v>1</v>
      </c>
      <c r="D70096" t="s">
        <v>23069</v>
      </c>
      <c r="E70096" t="s">
        <v>24</v>
      </c>
      <c r="F70096">
        <v>43151.395972222221</v>
      </c>
      <c r="G70096">
        <v>139.99</v>
      </c>
      <c r="H70096">
        <v>28.34</v>
      </c>
      <c r="I70096">
        <v>1</v>
      </c>
    </row>
    <row r="70097" spans="1:9" x14ac:dyDescent="0.3">
      <c r="A70097" t="s">
        <v>140610</v>
      </c>
      <c r="B70097" t="s">
        <v>140611</v>
      </c>
      <c r="C70097">
        <v>1</v>
      </c>
      <c r="D70097" t="s">
        <v>883</v>
      </c>
      <c r="E70097" t="s">
        <v>737</v>
      </c>
      <c r="F70097">
        <v>42999.048703703702</v>
      </c>
      <c r="G70097">
        <v>44.9</v>
      </c>
      <c r="H70097">
        <v>7.78</v>
      </c>
      <c r="I70097">
        <v>5</v>
      </c>
    </row>
    <row r="70098" spans="1:9" x14ac:dyDescent="0.3">
      <c r="A70098" t="s">
        <v>140610</v>
      </c>
      <c r="B70098" t="s">
        <v>140611</v>
      </c>
      <c r="C70098">
        <v>1</v>
      </c>
      <c r="D70098" t="s">
        <v>883</v>
      </c>
      <c r="E70098" t="s">
        <v>737</v>
      </c>
      <c r="F70098">
        <v>42999.048703703702</v>
      </c>
      <c r="G70098">
        <v>44.9</v>
      </c>
      <c r="H70098">
        <v>7.78</v>
      </c>
      <c r="I70098">
        <v>5</v>
      </c>
    </row>
    <row r="70099" spans="1:9" x14ac:dyDescent="0.3">
      <c r="A70099" t="s">
        <v>140612</v>
      </c>
      <c r="B70099" t="s">
        <v>140613</v>
      </c>
      <c r="C70099">
        <v>1</v>
      </c>
      <c r="D70099" t="s">
        <v>53752</v>
      </c>
      <c r="E70099" t="s">
        <v>805</v>
      </c>
      <c r="F70099">
        <v>43171.15892361111</v>
      </c>
      <c r="G70099">
        <v>22.99</v>
      </c>
      <c r="H70099">
        <v>11.73</v>
      </c>
      <c r="I70099">
        <v>4</v>
      </c>
    </row>
    <row r="70100" spans="1:9" x14ac:dyDescent="0.3">
      <c r="A70100" t="s">
        <v>140614</v>
      </c>
      <c r="B70100" t="s">
        <v>140615</v>
      </c>
      <c r="C70100">
        <v>1</v>
      </c>
      <c r="D70100" t="s">
        <v>3652</v>
      </c>
      <c r="E70100" t="s">
        <v>5937</v>
      </c>
      <c r="F70100">
        <v>43199.867546296293</v>
      </c>
      <c r="G70100">
        <v>115</v>
      </c>
      <c r="H70100">
        <v>15.69</v>
      </c>
      <c r="I70100">
        <v>3</v>
      </c>
    </row>
    <row r="70101" spans="1:9" x14ac:dyDescent="0.3">
      <c r="A70101" t="s">
        <v>140616</v>
      </c>
      <c r="B70101" t="s">
        <v>140617</v>
      </c>
      <c r="C70101">
        <v>1</v>
      </c>
      <c r="D70101" t="s">
        <v>84716</v>
      </c>
      <c r="E70101" t="s">
        <v>14564</v>
      </c>
      <c r="F70101">
        <v>42934.982789351852</v>
      </c>
      <c r="G70101">
        <v>19.899999999999999</v>
      </c>
      <c r="H70101">
        <v>20.84</v>
      </c>
      <c r="I70101">
        <v>4</v>
      </c>
    </row>
    <row r="70102" spans="1:9" x14ac:dyDescent="0.3">
      <c r="A70102" t="s">
        <v>140618</v>
      </c>
      <c r="B70102" t="s">
        <v>140619</v>
      </c>
      <c r="C70102">
        <v>1</v>
      </c>
      <c r="D70102" t="s">
        <v>7296</v>
      </c>
      <c r="E70102" t="s">
        <v>68</v>
      </c>
      <c r="F70102">
        <v>43272.623414351852</v>
      </c>
      <c r="G70102">
        <v>29.9</v>
      </c>
      <c r="H70102">
        <v>7.79</v>
      </c>
      <c r="I70102">
        <v>4</v>
      </c>
    </row>
    <row r="70103" spans="1:9" x14ac:dyDescent="0.3">
      <c r="A70103" t="s">
        <v>140620</v>
      </c>
      <c r="B70103" t="s">
        <v>140621</v>
      </c>
      <c r="C70103">
        <v>1</v>
      </c>
      <c r="D70103" t="s">
        <v>140622</v>
      </c>
      <c r="E70103" t="s">
        <v>4807</v>
      </c>
      <c r="F70103">
        <v>43324.913321759261</v>
      </c>
      <c r="G70103">
        <v>59</v>
      </c>
      <c r="H70103">
        <v>14.72</v>
      </c>
      <c r="I70103">
        <v>5</v>
      </c>
    </row>
    <row r="70104" spans="1:9" x14ac:dyDescent="0.3">
      <c r="A70104" t="s">
        <v>140623</v>
      </c>
      <c r="B70104" t="s">
        <v>140624</v>
      </c>
      <c r="C70104">
        <v>1</v>
      </c>
      <c r="D70104" t="s">
        <v>17316</v>
      </c>
      <c r="E70104" t="s">
        <v>286</v>
      </c>
      <c r="F70104">
        <v>43213.396782407406</v>
      </c>
      <c r="G70104">
        <v>35</v>
      </c>
      <c r="H70104">
        <v>18.23</v>
      </c>
      <c r="I70104">
        <v>4</v>
      </c>
    </row>
    <row r="70105" spans="1:9" x14ac:dyDescent="0.3">
      <c r="A70105" t="s">
        <v>140625</v>
      </c>
      <c r="B70105" t="s">
        <v>140626</v>
      </c>
      <c r="C70105">
        <v>1</v>
      </c>
      <c r="D70105" t="s">
        <v>2223</v>
      </c>
      <c r="E70105" t="s">
        <v>943</v>
      </c>
      <c r="F70105">
        <v>43188.478206018517</v>
      </c>
      <c r="G70105">
        <v>79</v>
      </c>
      <c r="H70105">
        <v>18.63</v>
      </c>
      <c r="I70105">
        <v>1</v>
      </c>
    </row>
    <row r="70106" spans="1:9" x14ac:dyDescent="0.3">
      <c r="A70106" t="s">
        <v>140627</v>
      </c>
      <c r="B70106" t="s">
        <v>140628</v>
      </c>
      <c r="C70106">
        <v>1</v>
      </c>
      <c r="D70106" t="s">
        <v>140629</v>
      </c>
      <c r="E70106" t="s">
        <v>67646</v>
      </c>
      <c r="F70106">
        <v>43306.590497685182</v>
      </c>
      <c r="G70106">
        <v>29</v>
      </c>
      <c r="H70106">
        <v>15.3</v>
      </c>
      <c r="I70106">
        <v>5</v>
      </c>
    </row>
    <row r="70107" spans="1:9" x14ac:dyDescent="0.3">
      <c r="A70107" t="s">
        <v>140630</v>
      </c>
      <c r="B70107" t="s">
        <v>140631</v>
      </c>
      <c r="C70107">
        <v>1</v>
      </c>
      <c r="D70107" t="s">
        <v>69343</v>
      </c>
      <c r="E70107" t="s">
        <v>882</v>
      </c>
      <c r="F70107">
        <v>43305.170347222222</v>
      </c>
      <c r="G70107">
        <v>179.99</v>
      </c>
      <c r="H70107">
        <v>19.36</v>
      </c>
      <c r="I70107">
        <v>1</v>
      </c>
    </row>
    <row r="70108" spans="1:9" x14ac:dyDescent="0.3">
      <c r="A70108" t="s">
        <v>140632</v>
      </c>
      <c r="B70108" t="s">
        <v>140633</v>
      </c>
      <c r="C70108">
        <v>1</v>
      </c>
      <c r="D70108" t="s">
        <v>25576</v>
      </c>
      <c r="E70108" t="s">
        <v>4275</v>
      </c>
      <c r="F70108">
        <v>43195.618206018517</v>
      </c>
      <c r="G70108">
        <v>21.99</v>
      </c>
      <c r="H70108">
        <v>18.23</v>
      </c>
      <c r="I70108">
        <v>5</v>
      </c>
    </row>
    <row r="70109" spans="1:9" x14ac:dyDescent="0.3">
      <c r="A70109" t="s">
        <v>140634</v>
      </c>
      <c r="B70109" t="s">
        <v>140635</v>
      </c>
      <c r="C70109">
        <v>1</v>
      </c>
      <c r="D70109" t="s">
        <v>117476</v>
      </c>
      <c r="E70109" t="s">
        <v>9026</v>
      </c>
      <c r="F70109">
        <v>43076.96601851852</v>
      </c>
      <c r="G70109">
        <v>89.9</v>
      </c>
      <c r="H70109">
        <v>16.88</v>
      </c>
      <c r="I70109">
        <v>5</v>
      </c>
    </row>
    <row r="70110" spans="1:9" x14ac:dyDescent="0.3">
      <c r="A70110" t="s">
        <v>140636</v>
      </c>
      <c r="B70110" t="s">
        <v>140637</v>
      </c>
      <c r="C70110">
        <v>1</v>
      </c>
      <c r="D70110" t="s">
        <v>1445</v>
      </c>
      <c r="E70110" t="s">
        <v>1446</v>
      </c>
      <c r="F70110">
        <v>43314.989687499998</v>
      </c>
      <c r="G70110">
        <v>69.989999999999995</v>
      </c>
      <c r="H70110">
        <v>27.44</v>
      </c>
      <c r="I70110">
        <v>3</v>
      </c>
    </row>
    <row r="70111" spans="1:9" x14ac:dyDescent="0.3">
      <c r="A70111" t="s">
        <v>140638</v>
      </c>
      <c r="B70111" t="s">
        <v>140639</v>
      </c>
      <c r="C70111">
        <v>1</v>
      </c>
      <c r="D70111" t="s">
        <v>51785</v>
      </c>
      <c r="E70111" t="s">
        <v>1446</v>
      </c>
      <c r="F70111">
        <v>43205.965613425928</v>
      </c>
      <c r="G70111">
        <v>169</v>
      </c>
      <c r="H70111">
        <v>12.52</v>
      </c>
      <c r="I70111">
        <v>4</v>
      </c>
    </row>
    <row r="70112" spans="1:9" x14ac:dyDescent="0.3">
      <c r="A70112" t="s">
        <v>140640</v>
      </c>
      <c r="B70112" t="s">
        <v>140641</v>
      </c>
      <c r="C70112">
        <v>1</v>
      </c>
      <c r="D70112" t="s">
        <v>140642</v>
      </c>
      <c r="E70112" t="s">
        <v>100</v>
      </c>
      <c r="F70112">
        <v>43004.961574074077</v>
      </c>
      <c r="G70112">
        <v>286.39999999999998</v>
      </c>
      <c r="H70112">
        <v>79.02</v>
      </c>
      <c r="I70112">
        <v>4</v>
      </c>
    </row>
    <row r="70113" spans="1:9" x14ac:dyDescent="0.3">
      <c r="A70113" t="s">
        <v>140643</v>
      </c>
      <c r="B70113" t="s">
        <v>140644</v>
      </c>
      <c r="C70113">
        <v>1</v>
      </c>
      <c r="D70113" t="s">
        <v>47124</v>
      </c>
      <c r="E70113" t="s">
        <v>797</v>
      </c>
      <c r="F70113">
        <v>42976.524618055555</v>
      </c>
      <c r="G70113">
        <v>112.5</v>
      </c>
      <c r="H70113">
        <v>25.63</v>
      </c>
      <c r="I70113">
        <v>5</v>
      </c>
    </row>
    <row r="70114" spans="1:9" x14ac:dyDescent="0.3">
      <c r="A70114" t="s">
        <v>140645</v>
      </c>
      <c r="B70114" t="s">
        <v>140646</v>
      </c>
      <c r="C70114">
        <v>1</v>
      </c>
      <c r="D70114" t="s">
        <v>91748</v>
      </c>
      <c r="E70114" t="s">
        <v>339</v>
      </c>
      <c r="F70114">
        <v>42781.553229166668</v>
      </c>
      <c r="G70114">
        <v>69.989999999999995</v>
      </c>
      <c r="H70114">
        <v>11.1</v>
      </c>
      <c r="I70114">
        <v>2</v>
      </c>
    </row>
    <row r="70115" spans="1:9" x14ac:dyDescent="0.3">
      <c r="A70115" t="s">
        <v>140647</v>
      </c>
      <c r="B70115" t="s">
        <v>140648</v>
      </c>
      <c r="C70115">
        <v>1</v>
      </c>
      <c r="D70115" t="s">
        <v>31992</v>
      </c>
      <c r="E70115" t="s">
        <v>31993</v>
      </c>
      <c r="F70115">
        <v>43328.711435185185</v>
      </c>
      <c r="G70115">
        <v>95.28</v>
      </c>
      <c r="H70115">
        <v>18.91</v>
      </c>
      <c r="I70115">
        <v>5</v>
      </c>
    </row>
    <row r="70116" spans="1:9" x14ac:dyDescent="0.3">
      <c r="A70116" t="s">
        <v>140649</v>
      </c>
      <c r="B70116" t="s">
        <v>140650</v>
      </c>
      <c r="C70116">
        <v>1</v>
      </c>
      <c r="D70116" t="s">
        <v>3525</v>
      </c>
      <c r="E70116" t="s">
        <v>1231</v>
      </c>
      <c r="F70116">
        <v>43158.354502314818</v>
      </c>
      <c r="G70116">
        <v>68.900000000000006</v>
      </c>
      <c r="H70116">
        <v>12.61</v>
      </c>
      <c r="I70116">
        <v>5</v>
      </c>
    </row>
    <row r="70117" spans="1:9" x14ac:dyDescent="0.3">
      <c r="A70117" t="s">
        <v>140651</v>
      </c>
      <c r="B70117" t="s">
        <v>140652</v>
      </c>
      <c r="C70117">
        <v>1</v>
      </c>
      <c r="D70117" t="s">
        <v>7021</v>
      </c>
      <c r="E70117" t="s">
        <v>24</v>
      </c>
      <c r="F70117">
        <v>43069.524652777778</v>
      </c>
      <c r="G70117">
        <v>78.989999999999995</v>
      </c>
      <c r="H70117">
        <v>18.27</v>
      </c>
      <c r="I70117">
        <v>1</v>
      </c>
    </row>
    <row r="70118" spans="1:9" x14ac:dyDescent="0.3">
      <c r="A70118" t="s">
        <v>140653</v>
      </c>
      <c r="B70118" t="s">
        <v>140654</v>
      </c>
      <c r="C70118">
        <v>1</v>
      </c>
      <c r="D70118" t="s">
        <v>27550</v>
      </c>
      <c r="E70118" t="s">
        <v>1639</v>
      </c>
      <c r="F70118">
        <v>42943.496631944443</v>
      </c>
      <c r="G70118">
        <v>105</v>
      </c>
      <c r="H70118">
        <v>13.75</v>
      </c>
      <c r="I70118">
        <v>5</v>
      </c>
    </row>
    <row r="70119" spans="1:9" x14ac:dyDescent="0.3">
      <c r="A70119" t="s">
        <v>140655</v>
      </c>
      <c r="B70119" t="s">
        <v>140656</v>
      </c>
      <c r="C70119">
        <v>1</v>
      </c>
      <c r="D70119" t="s">
        <v>2380</v>
      </c>
      <c r="E70119" t="s">
        <v>127</v>
      </c>
      <c r="F70119">
        <v>43105.507280092592</v>
      </c>
      <c r="G70119">
        <v>84.99</v>
      </c>
      <c r="H70119">
        <v>16.350000000000001</v>
      </c>
      <c r="I70119">
        <v>4</v>
      </c>
    </row>
    <row r="70120" spans="1:9" x14ac:dyDescent="0.3">
      <c r="A70120" t="s">
        <v>140657</v>
      </c>
      <c r="B70120" t="s">
        <v>140658</v>
      </c>
      <c r="C70120">
        <v>1</v>
      </c>
      <c r="D70120" t="s">
        <v>140659</v>
      </c>
      <c r="E70120" t="s">
        <v>106572</v>
      </c>
      <c r="F70120">
        <v>43312.670416666668</v>
      </c>
      <c r="G70120">
        <v>144.97999999999999</v>
      </c>
      <c r="H70120">
        <v>23.78</v>
      </c>
      <c r="I70120">
        <v>4</v>
      </c>
    </row>
    <row r="70121" spans="1:9" x14ac:dyDescent="0.3">
      <c r="A70121" t="s">
        <v>140660</v>
      </c>
      <c r="B70121" t="s">
        <v>140661</v>
      </c>
      <c r="C70121">
        <v>1</v>
      </c>
      <c r="D70121" t="s">
        <v>15014</v>
      </c>
      <c r="E70121" t="s">
        <v>1362</v>
      </c>
      <c r="F70121">
        <v>42865.940486111111</v>
      </c>
      <c r="G70121">
        <v>99</v>
      </c>
      <c r="H70121">
        <v>11.3</v>
      </c>
      <c r="I70121">
        <v>5</v>
      </c>
    </row>
    <row r="70122" spans="1:9" x14ac:dyDescent="0.3">
      <c r="A70122" t="s">
        <v>140662</v>
      </c>
      <c r="B70122" t="s">
        <v>140663</v>
      </c>
      <c r="C70122">
        <v>1</v>
      </c>
      <c r="D70122" t="s">
        <v>140664</v>
      </c>
      <c r="E70122" t="s">
        <v>3366</v>
      </c>
      <c r="F70122">
        <v>43271.12127314815</v>
      </c>
      <c r="G70122">
        <v>31.9</v>
      </c>
      <c r="H70122">
        <v>12.79</v>
      </c>
      <c r="I70122">
        <v>5</v>
      </c>
    </row>
    <row r="70123" spans="1:9" x14ac:dyDescent="0.3">
      <c r="A70123" t="s">
        <v>140665</v>
      </c>
      <c r="B70123" t="s">
        <v>140666</v>
      </c>
      <c r="C70123">
        <v>1</v>
      </c>
      <c r="D70123" t="s">
        <v>140667</v>
      </c>
      <c r="E70123" t="s">
        <v>1545</v>
      </c>
      <c r="F70123">
        <v>43326.760659722226</v>
      </c>
      <c r="G70123">
        <v>34.950000000000003</v>
      </c>
      <c r="H70123">
        <v>15.35</v>
      </c>
      <c r="I70123">
        <v>5</v>
      </c>
    </row>
    <row r="70124" spans="1:9" x14ac:dyDescent="0.3">
      <c r="A70124" t="s">
        <v>140668</v>
      </c>
      <c r="B70124" t="s">
        <v>140669</v>
      </c>
      <c r="C70124">
        <v>1</v>
      </c>
      <c r="D70124" t="s">
        <v>121331</v>
      </c>
      <c r="E70124" t="s">
        <v>4614</v>
      </c>
      <c r="F70124">
        <v>43248.330729166664</v>
      </c>
      <c r="G70124">
        <v>135.9</v>
      </c>
      <c r="H70124">
        <v>19.920000000000002</v>
      </c>
      <c r="I70124">
        <v>5</v>
      </c>
    </row>
    <row r="70125" spans="1:9" x14ac:dyDescent="0.3">
      <c r="A70125" t="s">
        <v>140670</v>
      </c>
      <c r="B70125" t="s">
        <v>140671</v>
      </c>
      <c r="C70125">
        <v>1</v>
      </c>
      <c r="D70125" t="s">
        <v>140672</v>
      </c>
      <c r="E70125" t="s">
        <v>8122</v>
      </c>
      <c r="F70125">
        <v>42982.230671296296</v>
      </c>
      <c r="G70125">
        <v>199.99</v>
      </c>
      <c r="H70125">
        <v>78.42</v>
      </c>
      <c r="I70125">
        <v>5</v>
      </c>
    </row>
    <row r="70126" spans="1:9" x14ac:dyDescent="0.3">
      <c r="A70126" t="s">
        <v>140673</v>
      </c>
      <c r="B70126" t="s">
        <v>140674</v>
      </c>
      <c r="C70126">
        <v>1</v>
      </c>
      <c r="D70126" t="s">
        <v>140675</v>
      </c>
      <c r="E70126" t="s">
        <v>805</v>
      </c>
      <c r="F70126">
        <v>42791.795995370368</v>
      </c>
      <c r="G70126">
        <v>81.99</v>
      </c>
      <c r="H70126">
        <v>24.16</v>
      </c>
      <c r="I70126">
        <v>5</v>
      </c>
    </row>
    <row r="70127" spans="1:9" x14ac:dyDescent="0.3">
      <c r="A70127" t="s">
        <v>140673</v>
      </c>
      <c r="B70127" t="s">
        <v>140674</v>
      </c>
      <c r="C70127">
        <v>2</v>
      </c>
      <c r="D70127" t="s">
        <v>10405</v>
      </c>
      <c r="E70127" t="s">
        <v>677</v>
      </c>
      <c r="F70127">
        <v>42791.795995370368</v>
      </c>
      <c r="G70127">
        <v>49</v>
      </c>
      <c r="H70127">
        <v>15.12</v>
      </c>
      <c r="I70127">
        <v>5</v>
      </c>
    </row>
    <row r="70128" spans="1:9" x14ac:dyDescent="0.3">
      <c r="A70128" t="s">
        <v>140676</v>
      </c>
      <c r="B70128" t="s">
        <v>140677</v>
      </c>
      <c r="C70128">
        <v>1</v>
      </c>
      <c r="D70128" t="s">
        <v>9909</v>
      </c>
      <c r="E70128" t="s">
        <v>256</v>
      </c>
      <c r="F70128">
        <v>43112.380532407406</v>
      </c>
      <c r="G70128">
        <v>27.99</v>
      </c>
      <c r="H70128">
        <v>15.1</v>
      </c>
      <c r="I70128">
        <v>5</v>
      </c>
    </row>
    <row r="70129" spans="1:9" x14ac:dyDescent="0.3">
      <c r="A70129" t="s">
        <v>140678</v>
      </c>
      <c r="B70129" t="s">
        <v>140679</v>
      </c>
      <c r="C70129">
        <v>1</v>
      </c>
      <c r="D70129" t="s">
        <v>30997</v>
      </c>
      <c r="E70129" t="s">
        <v>3239</v>
      </c>
      <c r="F70129">
        <v>43200.437708333331</v>
      </c>
      <c r="G70129">
        <v>30</v>
      </c>
      <c r="H70129">
        <v>19.04</v>
      </c>
      <c r="I70129">
        <v>1</v>
      </c>
    </row>
    <row r="70130" spans="1:9" x14ac:dyDescent="0.3">
      <c r="A70130" t="s">
        <v>140680</v>
      </c>
      <c r="B70130" t="s">
        <v>140681</v>
      </c>
      <c r="C70130">
        <v>1</v>
      </c>
      <c r="D70130" t="s">
        <v>140682</v>
      </c>
      <c r="E70130" t="s">
        <v>2202</v>
      </c>
      <c r="F70130">
        <v>43304.955000000002</v>
      </c>
      <c r="G70130">
        <v>72.2</v>
      </c>
      <c r="H70130">
        <v>14.81</v>
      </c>
      <c r="I70130">
        <v>5</v>
      </c>
    </row>
    <row r="70131" spans="1:9" x14ac:dyDescent="0.3">
      <c r="A70131" t="s">
        <v>140683</v>
      </c>
      <c r="B70131" t="s">
        <v>140684</v>
      </c>
      <c r="C70131">
        <v>1</v>
      </c>
      <c r="D70131" t="s">
        <v>140685</v>
      </c>
      <c r="E70131" t="s">
        <v>31993</v>
      </c>
      <c r="F70131">
        <v>43315.698182870372</v>
      </c>
      <c r="G70131">
        <v>98.8</v>
      </c>
      <c r="H70131">
        <v>11.71</v>
      </c>
      <c r="I70131">
        <v>5</v>
      </c>
    </row>
    <row r="70132" spans="1:9" x14ac:dyDescent="0.3">
      <c r="A70132" t="s">
        <v>140686</v>
      </c>
      <c r="B70132" t="s">
        <v>140687</v>
      </c>
      <c r="C70132">
        <v>1</v>
      </c>
      <c r="D70132" t="s">
        <v>29479</v>
      </c>
      <c r="E70132" t="s">
        <v>286</v>
      </c>
      <c r="F70132">
        <v>43083.120949074073</v>
      </c>
      <c r="G70132">
        <v>49</v>
      </c>
      <c r="H70132">
        <v>11.85</v>
      </c>
      <c r="I70132">
        <v>5</v>
      </c>
    </row>
    <row r="70133" spans="1:9" x14ac:dyDescent="0.3">
      <c r="A70133" t="s">
        <v>140688</v>
      </c>
      <c r="B70133" t="s">
        <v>140689</v>
      </c>
      <c r="C70133">
        <v>1</v>
      </c>
      <c r="D70133" t="s">
        <v>45642</v>
      </c>
      <c r="E70133" t="s">
        <v>371</v>
      </c>
      <c r="F70133">
        <v>43063.548252314817</v>
      </c>
      <c r="G70133">
        <v>299.89999999999998</v>
      </c>
      <c r="H70133">
        <v>10.91</v>
      </c>
      <c r="I70133">
        <v>5</v>
      </c>
    </row>
    <row r="70134" spans="1:9" x14ac:dyDescent="0.3">
      <c r="A70134" t="s">
        <v>140690</v>
      </c>
      <c r="B70134" t="s">
        <v>140691</v>
      </c>
      <c r="C70134">
        <v>1</v>
      </c>
      <c r="D70134" t="s">
        <v>140692</v>
      </c>
      <c r="E70134" t="s">
        <v>24</v>
      </c>
      <c r="F70134">
        <v>42778.570590277777</v>
      </c>
      <c r="G70134">
        <v>119.99</v>
      </c>
      <c r="H70134">
        <v>29.03</v>
      </c>
      <c r="I70134">
        <v>5</v>
      </c>
    </row>
    <row r="70135" spans="1:9" x14ac:dyDescent="0.3">
      <c r="A70135" t="s">
        <v>140693</v>
      </c>
      <c r="B70135" t="s">
        <v>140694</v>
      </c>
      <c r="C70135">
        <v>1</v>
      </c>
      <c r="D70135" t="s">
        <v>26967</v>
      </c>
      <c r="E70135" t="s">
        <v>9769</v>
      </c>
      <c r="F70135">
        <v>43167.9919212963</v>
      </c>
      <c r="G70135">
        <v>53.49</v>
      </c>
      <c r="H70135">
        <v>8.7200000000000006</v>
      </c>
      <c r="I70135">
        <v>4</v>
      </c>
    </row>
    <row r="70136" spans="1:9" x14ac:dyDescent="0.3">
      <c r="A70136" t="s">
        <v>140695</v>
      </c>
      <c r="B70136" t="s">
        <v>140696</v>
      </c>
      <c r="C70136">
        <v>1</v>
      </c>
      <c r="D70136" t="s">
        <v>46519</v>
      </c>
      <c r="E70136" t="s">
        <v>2573</v>
      </c>
      <c r="F70136">
        <v>43263.854942129627</v>
      </c>
      <c r="G70136">
        <v>149.9</v>
      </c>
      <c r="H70136">
        <v>18.93</v>
      </c>
      <c r="I70136">
        <v>5</v>
      </c>
    </row>
    <row r="70137" spans="1:9" x14ac:dyDescent="0.3">
      <c r="A70137" t="s">
        <v>140697</v>
      </c>
      <c r="B70137" t="s">
        <v>140698</v>
      </c>
      <c r="C70137">
        <v>1</v>
      </c>
      <c r="D70137" t="s">
        <v>2535</v>
      </c>
      <c r="E70137" t="s">
        <v>673</v>
      </c>
      <c r="F70137">
        <v>43103.492615740739</v>
      </c>
      <c r="G70137">
        <v>75</v>
      </c>
      <c r="H70137">
        <v>20.02</v>
      </c>
      <c r="I70137">
        <v>5</v>
      </c>
    </row>
    <row r="70138" spans="1:9" x14ac:dyDescent="0.3">
      <c r="A70138" t="s">
        <v>140699</v>
      </c>
      <c r="B70138" t="s">
        <v>140700</v>
      </c>
      <c r="C70138">
        <v>1</v>
      </c>
      <c r="D70138" t="s">
        <v>3266</v>
      </c>
      <c r="E70138" t="s">
        <v>178</v>
      </c>
      <c r="F70138">
        <v>42881.017627314817</v>
      </c>
      <c r="G70138">
        <v>59.9</v>
      </c>
      <c r="H70138">
        <v>13.44</v>
      </c>
      <c r="I70138">
        <v>1</v>
      </c>
    </row>
    <row r="70139" spans="1:9" x14ac:dyDescent="0.3">
      <c r="A70139" t="s">
        <v>140699</v>
      </c>
      <c r="B70139" t="s">
        <v>140700</v>
      </c>
      <c r="C70139">
        <v>2</v>
      </c>
      <c r="D70139" t="s">
        <v>3266</v>
      </c>
      <c r="E70139" t="s">
        <v>178</v>
      </c>
      <c r="F70139">
        <v>42881.017627314817</v>
      </c>
      <c r="G70139">
        <v>59.9</v>
      </c>
      <c r="H70139">
        <v>13.44</v>
      </c>
      <c r="I70139">
        <v>1</v>
      </c>
    </row>
    <row r="70140" spans="1:9" x14ac:dyDescent="0.3">
      <c r="A70140" t="s">
        <v>140701</v>
      </c>
      <c r="B70140" t="s">
        <v>140702</v>
      </c>
      <c r="C70140">
        <v>1</v>
      </c>
      <c r="D70140" t="s">
        <v>55880</v>
      </c>
      <c r="E70140" t="s">
        <v>42344</v>
      </c>
      <c r="F70140">
        <v>43084.513518518521</v>
      </c>
      <c r="G70140">
        <v>18.989999999999998</v>
      </c>
      <c r="H70140">
        <v>34.15</v>
      </c>
      <c r="I70140">
        <v>3</v>
      </c>
    </row>
    <row r="70141" spans="1:9" x14ac:dyDescent="0.3">
      <c r="A70141" t="s">
        <v>140703</v>
      </c>
      <c r="B70141" t="s">
        <v>140704</v>
      </c>
      <c r="C70141">
        <v>1</v>
      </c>
      <c r="D70141" t="s">
        <v>4913</v>
      </c>
      <c r="E70141" t="s">
        <v>962</v>
      </c>
      <c r="F70141">
        <v>42950.099988425929</v>
      </c>
      <c r="G70141">
        <v>58.9</v>
      </c>
      <c r="H70141">
        <v>17.98</v>
      </c>
      <c r="I70141">
        <v>4</v>
      </c>
    </row>
    <row r="70142" spans="1:9" x14ac:dyDescent="0.3">
      <c r="A70142" t="s">
        <v>140705</v>
      </c>
      <c r="B70142" t="s">
        <v>140706</v>
      </c>
      <c r="C70142">
        <v>1</v>
      </c>
      <c r="D70142" t="s">
        <v>10957</v>
      </c>
      <c r="E70142" t="s">
        <v>10958</v>
      </c>
      <c r="F70142">
        <v>42842.163599537038</v>
      </c>
      <c r="G70142">
        <v>41.9</v>
      </c>
      <c r="H70142">
        <v>10.96</v>
      </c>
      <c r="I70142">
        <v>4</v>
      </c>
    </row>
    <row r="70143" spans="1:9" x14ac:dyDescent="0.3">
      <c r="A70143" t="s">
        <v>140707</v>
      </c>
      <c r="B70143" t="s">
        <v>140708</v>
      </c>
      <c r="C70143">
        <v>1</v>
      </c>
      <c r="D70143" t="s">
        <v>35127</v>
      </c>
      <c r="E70143" t="s">
        <v>1405</v>
      </c>
      <c r="F70143">
        <v>43235.784826388888</v>
      </c>
      <c r="G70143">
        <v>29.59</v>
      </c>
      <c r="H70143">
        <v>7.39</v>
      </c>
      <c r="I70143">
        <v>4</v>
      </c>
    </row>
    <row r="70144" spans="1:9" x14ac:dyDescent="0.3">
      <c r="A70144" t="s">
        <v>140709</v>
      </c>
      <c r="B70144" t="s">
        <v>140710</v>
      </c>
      <c r="C70144">
        <v>1</v>
      </c>
      <c r="D70144" t="s">
        <v>140711</v>
      </c>
      <c r="E70144" t="s">
        <v>1348</v>
      </c>
      <c r="F70144">
        <v>42864.854317129626</v>
      </c>
      <c r="G70144">
        <v>199</v>
      </c>
      <c r="H70144">
        <v>18.82</v>
      </c>
      <c r="I70144">
        <v>5</v>
      </c>
    </row>
    <row r="70145" spans="1:9" x14ac:dyDescent="0.3">
      <c r="A70145" t="s">
        <v>140712</v>
      </c>
      <c r="B70145" t="s">
        <v>140713</v>
      </c>
      <c r="C70145">
        <v>1</v>
      </c>
      <c r="D70145" t="s">
        <v>39909</v>
      </c>
      <c r="E70145" t="s">
        <v>4665</v>
      </c>
      <c r="F70145">
        <v>43115.303252314814</v>
      </c>
      <c r="G70145">
        <v>149.9</v>
      </c>
      <c r="H70145">
        <v>15.81</v>
      </c>
      <c r="I70145">
        <v>1</v>
      </c>
    </row>
    <row r="70146" spans="1:9" x14ac:dyDescent="0.3">
      <c r="A70146" t="s">
        <v>140714</v>
      </c>
      <c r="B70146" t="s">
        <v>140715</v>
      </c>
      <c r="C70146">
        <v>1</v>
      </c>
      <c r="D70146" t="s">
        <v>140716</v>
      </c>
      <c r="E70146" t="s">
        <v>465</v>
      </c>
      <c r="F70146">
        <v>43031.505300925928</v>
      </c>
      <c r="G70146">
        <v>69.989999999999995</v>
      </c>
      <c r="H70146">
        <v>16.25</v>
      </c>
      <c r="I70146">
        <v>4</v>
      </c>
    </row>
    <row r="70147" spans="1:9" x14ac:dyDescent="0.3">
      <c r="A70147" t="s">
        <v>140717</v>
      </c>
      <c r="B70147" t="s">
        <v>140718</v>
      </c>
      <c r="C70147">
        <v>1</v>
      </c>
      <c r="D70147" t="s">
        <v>1810</v>
      </c>
      <c r="E70147" t="s">
        <v>1173</v>
      </c>
      <c r="F70147">
        <v>43262.857800925929</v>
      </c>
      <c r="G70147">
        <v>122.99</v>
      </c>
      <c r="H70147">
        <v>24.99</v>
      </c>
      <c r="I70147">
        <v>3</v>
      </c>
    </row>
    <row r="70148" spans="1:9" x14ac:dyDescent="0.3">
      <c r="A70148" t="s">
        <v>140719</v>
      </c>
      <c r="B70148" t="s">
        <v>140720</v>
      </c>
      <c r="C70148">
        <v>1</v>
      </c>
      <c r="D70148" t="s">
        <v>140721</v>
      </c>
      <c r="E70148" t="s">
        <v>140722</v>
      </c>
      <c r="F70148">
        <v>43308.439143518517</v>
      </c>
      <c r="G70148">
        <v>297</v>
      </c>
      <c r="H70148">
        <v>125.47</v>
      </c>
      <c r="I70148">
        <v>5</v>
      </c>
    </row>
    <row r="70149" spans="1:9" x14ac:dyDescent="0.3">
      <c r="A70149" t="s">
        <v>140723</v>
      </c>
      <c r="B70149" t="s">
        <v>140724</v>
      </c>
      <c r="C70149">
        <v>1</v>
      </c>
      <c r="D70149" t="s">
        <v>66799</v>
      </c>
      <c r="E70149" t="s">
        <v>154</v>
      </c>
      <c r="F70149">
        <v>42929.760659722226</v>
      </c>
      <c r="G70149">
        <v>239.9</v>
      </c>
      <c r="H70149">
        <v>13.81</v>
      </c>
      <c r="I70149">
        <v>5</v>
      </c>
    </row>
    <row r="70150" spans="1:9" x14ac:dyDescent="0.3">
      <c r="A70150" t="s">
        <v>140725</v>
      </c>
      <c r="B70150" t="s">
        <v>140726</v>
      </c>
      <c r="C70150">
        <v>1</v>
      </c>
      <c r="D70150" t="s">
        <v>270</v>
      </c>
      <c r="E70150" t="s">
        <v>271</v>
      </c>
      <c r="F70150">
        <v>42901.701620370368</v>
      </c>
      <c r="G70150">
        <v>99.99</v>
      </c>
      <c r="H70150">
        <v>12.83</v>
      </c>
      <c r="I70150">
        <v>3</v>
      </c>
    </row>
    <row r="70151" spans="1:9" x14ac:dyDescent="0.3">
      <c r="A70151" t="s">
        <v>140727</v>
      </c>
      <c r="B70151" t="s">
        <v>140728</v>
      </c>
      <c r="C70151">
        <v>1</v>
      </c>
      <c r="D70151" t="s">
        <v>5056</v>
      </c>
      <c r="E70151" t="s">
        <v>416</v>
      </c>
      <c r="F70151">
        <v>43237.633460648147</v>
      </c>
      <c r="G70151">
        <v>14.4</v>
      </c>
      <c r="H70151">
        <v>12.79</v>
      </c>
      <c r="I70151">
        <v>4</v>
      </c>
    </row>
    <row r="70152" spans="1:9" x14ac:dyDescent="0.3">
      <c r="A70152" t="s">
        <v>140729</v>
      </c>
      <c r="B70152" t="s">
        <v>140730</v>
      </c>
      <c r="C70152">
        <v>1</v>
      </c>
      <c r="D70152" t="s">
        <v>37081</v>
      </c>
      <c r="E70152" t="s">
        <v>3181</v>
      </c>
      <c r="F70152">
        <v>43006.715578703705</v>
      </c>
      <c r="G70152">
        <v>59.9</v>
      </c>
      <c r="H70152">
        <v>13.44</v>
      </c>
      <c r="I70152">
        <v>5</v>
      </c>
    </row>
    <row r="70153" spans="1:9" x14ac:dyDescent="0.3">
      <c r="A70153" t="s">
        <v>140731</v>
      </c>
      <c r="B70153" t="s">
        <v>140732</v>
      </c>
      <c r="C70153">
        <v>1</v>
      </c>
      <c r="D70153" t="s">
        <v>62172</v>
      </c>
      <c r="E70153" t="s">
        <v>1140</v>
      </c>
      <c r="F70153">
        <v>43298.66337962963</v>
      </c>
      <c r="G70153">
        <v>514.9</v>
      </c>
      <c r="H70153">
        <v>21.7</v>
      </c>
      <c r="I70153">
        <v>5</v>
      </c>
    </row>
    <row r="70154" spans="1:9" x14ac:dyDescent="0.3">
      <c r="A70154" t="s">
        <v>140733</v>
      </c>
      <c r="B70154" t="s">
        <v>140734</v>
      </c>
      <c r="C70154">
        <v>1</v>
      </c>
      <c r="D70154" t="s">
        <v>139147</v>
      </c>
      <c r="E70154" t="s">
        <v>363</v>
      </c>
      <c r="F70154">
        <v>43188.435752314814</v>
      </c>
      <c r="G70154">
        <v>95</v>
      </c>
      <c r="H70154">
        <v>15.55</v>
      </c>
      <c r="I70154">
        <v>4</v>
      </c>
    </row>
    <row r="70155" spans="1:9" x14ac:dyDescent="0.3">
      <c r="A70155" t="s">
        <v>140735</v>
      </c>
      <c r="B70155" t="s">
        <v>140736</v>
      </c>
      <c r="C70155">
        <v>1</v>
      </c>
      <c r="D70155" t="s">
        <v>140737</v>
      </c>
      <c r="E70155" t="s">
        <v>1652</v>
      </c>
      <c r="F70155">
        <v>42899.101030092592</v>
      </c>
      <c r="G70155">
        <v>73.349999999999994</v>
      </c>
      <c r="H70155">
        <v>12.85</v>
      </c>
      <c r="I70155">
        <v>5</v>
      </c>
    </row>
    <row r="70156" spans="1:9" x14ac:dyDescent="0.3">
      <c r="A70156" t="s">
        <v>140738</v>
      </c>
      <c r="B70156" t="s">
        <v>140739</v>
      </c>
      <c r="C70156">
        <v>1</v>
      </c>
      <c r="D70156" t="s">
        <v>140740</v>
      </c>
      <c r="E70156" t="s">
        <v>77</v>
      </c>
      <c r="F70156">
        <v>42941.298761574071</v>
      </c>
      <c r="G70156">
        <v>21.9</v>
      </c>
      <c r="H70156">
        <v>11.85</v>
      </c>
      <c r="I70156">
        <v>5</v>
      </c>
    </row>
    <row r="70157" spans="1:9" x14ac:dyDescent="0.3">
      <c r="A70157" t="s">
        <v>140738</v>
      </c>
      <c r="B70157" t="s">
        <v>140739</v>
      </c>
      <c r="C70157">
        <v>1</v>
      </c>
      <c r="D70157" t="s">
        <v>140740</v>
      </c>
      <c r="E70157" t="s">
        <v>77</v>
      </c>
      <c r="F70157">
        <v>42941.298761574071</v>
      </c>
      <c r="G70157">
        <v>21.9</v>
      </c>
      <c r="H70157">
        <v>11.85</v>
      </c>
      <c r="I70157">
        <v>5</v>
      </c>
    </row>
    <row r="70158" spans="1:9" x14ac:dyDescent="0.3">
      <c r="A70158" t="s">
        <v>140738</v>
      </c>
      <c r="B70158" t="s">
        <v>140739</v>
      </c>
      <c r="C70158">
        <v>1</v>
      </c>
      <c r="D70158" t="s">
        <v>140740</v>
      </c>
      <c r="E70158" t="s">
        <v>77</v>
      </c>
      <c r="F70158">
        <v>42941.298761574071</v>
      </c>
      <c r="G70158">
        <v>21.9</v>
      </c>
      <c r="H70158">
        <v>11.85</v>
      </c>
      <c r="I70158">
        <v>5</v>
      </c>
    </row>
    <row r="70159" spans="1:9" x14ac:dyDescent="0.3">
      <c r="A70159" t="s">
        <v>140738</v>
      </c>
      <c r="B70159" t="s">
        <v>140739</v>
      </c>
      <c r="C70159">
        <v>1</v>
      </c>
      <c r="D70159" t="s">
        <v>140740</v>
      </c>
      <c r="E70159" t="s">
        <v>77</v>
      </c>
      <c r="F70159">
        <v>42941.298761574071</v>
      </c>
      <c r="G70159">
        <v>21.9</v>
      </c>
      <c r="H70159">
        <v>11.85</v>
      </c>
      <c r="I70159">
        <v>5</v>
      </c>
    </row>
    <row r="70160" spans="1:9" x14ac:dyDescent="0.3">
      <c r="A70160" t="s">
        <v>140738</v>
      </c>
      <c r="B70160" t="s">
        <v>140739</v>
      </c>
      <c r="C70160">
        <v>1</v>
      </c>
      <c r="D70160" t="s">
        <v>140740</v>
      </c>
      <c r="E70160" t="s">
        <v>77</v>
      </c>
      <c r="F70160">
        <v>42941.298761574071</v>
      </c>
      <c r="G70160">
        <v>21.9</v>
      </c>
      <c r="H70160">
        <v>11.85</v>
      </c>
      <c r="I70160">
        <v>1</v>
      </c>
    </row>
    <row r="70161" spans="1:9" x14ac:dyDescent="0.3">
      <c r="A70161" t="s">
        <v>140738</v>
      </c>
      <c r="B70161" t="s">
        <v>140739</v>
      </c>
      <c r="C70161">
        <v>1</v>
      </c>
      <c r="D70161" t="s">
        <v>140740</v>
      </c>
      <c r="E70161" t="s">
        <v>77</v>
      </c>
      <c r="F70161">
        <v>42941.298761574071</v>
      </c>
      <c r="G70161">
        <v>21.9</v>
      </c>
      <c r="H70161">
        <v>11.85</v>
      </c>
      <c r="I70161">
        <v>1</v>
      </c>
    </row>
    <row r="70162" spans="1:9" x14ac:dyDescent="0.3">
      <c r="A70162" t="s">
        <v>140738</v>
      </c>
      <c r="B70162" t="s">
        <v>140739</v>
      </c>
      <c r="C70162">
        <v>1</v>
      </c>
      <c r="D70162" t="s">
        <v>140740</v>
      </c>
      <c r="E70162" t="s">
        <v>77</v>
      </c>
      <c r="F70162">
        <v>42941.298761574071</v>
      </c>
      <c r="G70162">
        <v>21.9</v>
      </c>
      <c r="H70162">
        <v>11.85</v>
      </c>
      <c r="I70162">
        <v>1</v>
      </c>
    </row>
    <row r="70163" spans="1:9" x14ac:dyDescent="0.3">
      <c r="A70163" t="s">
        <v>140738</v>
      </c>
      <c r="B70163" t="s">
        <v>140739</v>
      </c>
      <c r="C70163">
        <v>1</v>
      </c>
      <c r="D70163" t="s">
        <v>140740</v>
      </c>
      <c r="E70163" t="s">
        <v>77</v>
      </c>
      <c r="F70163">
        <v>42941.298761574071</v>
      </c>
      <c r="G70163">
        <v>21.9</v>
      </c>
      <c r="H70163">
        <v>11.85</v>
      </c>
      <c r="I70163">
        <v>1</v>
      </c>
    </row>
    <row r="70164" spans="1:9" x14ac:dyDescent="0.3">
      <c r="A70164" t="s">
        <v>140741</v>
      </c>
      <c r="B70164" t="s">
        <v>140742</v>
      </c>
      <c r="C70164">
        <v>1</v>
      </c>
      <c r="D70164" t="s">
        <v>69708</v>
      </c>
      <c r="E70164" t="s">
        <v>6908</v>
      </c>
      <c r="F70164">
        <v>43034.117511574077</v>
      </c>
      <c r="G70164">
        <v>39.71</v>
      </c>
      <c r="H70164">
        <v>16.11</v>
      </c>
      <c r="I70164">
        <v>5</v>
      </c>
    </row>
    <row r="70165" spans="1:9" x14ac:dyDescent="0.3">
      <c r="A70165" t="s">
        <v>140741</v>
      </c>
      <c r="B70165" t="s">
        <v>140742</v>
      </c>
      <c r="C70165">
        <v>2</v>
      </c>
      <c r="D70165" t="s">
        <v>69708</v>
      </c>
      <c r="E70165" t="s">
        <v>6908</v>
      </c>
      <c r="F70165">
        <v>43034.117511574077</v>
      </c>
      <c r="G70165">
        <v>39.71</v>
      </c>
      <c r="H70165">
        <v>16.11</v>
      </c>
      <c r="I70165">
        <v>5</v>
      </c>
    </row>
    <row r="70166" spans="1:9" x14ac:dyDescent="0.3">
      <c r="A70166" t="s">
        <v>140743</v>
      </c>
      <c r="B70166" t="s">
        <v>140744</v>
      </c>
      <c r="C70166">
        <v>1</v>
      </c>
      <c r="D70166" t="s">
        <v>140745</v>
      </c>
      <c r="E70166" t="s">
        <v>10707</v>
      </c>
      <c r="F70166">
        <v>43272.790034722224</v>
      </c>
      <c r="G70166">
        <v>92</v>
      </c>
      <c r="H70166">
        <v>24.25</v>
      </c>
      <c r="I70166">
        <v>5</v>
      </c>
    </row>
    <row r="70167" spans="1:9" x14ac:dyDescent="0.3">
      <c r="A70167" t="s">
        <v>140746</v>
      </c>
      <c r="B70167" t="s">
        <v>140747</v>
      </c>
      <c r="C70167">
        <v>1</v>
      </c>
      <c r="D70167" t="s">
        <v>140748</v>
      </c>
      <c r="E70167" t="s">
        <v>140749</v>
      </c>
      <c r="F70167">
        <v>43143.469189814816</v>
      </c>
      <c r="G70167">
        <v>80</v>
      </c>
      <c r="H70167">
        <v>17</v>
      </c>
      <c r="I70167">
        <v>5</v>
      </c>
    </row>
    <row r="70168" spans="1:9" x14ac:dyDescent="0.3">
      <c r="A70168" t="s">
        <v>140750</v>
      </c>
      <c r="B70168" t="s">
        <v>140751</v>
      </c>
      <c r="C70168">
        <v>1</v>
      </c>
      <c r="D70168" t="s">
        <v>140752</v>
      </c>
      <c r="E70168" t="s">
        <v>123</v>
      </c>
      <c r="F70168">
        <v>42866.099351851852</v>
      </c>
      <c r="G70168">
        <v>519.99</v>
      </c>
      <c r="H70168">
        <v>19.89</v>
      </c>
      <c r="I70168">
        <v>5</v>
      </c>
    </row>
    <row r="70169" spans="1:9" x14ac:dyDescent="0.3">
      <c r="A70169" t="s">
        <v>140753</v>
      </c>
      <c r="B70169" t="s">
        <v>140754</v>
      </c>
      <c r="C70169">
        <v>1</v>
      </c>
      <c r="D70169" t="s">
        <v>140755</v>
      </c>
      <c r="E70169" t="s">
        <v>25934</v>
      </c>
      <c r="F70169">
        <v>43013.743310185186</v>
      </c>
      <c r="G70169">
        <v>123.9</v>
      </c>
      <c r="H70169">
        <v>15.62</v>
      </c>
      <c r="I70169">
        <v>5</v>
      </c>
    </row>
    <row r="70170" spans="1:9" x14ac:dyDescent="0.3">
      <c r="A70170" t="s">
        <v>140756</v>
      </c>
      <c r="B70170" t="s">
        <v>140757</v>
      </c>
      <c r="C70170">
        <v>1</v>
      </c>
      <c r="D70170" t="s">
        <v>54535</v>
      </c>
      <c r="E70170" t="s">
        <v>707</v>
      </c>
      <c r="F70170">
        <v>43087.606863425928</v>
      </c>
      <c r="G70170">
        <v>199</v>
      </c>
      <c r="H70170">
        <v>17.64</v>
      </c>
      <c r="I70170">
        <v>5</v>
      </c>
    </row>
    <row r="70171" spans="1:9" x14ac:dyDescent="0.3">
      <c r="A70171" t="s">
        <v>140758</v>
      </c>
      <c r="B70171" t="s">
        <v>140759</v>
      </c>
      <c r="C70171">
        <v>1</v>
      </c>
      <c r="D70171" t="s">
        <v>140760</v>
      </c>
      <c r="E70171" t="s">
        <v>331</v>
      </c>
      <c r="F70171">
        <v>42915.937685185185</v>
      </c>
      <c r="G70171">
        <v>109.9</v>
      </c>
      <c r="H70171">
        <v>21.26</v>
      </c>
      <c r="I70171">
        <v>5</v>
      </c>
    </row>
    <row r="70172" spans="1:9" x14ac:dyDescent="0.3">
      <c r="A70172" t="s">
        <v>140761</v>
      </c>
      <c r="B70172" t="s">
        <v>140762</v>
      </c>
      <c r="C70172">
        <v>1</v>
      </c>
      <c r="D70172" t="s">
        <v>61456</v>
      </c>
      <c r="E70172" t="s">
        <v>1136</v>
      </c>
      <c r="F70172">
        <v>43238.618888888886</v>
      </c>
      <c r="G70172">
        <v>67.900000000000006</v>
      </c>
      <c r="H70172">
        <v>11.15</v>
      </c>
      <c r="I70172">
        <v>1</v>
      </c>
    </row>
    <row r="70173" spans="1:9" x14ac:dyDescent="0.3">
      <c r="A70173" t="s">
        <v>140763</v>
      </c>
      <c r="B70173" t="s">
        <v>140764</v>
      </c>
      <c r="C70173">
        <v>1</v>
      </c>
      <c r="D70173" t="s">
        <v>140765</v>
      </c>
      <c r="E70173" t="s">
        <v>7233</v>
      </c>
      <c r="F70173">
        <v>43053.785138888888</v>
      </c>
      <c r="G70173">
        <v>14</v>
      </c>
      <c r="H70173">
        <v>16.79</v>
      </c>
      <c r="I70173">
        <v>4</v>
      </c>
    </row>
    <row r="70174" spans="1:9" x14ac:dyDescent="0.3">
      <c r="A70174" t="s">
        <v>140766</v>
      </c>
      <c r="B70174" t="s">
        <v>140767</v>
      </c>
      <c r="C70174">
        <v>1</v>
      </c>
      <c r="D70174" t="s">
        <v>22591</v>
      </c>
      <c r="E70174" t="s">
        <v>286</v>
      </c>
      <c r="F70174">
        <v>42978.795856481483</v>
      </c>
      <c r="G70174">
        <v>44</v>
      </c>
      <c r="H70174">
        <v>7.78</v>
      </c>
      <c r="I70174">
        <v>4</v>
      </c>
    </row>
    <row r="70175" spans="1:9" x14ac:dyDescent="0.3">
      <c r="A70175" t="s">
        <v>140768</v>
      </c>
      <c r="B70175" t="s">
        <v>140769</v>
      </c>
      <c r="C70175">
        <v>1</v>
      </c>
      <c r="D70175" t="s">
        <v>102346</v>
      </c>
      <c r="E70175" t="s">
        <v>416</v>
      </c>
      <c r="F70175">
        <v>43217.730486111112</v>
      </c>
      <c r="G70175">
        <v>19.899999999999999</v>
      </c>
      <c r="H70175">
        <v>7.39</v>
      </c>
      <c r="I70175">
        <v>5</v>
      </c>
    </row>
    <row r="70176" spans="1:9" x14ac:dyDescent="0.3">
      <c r="A70176" t="s">
        <v>140770</v>
      </c>
      <c r="B70176" t="s">
        <v>140771</v>
      </c>
      <c r="C70176">
        <v>1</v>
      </c>
      <c r="D70176" t="s">
        <v>140772</v>
      </c>
      <c r="E70176" t="s">
        <v>506</v>
      </c>
      <c r="F70176">
        <v>43140.854641203703</v>
      </c>
      <c r="G70176">
        <v>15.89</v>
      </c>
      <c r="H70176">
        <v>18.11</v>
      </c>
      <c r="I70176">
        <v>5</v>
      </c>
    </row>
    <row r="70177" spans="1:9" x14ac:dyDescent="0.3">
      <c r="A70177" t="s">
        <v>140770</v>
      </c>
      <c r="B70177" t="s">
        <v>140771</v>
      </c>
      <c r="C70177">
        <v>1</v>
      </c>
      <c r="D70177" t="s">
        <v>140772</v>
      </c>
      <c r="E70177" t="s">
        <v>506</v>
      </c>
      <c r="F70177">
        <v>43140.854641203703</v>
      </c>
      <c r="G70177">
        <v>15.89</v>
      </c>
      <c r="H70177">
        <v>18.11</v>
      </c>
      <c r="I70177">
        <v>5</v>
      </c>
    </row>
    <row r="70178" spans="1:9" x14ac:dyDescent="0.3">
      <c r="A70178" t="s">
        <v>140770</v>
      </c>
      <c r="B70178" t="s">
        <v>140771</v>
      </c>
      <c r="C70178">
        <v>2</v>
      </c>
      <c r="D70178" t="s">
        <v>140773</v>
      </c>
      <c r="E70178" t="s">
        <v>506</v>
      </c>
      <c r="F70178">
        <v>43140.854641203703</v>
      </c>
      <c r="G70178">
        <v>91.9</v>
      </c>
      <c r="H70178">
        <v>18.11</v>
      </c>
      <c r="I70178">
        <v>5</v>
      </c>
    </row>
    <row r="70179" spans="1:9" x14ac:dyDescent="0.3">
      <c r="A70179" t="s">
        <v>140770</v>
      </c>
      <c r="B70179" t="s">
        <v>140771</v>
      </c>
      <c r="C70179">
        <v>2</v>
      </c>
      <c r="D70179" t="s">
        <v>140773</v>
      </c>
      <c r="E70179" t="s">
        <v>506</v>
      </c>
      <c r="F70179">
        <v>43140.854641203703</v>
      </c>
      <c r="G70179">
        <v>91.9</v>
      </c>
      <c r="H70179">
        <v>18.11</v>
      </c>
      <c r="I70179">
        <v>5</v>
      </c>
    </row>
    <row r="70180" spans="1:9" x14ac:dyDescent="0.3">
      <c r="A70180" t="s">
        <v>140774</v>
      </c>
      <c r="B70180" t="s">
        <v>140775</v>
      </c>
      <c r="C70180">
        <v>1</v>
      </c>
      <c r="D70180" t="s">
        <v>3793</v>
      </c>
      <c r="E70180" t="s">
        <v>3794</v>
      </c>
      <c r="F70180">
        <v>43213.243900462963</v>
      </c>
      <c r="G70180">
        <v>120</v>
      </c>
      <c r="H70180">
        <v>9.14</v>
      </c>
      <c r="I70180">
        <v>5</v>
      </c>
    </row>
    <row r="70181" spans="1:9" x14ac:dyDescent="0.3">
      <c r="A70181" t="s">
        <v>140776</v>
      </c>
      <c r="B70181" t="s">
        <v>140777</v>
      </c>
      <c r="C70181">
        <v>1</v>
      </c>
      <c r="D70181" t="s">
        <v>88794</v>
      </c>
      <c r="E70181" t="s">
        <v>9828</v>
      </c>
      <c r="F70181">
        <v>43188.561412037037</v>
      </c>
      <c r="G70181">
        <v>170</v>
      </c>
      <c r="H70181">
        <v>27.27</v>
      </c>
      <c r="I70181">
        <v>4</v>
      </c>
    </row>
    <row r="70182" spans="1:9" x14ac:dyDescent="0.3">
      <c r="A70182" t="s">
        <v>140778</v>
      </c>
      <c r="B70182" t="s">
        <v>140779</v>
      </c>
      <c r="C70182">
        <v>1</v>
      </c>
      <c r="D70182" t="s">
        <v>11430</v>
      </c>
      <c r="E70182" t="s">
        <v>189</v>
      </c>
      <c r="F70182">
        <v>43091.457974537036</v>
      </c>
      <c r="G70182">
        <v>49.9</v>
      </c>
      <c r="H70182">
        <v>16.600000000000001</v>
      </c>
    </row>
    <row r="70183" spans="1:9" x14ac:dyDescent="0.3">
      <c r="A70183" t="s">
        <v>140780</v>
      </c>
      <c r="B70183" t="s">
        <v>140781</v>
      </c>
      <c r="C70183">
        <v>1</v>
      </c>
      <c r="D70183" t="s">
        <v>140782</v>
      </c>
      <c r="E70183" t="s">
        <v>6441</v>
      </c>
      <c r="F70183">
        <v>42786.927337962959</v>
      </c>
      <c r="G70183">
        <v>39.9</v>
      </c>
      <c r="H70183">
        <v>26.61</v>
      </c>
      <c r="I70183">
        <v>5</v>
      </c>
    </row>
    <row r="70184" spans="1:9" x14ac:dyDescent="0.3">
      <c r="A70184" t="s">
        <v>140780</v>
      </c>
      <c r="B70184" t="s">
        <v>140781</v>
      </c>
      <c r="C70184">
        <v>1</v>
      </c>
      <c r="D70184" t="s">
        <v>140782</v>
      </c>
      <c r="E70184" t="s">
        <v>6441</v>
      </c>
      <c r="F70184">
        <v>42786.927337962959</v>
      </c>
      <c r="G70184">
        <v>39.9</v>
      </c>
      <c r="H70184">
        <v>26.61</v>
      </c>
      <c r="I70184">
        <v>5</v>
      </c>
    </row>
    <row r="70185" spans="1:9" x14ac:dyDescent="0.3">
      <c r="A70185" t="s">
        <v>140783</v>
      </c>
      <c r="B70185" t="s">
        <v>140784</v>
      </c>
      <c r="C70185">
        <v>1</v>
      </c>
      <c r="D70185" t="s">
        <v>33081</v>
      </c>
      <c r="E70185" t="s">
        <v>699</v>
      </c>
      <c r="F70185">
        <v>43220.187974537039</v>
      </c>
      <c r="G70185">
        <v>35</v>
      </c>
      <c r="H70185">
        <v>0.11</v>
      </c>
      <c r="I70185">
        <v>4</v>
      </c>
    </row>
    <row r="70186" spans="1:9" x14ac:dyDescent="0.3">
      <c r="A70186" t="s">
        <v>140783</v>
      </c>
      <c r="B70186" t="s">
        <v>140784</v>
      </c>
      <c r="C70186">
        <v>2</v>
      </c>
      <c r="D70186" t="s">
        <v>12576</v>
      </c>
      <c r="E70186" t="s">
        <v>699</v>
      </c>
      <c r="F70186">
        <v>43220.187974537039</v>
      </c>
      <c r="G70186">
        <v>150</v>
      </c>
      <c r="H70186">
        <v>56.01</v>
      </c>
      <c r="I70186">
        <v>4</v>
      </c>
    </row>
    <row r="70187" spans="1:9" x14ac:dyDescent="0.3">
      <c r="A70187" t="s">
        <v>140783</v>
      </c>
      <c r="B70187" t="s">
        <v>140784</v>
      </c>
      <c r="C70187">
        <v>3</v>
      </c>
      <c r="D70187" t="s">
        <v>33081</v>
      </c>
      <c r="E70187" t="s">
        <v>699</v>
      </c>
      <c r="F70187">
        <v>43220.187974537039</v>
      </c>
      <c r="G70187">
        <v>35</v>
      </c>
      <c r="H70187">
        <v>0.11</v>
      </c>
      <c r="I70187">
        <v>4</v>
      </c>
    </row>
    <row r="70188" spans="1:9" x14ac:dyDescent="0.3">
      <c r="A70188" t="s">
        <v>140785</v>
      </c>
      <c r="B70188" t="s">
        <v>140786</v>
      </c>
      <c r="C70188">
        <v>1</v>
      </c>
      <c r="D70188" t="s">
        <v>50697</v>
      </c>
      <c r="E70188" t="s">
        <v>7482</v>
      </c>
      <c r="F70188">
        <v>43110.887106481481</v>
      </c>
      <c r="G70188">
        <v>59.9</v>
      </c>
      <c r="H70188">
        <v>14.17</v>
      </c>
      <c r="I70188">
        <v>4</v>
      </c>
    </row>
    <row r="70189" spans="1:9" x14ac:dyDescent="0.3">
      <c r="A70189" t="s">
        <v>140787</v>
      </c>
      <c r="B70189" t="s">
        <v>140788</v>
      </c>
      <c r="C70189">
        <v>1</v>
      </c>
      <c r="D70189" t="s">
        <v>1475</v>
      </c>
      <c r="E70189" t="s">
        <v>48</v>
      </c>
      <c r="F70189">
        <v>43137.755752314813</v>
      </c>
      <c r="G70189">
        <v>149</v>
      </c>
      <c r="H70189">
        <v>40.369999999999997</v>
      </c>
      <c r="I70189">
        <v>5</v>
      </c>
    </row>
    <row r="70190" spans="1:9" x14ac:dyDescent="0.3">
      <c r="A70190" t="s">
        <v>140789</v>
      </c>
      <c r="B70190" t="s">
        <v>140790</v>
      </c>
      <c r="C70190">
        <v>1</v>
      </c>
      <c r="D70190" t="s">
        <v>2322</v>
      </c>
      <c r="E70190" t="s">
        <v>1652</v>
      </c>
      <c r="F70190">
        <v>43243.799027777779</v>
      </c>
      <c r="G70190">
        <v>39.99</v>
      </c>
      <c r="H70190">
        <v>6.78</v>
      </c>
      <c r="I70190">
        <v>1</v>
      </c>
    </row>
    <row r="70191" spans="1:9" x14ac:dyDescent="0.3">
      <c r="A70191" t="s">
        <v>140789</v>
      </c>
      <c r="B70191" t="s">
        <v>140790</v>
      </c>
      <c r="C70191">
        <v>2</v>
      </c>
      <c r="D70191" t="s">
        <v>2322</v>
      </c>
      <c r="E70191" t="s">
        <v>1652</v>
      </c>
      <c r="F70191">
        <v>43243.799027777779</v>
      </c>
      <c r="G70191">
        <v>39.99</v>
      </c>
      <c r="H70191">
        <v>6.78</v>
      </c>
      <c r="I70191">
        <v>1</v>
      </c>
    </row>
    <row r="70192" spans="1:9" x14ac:dyDescent="0.3">
      <c r="A70192" t="s">
        <v>140791</v>
      </c>
      <c r="B70192" t="s">
        <v>140792</v>
      </c>
      <c r="C70192">
        <v>1</v>
      </c>
      <c r="D70192" t="s">
        <v>140793</v>
      </c>
      <c r="E70192" t="s">
        <v>379</v>
      </c>
      <c r="F70192">
        <v>43006.548726851855</v>
      </c>
      <c r="G70192">
        <v>19.329999999999998</v>
      </c>
      <c r="H70192">
        <v>8.27</v>
      </c>
      <c r="I70192">
        <v>5</v>
      </c>
    </row>
    <row r="70193" spans="1:9" x14ac:dyDescent="0.3">
      <c r="A70193" t="s">
        <v>140794</v>
      </c>
      <c r="B70193" t="s">
        <v>140795</v>
      </c>
      <c r="C70193">
        <v>1</v>
      </c>
      <c r="D70193" t="s">
        <v>22626</v>
      </c>
      <c r="E70193" t="s">
        <v>22627</v>
      </c>
      <c r="F70193">
        <v>42878.156388888892</v>
      </c>
      <c r="G70193">
        <v>480</v>
      </c>
      <c r="H70193">
        <v>31.74</v>
      </c>
      <c r="I70193">
        <v>5</v>
      </c>
    </row>
    <row r="70194" spans="1:9" x14ac:dyDescent="0.3">
      <c r="A70194" t="s">
        <v>140794</v>
      </c>
      <c r="B70194" t="s">
        <v>140795</v>
      </c>
      <c r="C70194">
        <v>2</v>
      </c>
      <c r="D70194" t="s">
        <v>22626</v>
      </c>
      <c r="E70194" t="s">
        <v>22627</v>
      </c>
      <c r="F70194">
        <v>42878.156388888892</v>
      </c>
      <c r="G70194">
        <v>480</v>
      </c>
      <c r="H70194">
        <v>31.74</v>
      </c>
      <c r="I70194">
        <v>5</v>
      </c>
    </row>
    <row r="70195" spans="1:9" x14ac:dyDescent="0.3">
      <c r="A70195" t="s">
        <v>140794</v>
      </c>
      <c r="B70195" t="s">
        <v>140795</v>
      </c>
      <c r="C70195">
        <v>3</v>
      </c>
      <c r="D70195" t="s">
        <v>22626</v>
      </c>
      <c r="E70195" t="s">
        <v>22627</v>
      </c>
      <c r="F70195">
        <v>42878.156388888892</v>
      </c>
      <c r="G70195">
        <v>480</v>
      </c>
      <c r="H70195">
        <v>31.74</v>
      </c>
      <c r="I70195">
        <v>5</v>
      </c>
    </row>
    <row r="70196" spans="1:9" x14ac:dyDescent="0.3">
      <c r="A70196" t="s">
        <v>140796</v>
      </c>
      <c r="B70196" t="s">
        <v>140797</v>
      </c>
      <c r="C70196">
        <v>1</v>
      </c>
      <c r="D70196" t="s">
        <v>140798</v>
      </c>
      <c r="E70196" t="s">
        <v>286</v>
      </c>
      <c r="F70196">
        <v>43139.036249999997</v>
      </c>
      <c r="G70196">
        <v>49</v>
      </c>
      <c r="H70196">
        <v>21.15</v>
      </c>
      <c r="I70196">
        <v>5</v>
      </c>
    </row>
    <row r="70197" spans="1:9" x14ac:dyDescent="0.3">
      <c r="A70197" t="s">
        <v>140799</v>
      </c>
      <c r="B70197" t="s">
        <v>140800</v>
      </c>
      <c r="C70197">
        <v>1</v>
      </c>
      <c r="D70197" t="s">
        <v>9121</v>
      </c>
      <c r="E70197" t="s">
        <v>9122</v>
      </c>
      <c r="F70197">
        <v>43320.507141203707</v>
      </c>
      <c r="G70197">
        <v>118.13</v>
      </c>
      <c r="H70197">
        <v>20.02</v>
      </c>
      <c r="I70197">
        <v>4</v>
      </c>
    </row>
    <row r="70198" spans="1:9" x14ac:dyDescent="0.3">
      <c r="A70198" t="s">
        <v>140799</v>
      </c>
      <c r="B70198" t="s">
        <v>140800</v>
      </c>
      <c r="C70198">
        <v>1</v>
      </c>
      <c r="D70198" t="s">
        <v>9121</v>
      </c>
      <c r="E70198" t="s">
        <v>9122</v>
      </c>
      <c r="F70198">
        <v>43320.507141203707</v>
      </c>
      <c r="G70198">
        <v>118.13</v>
      </c>
      <c r="H70198">
        <v>20.02</v>
      </c>
      <c r="I70198">
        <v>4</v>
      </c>
    </row>
    <row r="70199" spans="1:9" x14ac:dyDescent="0.3">
      <c r="A70199" t="s">
        <v>140799</v>
      </c>
      <c r="B70199" t="s">
        <v>140800</v>
      </c>
      <c r="C70199">
        <v>1</v>
      </c>
      <c r="D70199" t="s">
        <v>9121</v>
      </c>
      <c r="E70199" t="s">
        <v>9122</v>
      </c>
      <c r="F70199">
        <v>43320.507141203707</v>
      </c>
      <c r="G70199">
        <v>118.13</v>
      </c>
      <c r="H70199">
        <v>20.02</v>
      </c>
      <c r="I70199">
        <v>4</v>
      </c>
    </row>
    <row r="70200" spans="1:9" x14ac:dyDescent="0.3">
      <c r="A70200" t="s">
        <v>140801</v>
      </c>
      <c r="B70200" t="s">
        <v>140802</v>
      </c>
      <c r="C70200">
        <v>1</v>
      </c>
      <c r="D70200" t="s">
        <v>140803</v>
      </c>
      <c r="E70200" t="s">
        <v>871</v>
      </c>
      <c r="F70200">
        <v>43049.691435185188</v>
      </c>
      <c r="G70200">
        <v>69.900000000000006</v>
      </c>
      <c r="H70200">
        <v>13.51</v>
      </c>
      <c r="I70200">
        <v>5</v>
      </c>
    </row>
    <row r="70201" spans="1:9" x14ac:dyDescent="0.3">
      <c r="A70201" t="s">
        <v>140804</v>
      </c>
      <c r="B70201" t="s">
        <v>140805</v>
      </c>
      <c r="C70201">
        <v>1</v>
      </c>
      <c r="D70201" t="s">
        <v>126203</v>
      </c>
      <c r="E70201" t="s">
        <v>6441</v>
      </c>
      <c r="F70201">
        <v>42852.757106481484</v>
      </c>
      <c r="G70201">
        <v>49.9</v>
      </c>
      <c r="H70201">
        <v>15.11</v>
      </c>
      <c r="I70201">
        <v>4</v>
      </c>
    </row>
    <row r="70202" spans="1:9" x14ac:dyDescent="0.3">
      <c r="A70202" t="s">
        <v>140804</v>
      </c>
      <c r="B70202" t="s">
        <v>140805</v>
      </c>
      <c r="C70202">
        <v>2</v>
      </c>
      <c r="D70202" t="s">
        <v>126203</v>
      </c>
      <c r="E70202" t="s">
        <v>6441</v>
      </c>
      <c r="F70202">
        <v>42852.757106481484</v>
      </c>
      <c r="G70202">
        <v>49.9</v>
      </c>
      <c r="H70202">
        <v>15.11</v>
      </c>
      <c r="I70202">
        <v>4</v>
      </c>
    </row>
    <row r="70203" spans="1:9" x14ac:dyDescent="0.3">
      <c r="A70203" t="s">
        <v>140806</v>
      </c>
      <c r="B70203" t="s">
        <v>140807</v>
      </c>
      <c r="C70203">
        <v>1</v>
      </c>
      <c r="D70203" t="s">
        <v>140808</v>
      </c>
      <c r="E70203" t="s">
        <v>12633</v>
      </c>
      <c r="F70203">
        <v>43126.689618055556</v>
      </c>
      <c r="G70203">
        <v>69.989999999999995</v>
      </c>
      <c r="H70203">
        <v>7.78</v>
      </c>
      <c r="I70203">
        <v>1</v>
      </c>
    </row>
    <row r="70204" spans="1:9" x14ac:dyDescent="0.3">
      <c r="A70204" t="s">
        <v>140806</v>
      </c>
      <c r="B70204" t="s">
        <v>140807</v>
      </c>
      <c r="C70204">
        <v>2</v>
      </c>
      <c r="D70204" t="s">
        <v>140808</v>
      </c>
      <c r="E70204" t="s">
        <v>12633</v>
      </c>
      <c r="F70204">
        <v>43126.689618055556</v>
      </c>
      <c r="G70204">
        <v>69.989999999999995</v>
      </c>
      <c r="H70204">
        <v>7.78</v>
      </c>
      <c r="I70204">
        <v>1</v>
      </c>
    </row>
    <row r="70205" spans="1:9" x14ac:dyDescent="0.3">
      <c r="A70205" t="s">
        <v>140806</v>
      </c>
      <c r="B70205" t="s">
        <v>140807</v>
      </c>
      <c r="C70205">
        <v>3</v>
      </c>
      <c r="D70205" t="s">
        <v>140808</v>
      </c>
      <c r="E70205" t="s">
        <v>12633</v>
      </c>
      <c r="F70205">
        <v>43126.689618055556</v>
      </c>
      <c r="G70205">
        <v>69.989999999999995</v>
      </c>
      <c r="H70205">
        <v>7.78</v>
      </c>
      <c r="I70205">
        <v>1</v>
      </c>
    </row>
    <row r="70206" spans="1:9" x14ac:dyDescent="0.3">
      <c r="A70206" t="s">
        <v>140809</v>
      </c>
      <c r="B70206" t="s">
        <v>140810</v>
      </c>
      <c r="C70206">
        <v>1</v>
      </c>
      <c r="D70206" t="s">
        <v>163</v>
      </c>
      <c r="E70206" t="s">
        <v>162</v>
      </c>
      <c r="F70206">
        <v>42957.127337962964</v>
      </c>
      <c r="G70206">
        <v>22.9</v>
      </c>
      <c r="H70206">
        <v>11.85</v>
      </c>
      <c r="I70206">
        <v>5</v>
      </c>
    </row>
    <row r="70207" spans="1:9" x14ac:dyDescent="0.3">
      <c r="A70207" t="s">
        <v>140811</v>
      </c>
      <c r="B70207" t="s">
        <v>140812</v>
      </c>
      <c r="C70207">
        <v>1</v>
      </c>
      <c r="D70207" t="s">
        <v>1884</v>
      </c>
      <c r="E70207" t="s">
        <v>248</v>
      </c>
      <c r="F70207">
        <v>43095.262777777774</v>
      </c>
      <c r="G70207">
        <v>45.9</v>
      </c>
      <c r="H70207">
        <v>15.11</v>
      </c>
      <c r="I70207">
        <v>5</v>
      </c>
    </row>
    <row r="70208" spans="1:9" x14ac:dyDescent="0.3">
      <c r="A70208" t="s">
        <v>140813</v>
      </c>
      <c r="B70208" t="s">
        <v>140814</v>
      </c>
      <c r="C70208">
        <v>1</v>
      </c>
      <c r="D70208" t="s">
        <v>19356</v>
      </c>
      <c r="E70208" t="s">
        <v>5389</v>
      </c>
      <c r="F70208">
        <v>43090.470497685186</v>
      </c>
      <c r="G70208">
        <v>829.99</v>
      </c>
      <c r="H70208">
        <v>63.13</v>
      </c>
      <c r="I70208">
        <v>5</v>
      </c>
    </row>
    <row r="70209" spans="1:9" x14ac:dyDescent="0.3">
      <c r="A70209" t="s">
        <v>140815</v>
      </c>
      <c r="B70209" t="s">
        <v>140816</v>
      </c>
      <c r="C70209">
        <v>1</v>
      </c>
      <c r="D70209" t="s">
        <v>464</v>
      </c>
      <c r="E70209" t="s">
        <v>465</v>
      </c>
      <c r="F70209">
        <v>42795.892500000002</v>
      </c>
      <c r="G70209">
        <v>99.99</v>
      </c>
      <c r="H70209">
        <v>17.54</v>
      </c>
      <c r="I70209">
        <v>3</v>
      </c>
    </row>
    <row r="70210" spans="1:9" x14ac:dyDescent="0.3">
      <c r="A70210" t="s">
        <v>140817</v>
      </c>
      <c r="B70210" t="s">
        <v>140818</v>
      </c>
      <c r="C70210">
        <v>1</v>
      </c>
      <c r="D70210" t="s">
        <v>67240</v>
      </c>
      <c r="E70210" t="s">
        <v>34818</v>
      </c>
      <c r="F70210">
        <v>42838.27952546296</v>
      </c>
      <c r="G70210">
        <v>899</v>
      </c>
      <c r="H70210">
        <v>16.899999999999999</v>
      </c>
      <c r="I70210">
        <v>5</v>
      </c>
    </row>
    <row r="70211" spans="1:9" x14ac:dyDescent="0.3">
      <c r="A70211" t="s">
        <v>140819</v>
      </c>
      <c r="B70211" t="s">
        <v>140820</v>
      </c>
      <c r="C70211">
        <v>1</v>
      </c>
      <c r="D70211" t="s">
        <v>680</v>
      </c>
      <c r="E70211" t="s">
        <v>178</v>
      </c>
      <c r="F70211">
        <v>42982.711967592593</v>
      </c>
      <c r="G70211">
        <v>59.9</v>
      </c>
      <c r="H70211">
        <v>13.44</v>
      </c>
      <c r="I70211">
        <v>4</v>
      </c>
    </row>
    <row r="70212" spans="1:9" x14ac:dyDescent="0.3">
      <c r="A70212" t="s">
        <v>140821</v>
      </c>
      <c r="B70212" t="s">
        <v>140822</v>
      </c>
      <c r="C70212">
        <v>1</v>
      </c>
      <c r="D70212" t="s">
        <v>2691</v>
      </c>
      <c r="E70212" t="s">
        <v>2692</v>
      </c>
      <c r="F70212">
        <v>43139.868356481478</v>
      </c>
      <c r="G70212">
        <v>79.900000000000006</v>
      </c>
      <c r="H70212">
        <v>12.9</v>
      </c>
      <c r="I70212">
        <v>5</v>
      </c>
    </row>
    <row r="70213" spans="1:9" x14ac:dyDescent="0.3">
      <c r="A70213" t="s">
        <v>140823</v>
      </c>
      <c r="B70213" t="s">
        <v>140824</v>
      </c>
      <c r="C70213">
        <v>1</v>
      </c>
      <c r="D70213" t="s">
        <v>7635</v>
      </c>
      <c r="E70213" t="s">
        <v>68</v>
      </c>
      <c r="F70213">
        <v>43193.116620370369</v>
      </c>
      <c r="G70213">
        <v>99.9</v>
      </c>
      <c r="H70213">
        <v>21.65</v>
      </c>
      <c r="I70213">
        <v>3</v>
      </c>
    </row>
    <row r="70214" spans="1:9" x14ac:dyDescent="0.3">
      <c r="A70214" t="s">
        <v>140825</v>
      </c>
      <c r="B70214" t="s">
        <v>140826</v>
      </c>
      <c r="C70214">
        <v>1</v>
      </c>
      <c r="D70214" t="s">
        <v>140827</v>
      </c>
      <c r="E70214" t="s">
        <v>3989</v>
      </c>
      <c r="F70214">
        <v>42920.935763888891</v>
      </c>
      <c r="G70214">
        <v>279.89999999999998</v>
      </c>
      <c r="H70214">
        <v>15.35</v>
      </c>
      <c r="I70214">
        <v>5</v>
      </c>
    </row>
    <row r="70215" spans="1:9" x14ac:dyDescent="0.3">
      <c r="A70215" t="s">
        <v>140828</v>
      </c>
      <c r="B70215" t="s">
        <v>140829</v>
      </c>
      <c r="C70215">
        <v>1</v>
      </c>
      <c r="D70215" t="s">
        <v>140830</v>
      </c>
      <c r="E70215" t="s">
        <v>140831</v>
      </c>
      <c r="F70215">
        <v>42664.683217592596</v>
      </c>
      <c r="G70215">
        <v>77.900000000000006</v>
      </c>
      <c r="H70215">
        <v>26.3</v>
      </c>
      <c r="I70215">
        <v>5</v>
      </c>
    </row>
    <row r="70216" spans="1:9" x14ac:dyDescent="0.3">
      <c r="A70216" t="s">
        <v>140828</v>
      </c>
      <c r="B70216" t="s">
        <v>140829</v>
      </c>
      <c r="C70216">
        <v>2</v>
      </c>
      <c r="D70216" t="s">
        <v>140830</v>
      </c>
      <c r="E70216" t="s">
        <v>140831</v>
      </c>
      <c r="F70216">
        <v>42664.683217592596</v>
      </c>
      <c r="G70216">
        <v>77.900000000000006</v>
      </c>
      <c r="H70216">
        <v>26.3</v>
      </c>
      <c r="I70216">
        <v>5</v>
      </c>
    </row>
    <row r="70217" spans="1:9" x14ac:dyDescent="0.3">
      <c r="A70217" t="s">
        <v>140828</v>
      </c>
      <c r="B70217" t="s">
        <v>140829</v>
      </c>
      <c r="C70217">
        <v>3</v>
      </c>
      <c r="D70217" t="s">
        <v>140830</v>
      </c>
      <c r="E70217" t="s">
        <v>140831</v>
      </c>
      <c r="F70217">
        <v>42664.683217592596</v>
      </c>
      <c r="G70217">
        <v>77.900000000000006</v>
      </c>
      <c r="H70217">
        <v>26.3</v>
      </c>
      <c r="I70217">
        <v>5</v>
      </c>
    </row>
    <row r="70218" spans="1:9" x14ac:dyDescent="0.3">
      <c r="A70218" t="s">
        <v>140828</v>
      </c>
      <c r="B70218" t="s">
        <v>140829</v>
      </c>
      <c r="C70218">
        <v>4</v>
      </c>
      <c r="D70218" t="s">
        <v>140830</v>
      </c>
      <c r="E70218" t="s">
        <v>140831</v>
      </c>
      <c r="F70218">
        <v>42664.683217592596</v>
      </c>
      <c r="G70218">
        <v>77.900000000000006</v>
      </c>
      <c r="H70218">
        <v>26.3</v>
      </c>
      <c r="I70218">
        <v>5</v>
      </c>
    </row>
    <row r="70219" spans="1:9" x14ac:dyDescent="0.3">
      <c r="A70219" t="s">
        <v>140828</v>
      </c>
      <c r="B70219" t="s">
        <v>140829</v>
      </c>
      <c r="C70219">
        <v>5</v>
      </c>
      <c r="D70219" t="s">
        <v>140830</v>
      </c>
      <c r="E70219" t="s">
        <v>140831</v>
      </c>
      <c r="F70219">
        <v>42664.683217592596</v>
      </c>
      <c r="G70219">
        <v>77.900000000000006</v>
      </c>
      <c r="H70219">
        <v>26.3</v>
      </c>
      <c r="I70219">
        <v>5</v>
      </c>
    </row>
    <row r="70220" spans="1:9" x14ac:dyDescent="0.3">
      <c r="A70220" t="s">
        <v>140828</v>
      </c>
      <c r="B70220" t="s">
        <v>140829</v>
      </c>
      <c r="C70220">
        <v>6</v>
      </c>
      <c r="D70220" t="s">
        <v>140830</v>
      </c>
      <c r="E70220" t="s">
        <v>140831</v>
      </c>
      <c r="F70220">
        <v>42664.683217592596</v>
      </c>
      <c r="G70220">
        <v>77.900000000000006</v>
      </c>
      <c r="H70220">
        <v>26.3</v>
      </c>
      <c r="I70220">
        <v>5</v>
      </c>
    </row>
    <row r="70221" spans="1:9" x14ac:dyDescent="0.3">
      <c r="A70221" t="s">
        <v>140832</v>
      </c>
      <c r="B70221" t="s">
        <v>140833</v>
      </c>
      <c r="C70221">
        <v>1</v>
      </c>
      <c r="D70221" t="s">
        <v>24171</v>
      </c>
      <c r="E70221" t="s">
        <v>282</v>
      </c>
      <c r="F70221">
        <v>42922.871666666666</v>
      </c>
      <c r="G70221">
        <v>69</v>
      </c>
      <c r="H70221">
        <v>11.73</v>
      </c>
      <c r="I70221">
        <v>4</v>
      </c>
    </row>
    <row r="70222" spans="1:9" x14ac:dyDescent="0.3">
      <c r="A70222" t="s">
        <v>140834</v>
      </c>
      <c r="B70222" t="s">
        <v>140835</v>
      </c>
      <c r="C70222">
        <v>1</v>
      </c>
      <c r="D70222" t="s">
        <v>140836</v>
      </c>
      <c r="E70222" t="s">
        <v>1231</v>
      </c>
      <c r="F70222">
        <v>43133.910729166666</v>
      </c>
      <c r="G70222">
        <v>136.9</v>
      </c>
      <c r="H70222">
        <v>18.53</v>
      </c>
      <c r="I70222">
        <v>3</v>
      </c>
    </row>
    <row r="70223" spans="1:9" x14ac:dyDescent="0.3">
      <c r="A70223" t="s">
        <v>140837</v>
      </c>
      <c r="B70223" t="s">
        <v>140838</v>
      </c>
      <c r="C70223">
        <v>1</v>
      </c>
      <c r="D70223" t="s">
        <v>3285</v>
      </c>
      <c r="E70223" t="s">
        <v>2362</v>
      </c>
      <c r="F70223">
        <v>43193.090983796297</v>
      </c>
      <c r="G70223">
        <v>349.9</v>
      </c>
      <c r="H70223">
        <v>16.09</v>
      </c>
      <c r="I70223">
        <v>3</v>
      </c>
    </row>
    <row r="70224" spans="1:9" x14ac:dyDescent="0.3">
      <c r="A70224" t="s">
        <v>140839</v>
      </c>
      <c r="B70224" t="s">
        <v>140840</v>
      </c>
      <c r="C70224">
        <v>1</v>
      </c>
      <c r="D70224" t="s">
        <v>140841</v>
      </c>
      <c r="E70224" t="s">
        <v>41324</v>
      </c>
      <c r="F70224">
        <v>43321.850775462961</v>
      </c>
      <c r="G70224">
        <v>35</v>
      </c>
      <c r="H70224">
        <v>12.91</v>
      </c>
      <c r="I70224">
        <v>5</v>
      </c>
    </row>
    <row r="70225" spans="1:9" x14ac:dyDescent="0.3">
      <c r="A70225" t="s">
        <v>140842</v>
      </c>
      <c r="B70225" t="s">
        <v>140843</v>
      </c>
      <c r="C70225">
        <v>1</v>
      </c>
      <c r="D70225" t="s">
        <v>140844</v>
      </c>
      <c r="E70225" t="s">
        <v>4417</v>
      </c>
      <c r="F70225">
        <v>43319.94803240741</v>
      </c>
      <c r="G70225">
        <v>119.9</v>
      </c>
      <c r="H70225">
        <v>15.14</v>
      </c>
      <c r="I70225">
        <v>5</v>
      </c>
    </row>
    <row r="70226" spans="1:9" x14ac:dyDescent="0.3">
      <c r="A70226" t="s">
        <v>140845</v>
      </c>
      <c r="B70226" t="s">
        <v>140846</v>
      </c>
      <c r="C70226">
        <v>1</v>
      </c>
      <c r="D70226" t="s">
        <v>9190</v>
      </c>
      <c r="E70226" t="s">
        <v>7383</v>
      </c>
      <c r="F70226">
        <v>43161.367083333331</v>
      </c>
      <c r="G70226">
        <v>29.9</v>
      </c>
      <c r="H70226">
        <v>14.1</v>
      </c>
      <c r="I70226">
        <v>2</v>
      </c>
    </row>
    <row r="70227" spans="1:9" x14ac:dyDescent="0.3">
      <c r="A70227" t="s">
        <v>140847</v>
      </c>
      <c r="B70227" t="s">
        <v>140848</v>
      </c>
      <c r="C70227">
        <v>1</v>
      </c>
      <c r="D70227" t="s">
        <v>98582</v>
      </c>
      <c r="E70227" t="s">
        <v>185</v>
      </c>
      <c r="F70227">
        <v>42997.427314814813</v>
      </c>
      <c r="G70227">
        <v>37.99</v>
      </c>
      <c r="H70227">
        <v>15.11</v>
      </c>
      <c r="I70227">
        <v>3</v>
      </c>
    </row>
    <row r="70228" spans="1:9" x14ac:dyDescent="0.3">
      <c r="A70228" t="s">
        <v>140847</v>
      </c>
      <c r="B70228" t="s">
        <v>140848</v>
      </c>
      <c r="C70228">
        <v>2</v>
      </c>
      <c r="D70228" t="s">
        <v>98582</v>
      </c>
      <c r="E70228" t="s">
        <v>185</v>
      </c>
      <c r="F70228">
        <v>42997.427314814813</v>
      </c>
      <c r="G70228">
        <v>37.99</v>
      </c>
      <c r="H70228">
        <v>15.11</v>
      </c>
      <c r="I70228">
        <v>3</v>
      </c>
    </row>
    <row r="70229" spans="1:9" x14ac:dyDescent="0.3">
      <c r="A70229" t="s">
        <v>140849</v>
      </c>
      <c r="B70229" t="s">
        <v>140850</v>
      </c>
      <c r="C70229">
        <v>1</v>
      </c>
      <c r="D70229" t="s">
        <v>24268</v>
      </c>
      <c r="E70229" t="s">
        <v>7009</v>
      </c>
      <c r="F70229">
        <v>43119.387407407405</v>
      </c>
      <c r="G70229">
        <v>118</v>
      </c>
      <c r="H70229">
        <v>18.079999999999998</v>
      </c>
      <c r="I70229">
        <v>5</v>
      </c>
    </row>
    <row r="70230" spans="1:9" x14ac:dyDescent="0.3">
      <c r="A70230" t="s">
        <v>140851</v>
      </c>
      <c r="B70230" t="s">
        <v>140852</v>
      </c>
      <c r="C70230">
        <v>1</v>
      </c>
      <c r="D70230" t="s">
        <v>140853</v>
      </c>
      <c r="E70230" t="s">
        <v>2987</v>
      </c>
      <c r="F70230">
        <v>43074.021689814814</v>
      </c>
      <c r="G70230">
        <v>69.900000000000006</v>
      </c>
      <c r="H70230">
        <v>16.93</v>
      </c>
      <c r="I70230">
        <v>5</v>
      </c>
    </row>
    <row r="70231" spans="1:9" x14ac:dyDescent="0.3">
      <c r="A70231" t="s">
        <v>140854</v>
      </c>
      <c r="B70231" t="s">
        <v>140855</v>
      </c>
      <c r="C70231">
        <v>1</v>
      </c>
      <c r="D70231" t="s">
        <v>140856</v>
      </c>
      <c r="E70231" t="s">
        <v>57136</v>
      </c>
      <c r="F70231">
        <v>43217.521249999998</v>
      </c>
      <c r="G70231">
        <v>19.899999999999999</v>
      </c>
      <c r="H70231">
        <v>15.23</v>
      </c>
      <c r="I70231">
        <v>5</v>
      </c>
    </row>
    <row r="70232" spans="1:9" x14ac:dyDescent="0.3">
      <c r="A70232" t="s">
        <v>140857</v>
      </c>
      <c r="B70232" t="s">
        <v>140858</v>
      </c>
      <c r="C70232">
        <v>1</v>
      </c>
      <c r="D70232" t="s">
        <v>98311</v>
      </c>
      <c r="E70232" t="s">
        <v>1585</v>
      </c>
      <c r="F70232">
        <v>43312.573067129626</v>
      </c>
      <c r="G70232">
        <v>79.989999999999995</v>
      </c>
      <c r="H70232">
        <v>16.75</v>
      </c>
      <c r="I70232">
        <v>5</v>
      </c>
    </row>
    <row r="70233" spans="1:9" x14ac:dyDescent="0.3">
      <c r="A70233" t="s">
        <v>140859</v>
      </c>
      <c r="B70233" t="s">
        <v>140860</v>
      </c>
      <c r="C70233">
        <v>1</v>
      </c>
      <c r="D70233" t="s">
        <v>8910</v>
      </c>
      <c r="E70233" t="s">
        <v>8911</v>
      </c>
      <c r="F70233">
        <v>43216.396620370368</v>
      </c>
      <c r="G70233">
        <v>298</v>
      </c>
      <c r="H70233">
        <v>23.17</v>
      </c>
      <c r="I70233">
        <v>4</v>
      </c>
    </row>
    <row r="70234" spans="1:9" x14ac:dyDescent="0.3">
      <c r="A70234" t="s">
        <v>140859</v>
      </c>
      <c r="B70234" t="s">
        <v>140860</v>
      </c>
      <c r="C70234">
        <v>1</v>
      </c>
      <c r="D70234" t="s">
        <v>8910</v>
      </c>
      <c r="E70234" t="s">
        <v>8911</v>
      </c>
      <c r="F70234">
        <v>43216.396620370368</v>
      </c>
      <c r="G70234">
        <v>298</v>
      </c>
      <c r="H70234">
        <v>23.17</v>
      </c>
      <c r="I70234">
        <v>4</v>
      </c>
    </row>
    <row r="70235" spans="1:9" x14ac:dyDescent="0.3">
      <c r="A70235" t="s">
        <v>140861</v>
      </c>
      <c r="B70235" t="s">
        <v>140862</v>
      </c>
      <c r="C70235">
        <v>1</v>
      </c>
      <c r="D70235" t="s">
        <v>8030</v>
      </c>
      <c r="E70235" t="s">
        <v>286</v>
      </c>
      <c r="F70235">
        <v>43181.034328703703</v>
      </c>
      <c r="G70235">
        <v>49</v>
      </c>
      <c r="H70235">
        <v>7.39</v>
      </c>
      <c r="I70235">
        <v>1</v>
      </c>
    </row>
    <row r="70236" spans="1:9" x14ac:dyDescent="0.3">
      <c r="A70236" t="s">
        <v>140863</v>
      </c>
      <c r="B70236" t="s">
        <v>140864</v>
      </c>
      <c r="C70236">
        <v>1</v>
      </c>
      <c r="D70236" t="s">
        <v>140865</v>
      </c>
      <c r="E70236" t="s">
        <v>256</v>
      </c>
      <c r="F70236">
        <v>43307.732824074075</v>
      </c>
      <c r="G70236">
        <v>27.99</v>
      </c>
      <c r="H70236">
        <v>18.3</v>
      </c>
      <c r="I70236">
        <v>4</v>
      </c>
    </row>
    <row r="70237" spans="1:9" x14ac:dyDescent="0.3">
      <c r="A70237" t="s">
        <v>140866</v>
      </c>
      <c r="B70237" t="s">
        <v>140867</v>
      </c>
      <c r="C70237">
        <v>1</v>
      </c>
      <c r="D70237" t="s">
        <v>24314</v>
      </c>
      <c r="E70237" t="s">
        <v>178</v>
      </c>
      <c r="F70237">
        <v>43319.371759259258</v>
      </c>
      <c r="G70237">
        <v>119.9</v>
      </c>
      <c r="H70237">
        <v>76.17</v>
      </c>
      <c r="I70237">
        <v>2</v>
      </c>
    </row>
    <row r="70238" spans="1:9" x14ac:dyDescent="0.3">
      <c r="A70238" t="s">
        <v>140866</v>
      </c>
      <c r="B70238" t="s">
        <v>140867</v>
      </c>
      <c r="C70238">
        <v>2</v>
      </c>
      <c r="D70238" t="s">
        <v>46246</v>
      </c>
      <c r="E70238" t="s">
        <v>178</v>
      </c>
      <c r="F70238">
        <v>43319.371759259258</v>
      </c>
      <c r="G70238">
        <v>119.9</v>
      </c>
      <c r="H70238">
        <v>76.16</v>
      </c>
      <c r="I70238">
        <v>2</v>
      </c>
    </row>
    <row r="70239" spans="1:9" x14ac:dyDescent="0.3">
      <c r="A70239" t="s">
        <v>140866</v>
      </c>
      <c r="B70239" t="s">
        <v>140867</v>
      </c>
      <c r="C70239">
        <v>3</v>
      </c>
      <c r="D70239" t="s">
        <v>140868</v>
      </c>
      <c r="E70239" t="s">
        <v>16</v>
      </c>
      <c r="F70239">
        <v>43328.371759259258</v>
      </c>
      <c r="G70239">
        <v>119.85</v>
      </c>
      <c r="H70239">
        <v>76.16</v>
      </c>
      <c r="I70239">
        <v>2</v>
      </c>
    </row>
    <row r="70240" spans="1:9" x14ac:dyDescent="0.3">
      <c r="A70240" t="s">
        <v>140869</v>
      </c>
      <c r="B70240" t="s">
        <v>140870</v>
      </c>
      <c r="C70240">
        <v>1</v>
      </c>
      <c r="D70240" t="s">
        <v>7048</v>
      </c>
      <c r="E70240" t="s">
        <v>1056</v>
      </c>
      <c r="F70240">
        <v>43152.768206018518</v>
      </c>
      <c r="G70240">
        <v>89.9</v>
      </c>
      <c r="H70240">
        <v>15.39</v>
      </c>
      <c r="I70240">
        <v>4</v>
      </c>
    </row>
    <row r="70241" spans="1:9" x14ac:dyDescent="0.3">
      <c r="A70241" t="s">
        <v>140871</v>
      </c>
      <c r="B70241" t="s">
        <v>140872</v>
      </c>
      <c r="C70241">
        <v>1</v>
      </c>
      <c r="D70241" t="s">
        <v>140873</v>
      </c>
      <c r="E70241" t="s">
        <v>28</v>
      </c>
      <c r="F70241">
        <v>43292.798460648148</v>
      </c>
      <c r="G70241">
        <v>69.900000000000006</v>
      </c>
      <c r="H70241">
        <v>24.84</v>
      </c>
      <c r="I70241">
        <v>1</v>
      </c>
    </row>
    <row r="70242" spans="1:9" x14ac:dyDescent="0.3">
      <c r="A70242" t="s">
        <v>140874</v>
      </c>
      <c r="B70242" t="s">
        <v>140875</v>
      </c>
      <c r="C70242">
        <v>1</v>
      </c>
      <c r="D70242" t="s">
        <v>140876</v>
      </c>
      <c r="E70242" t="s">
        <v>30446</v>
      </c>
      <c r="F70242">
        <v>43117.561666666668</v>
      </c>
      <c r="G70242">
        <v>26</v>
      </c>
      <c r="H70242">
        <v>15.1</v>
      </c>
      <c r="I70242">
        <v>5</v>
      </c>
    </row>
    <row r="70243" spans="1:9" x14ac:dyDescent="0.3">
      <c r="A70243" t="s">
        <v>140877</v>
      </c>
      <c r="B70243" t="s">
        <v>140878</v>
      </c>
      <c r="C70243">
        <v>1</v>
      </c>
      <c r="D70243" t="s">
        <v>10180</v>
      </c>
      <c r="E70243" t="s">
        <v>9112</v>
      </c>
      <c r="F70243">
        <v>43242.120752314811</v>
      </c>
      <c r="G70243">
        <v>139.99</v>
      </c>
      <c r="H70243">
        <v>34.97</v>
      </c>
      <c r="I70243">
        <v>3</v>
      </c>
    </row>
    <row r="70244" spans="1:9" x14ac:dyDescent="0.3">
      <c r="A70244" t="s">
        <v>140879</v>
      </c>
      <c r="B70244" t="s">
        <v>140880</v>
      </c>
      <c r="C70244">
        <v>1</v>
      </c>
      <c r="D70244" t="s">
        <v>1208</v>
      </c>
      <c r="E70244" t="s">
        <v>1209</v>
      </c>
      <c r="F70244">
        <v>43159.561377314814</v>
      </c>
      <c r="G70244">
        <v>149.9</v>
      </c>
      <c r="H70244">
        <v>36.369999999999997</v>
      </c>
      <c r="I70244">
        <v>5</v>
      </c>
    </row>
    <row r="70245" spans="1:9" x14ac:dyDescent="0.3">
      <c r="A70245" t="s">
        <v>140879</v>
      </c>
      <c r="B70245" t="s">
        <v>140880</v>
      </c>
      <c r="C70245">
        <v>2</v>
      </c>
      <c r="D70245" t="s">
        <v>1208</v>
      </c>
      <c r="E70245" t="s">
        <v>1209</v>
      </c>
      <c r="F70245">
        <v>43159.561377314814</v>
      </c>
      <c r="G70245">
        <v>149.9</v>
      </c>
      <c r="H70245">
        <v>36.369999999999997</v>
      </c>
      <c r="I70245">
        <v>5</v>
      </c>
    </row>
    <row r="70246" spans="1:9" x14ac:dyDescent="0.3">
      <c r="A70246" t="s">
        <v>140881</v>
      </c>
      <c r="B70246" t="s">
        <v>140882</v>
      </c>
      <c r="C70246">
        <v>1</v>
      </c>
      <c r="D70246" t="s">
        <v>101871</v>
      </c>
      <c r="E70246" t="s">
        <v>2387</v>
      </c>
      <c r="F70246">
        <v>43290.355868055558</v>
      </c>
      <c r="G70246">
        <v>830</v>
      </c>
      <c r="H70246">
        <v>133.69</v>
      </c>
      <c r="I70246">
        <v>5</v>
      </c>
    </row>
    <row r="70247" spans="1:9" x14ac:dyDescent="0.3">
      <c r="A70247" t="s">
        <v>140881</v>
      </c>
      <c r="B70247" t="s">
        <v>140882</v>
      </c>
      <c r="C70247">
        <v>2</v>
      </c>
      <c r="D70247" t="s">
        <v>101871</v>
      </c>
      <c r="E70247" t="s">
        <v>2387</v>
      </c>
      <c r="F70247">
        <v>43290.355868055558</v>
      </c>
      <c r="G70247">
        <v>830</v>
      </c>
      <c r="H70247">
        <v>133.69</v>
      </c>
      <c r="I70247">
        <v>5</v>
      </c>
    </row>
    <row r="70248" spans="1:9" x14ac:dyDescent="0.3">
      <c r="A70248" t="s">
        <v>140883</v>
      </c>
      <c r="B70248" t="s">
        <v>140884</v>
      </c>
      <c r="C70248">
        <v>1</v>
      </c>
      <c r="D70248" t="s">
        <v>116325</v>
      </c>
      <c r="E70248" t="s">
        <v>3536</v>
      </c>
      <c r="F70248">
        <v>42962.687638888892</v>
      </c>
      <c r="G70248">
        <v>79.989999999999995</v>
      </c>
      <c r="H70248">
        <v>8.75</v>
      </c>
      <c r="I70248">
        <v>5</v>
      </c>
    </row>
    <row r="70249" spans="1:9" x14ac:dyDescent="0.3">
      <c r="A70249" t="s">
        <v>140885</v>
      </c>
      <c r="B70249" t="s">
        <v>140886</v>
      </c>
      <c r="C70249">
        <v>1</v>
      </c>
      <c r="D70249" t="s">
        <v>103354</v>
      </c>
      <c r="E70249" t="s">
        <v>7808</v>
      </c>
      <c r="F70249">
        <v>42830.906423611108</v>
      </c>
      <c r="G70249">
        <v>57.9</v>
      </c>
      <c r="H70249">
        <v>14.17</v>
      </c>
      <c r="I70249">
        <v>5</v>
      </c>
    </row>
    <row r="70250" spans="1:9" x14ac:dyDescent="0.3">
      <c r="A70250" t="s">
        <v>140887</v>
      </c>
      <c r="B70250" t="s">
        <v>140888</v>
      </c>
      <c r="C70250">
        <v>1</v>
      </c>
      <c r="D70250" t="s">
        <v>140889</v>
      </c>
      <c r="E70250" t="s">
        <v>213</v>
      </c>
      <c r="F70250">
        <v>42922.520972222221</v>
      </c>
      <c r="G70250">
        <v>376</v>
      </c>
      <c r="H70250">
        <v>17.38</v>
      </c>
      <c r="I70250">
        <v>5</v>
      </c>
    </row>
    <row r="70251" spans="1:9" x14ac:dyDescent="0.3">
      <c r="A70251" t="s">
        <v>140890</v>
      </c>
      <c r="B70251" t="s">
        <v>140891</v>
      </c>
      <c r="C70251">
        <v>1</v>
      </c>
      <c r="D70251" t="s">
        <v>18735</v>
      </c>
      <c r="E70251" t="s">
        <v>618</v>
      </c>
      <c r="F70251">
        <v>43145.744097222225</v>
      </c>
      <c r="G70251">
        <v>38.99</v>
      </c>
      <c r="H70251">
        <v>16.11</v>
      </c>
      <c r="I70251">
        <v>2</v>
      </c>
    </row>
    <row r="70252" spans="1:9" x14ac:dyDescent="0.3">
      <c r="A70252" t="s">
        <v>140892</v>
      </c>
      <c r="B70252" t="s">
        <v>140893</v>
      </c>
      <c r="C70252">
        <v>1</v>
      </c>
      <c r="D70252" t="s">
        <v>9502</v>
      </c>
      <c r="E70252" t="s">
        <v>618</v>
      </c>
      <c r="F70252">
        <v>43104.106736111113</v>
      </c>
      <c r="G70252">
        <v>80</v>
      </c>
      <c r="H70252">
        <v>16.32</v>
      </c>
      <c r="I70252">
        <v>5</v>
      </c>
    </row>
    <row r="70253" spans="1:9" x14ac:dyDescent="0.3">
      <c r="A70253" t="s">
        <v>140894</v>
      </c>
      <c r="B70253" t="s">
        <v>140895</v>
      </c>
      <c r="C70253">
        <v>1</v>
      </c>
      <c r="D70253" t="s">
        <v>2586</v>
      </c>
      <c r="E70253" t="s">
        <v>2587</v>
      </c>
      <c r="F70253">
        <v>43290.60533564815</v>
      </c>
      <c r="G70253">
        <v>24.9</v>
      </c>
      <c r="H70253">
        <v>7.43</v>
      </c>
      <c r="I70253">
        <v>3</v>
      </c>
    </row>
    <row r="70254" spans="1:9" x14ac:dyDescent="0.3">
      <c r="A70254" t="s">
        <v>140894</v>
      </c>
      <c r="B70254" t="s">
        <v>140895</v>
      </c>
      <c r="C70254">
        <v>2</v>
      </c>
      <c r="D70254" t="s">
        <v>2586</v>
      </c>
      <c r="E70254" t="s">
        <v>2587</v>
      </c>
      <c r="F70254">
        <v>43290.60533564815</v>
      </c>
      <c r="G70254">
        <v>24.9</v>
      </c>
      <c r="H70254">
        <v>7.43</v>
      </c>
      <c r="I70254">
        <v>3</v>
      </c>
    </row>
    <row r="70255" spans="1:9" x14ac:dyDescent="0.3">
      <c r="A70255" t="s">
        <v>140896</v>
      </c>
      <c r="B70255" t="s">
        <v>140897</v>
      </c>
      <c r="C70255">
        <v>1</v>
      </c>
      <c r="D70255" t="s">
        <v>18456</v>
      </c>
      <c r="E70255" t="s">
        <v>100</v>
      </c>
      <c r="F70255">
        <v>43237.623668981483</v>
      </c>
      <c r="G70255">
        <v>84</v>
      </c>
      <c r="H70255">
        <v>14.68</v>
      </c>
      <c r="I70255">
        <v>5</v>
      </c>
    </row>
    <row r="70256" spans="1:9" x14ac:dyDescent="0.3">
      <c r="A70256" t="s">
        <v>140896</v>
      </c>
      <c r="B70256" t="s">
        <v>140897</v>
      </c>
      <c r="C70256">
        <v>1</v>
      </c>
      <c r="D70256" t="s">
        <v>18456</v>
      </c>
      <c r="E70256" t="s">
        <v>100</v>
      </c>
      <c r="F70256">
        <v>43237.623668981483</v>
      </c>
      <c r="G70256">
        <v>84</v>
      </c>
      <c r="H70256">
        <v>14.68</v>
      </c>
      <c r="I70256">
        <v>5</v>
      </c>
    </row>
    <row r="70257" spans="1:9" x14ac:dyDescent="0.3">
      <c r="A70257" t="s">
        <v>140898</v>
      </c>
      <c r="B70257" t="s">
        <v>140899</v>
      </c>
      <c r="C70257">
        <v>1</v>
      </c>
      <c r="D70257" t="s">
        <v>40221</v>
      </c>
      <c r="E70257" t="s">
        <v>1856</v>
      </c>
      <c r="F70257">
        <v>43328.989675925928</v>
      </c>
      <c r="G70257">
        <v>301.17</v>
      </c>
      <c r="H70257">
        <v>20.21</v>
      </c>
      <c r="I70257">
        <v>5</v>
      </c>
    </row>
    <row r="70258" spans="1:9" x14ac:dyDescent="0.3">
      <c r="A70258" t="s">
        <v>140900</v>
      </c>
      <c r="B70258" t="s">
        <v>140901</v>
      </c>
      <c r="C70258">
        <v>1</v>
      </c>
      <c r="D70258" t="s">
        <v>12830</v>
      </c>
      <c r="E70258" t="s">
        <v>894</v>
      </c>
      <c r="F70258">
        <v>43115.815497685187</v>
      </c>
      <c r="G70258">
        <v>55.49</v>
      </c>
      <c r="H70258">
        <v>16.149999999999999</v>
      </c>
      <c r="I70258">
        <v>5</v>
      </c>
    </row>
    <row r="70259" spans="1:9" x14ac:dyDescent="0.3">
      <c r="A70259" t="s">
        <v>140902</v>
      </c>
      <c r="B70259" t="s">
        <v>140903</v>
      </c>
      <c r="C70259">
        <v>1</v>
      </c>
      <c r="D70259" t="s">
        <v>140904</v>
      </c>
      <c r="E70259" t="s">
        <v>11714</v>
      </c>
      <c r="F70259">
        <v>43332.948078703703</v>
      </c>
      <c r="G70259">
        <v>38.99</v>
      </c>
      <c r="H70259">
        <v>9.49</v>
      </c>
      <c r="I70259">
        <v>5</v>
      </c>
    </row>
    <row r="70260" spans="1:9" x14ac:dyDescent="0.3">
      <c r="A70260" t="s">
        <v>140902</v>
      </c>
      <c r="B70260" t="s">
        <v>140903</v>
      </c>
      <c r="C70260">
        <v>2</v>
      </c>
      <c r="D70260" t="s">
        <v>17327</v>
      </c>
      <c r="E70260" t="s">
        <v>11714</v>
      </c>
      <c r="F70260">
        <v>43332.948078703703</v>
      </c>
      <c r="G70260">
        <v>38.99</v>
      </c>
      <c r="H70260">
        <v>9.49</v>
      </c>
      <c r="I70260">
        <v>5</v>
      </c>
    </row>
    <row r="70261" spans="1:9" x14ac:dyDescent="0.3">
      <c r="A70261" t="s">
        <v>140905</v>
      </c>
      <c r="B70261" t="s">
        <v>140906</v>
      </c>
      <c r="C70261">
        <v>1</v>
      </c>
      <c r="D70261" t="s">
        <v>22727</v>
      </c>
      <c r="E70261" t="s">
        <v>4476</v>
      </c>
      <c r="F70261">
        <v>42950.448136574072</v>
      </c>
      <c r="G70261">
        <v>19.989999999999998</v>
      </c>
      <c r="H70261">
        <v>14.1</v>
      </c>
      <c r="I70261">
        <v>5</v>
      </c>
    </row>
    <row r="70262" spans="1:9" x14ac:dyDescent="0.3">
      <c r="A70262" t="s">
        <v>140907</v>
      </c>
      <c r="B70262" t="s">
        <v>140908</v>
      </c>
      <c r="C70262">
        <v>1</v>
      </c>
      <c r="D70262" t="s">
        <v>1810</v>
      </c>
      <c r="E70262" t="s">
        <v>1173</v>
      </c>
      <c r="F70262">
        <v>43224.774467592593</v>
      </c>
      <c r="G70262">
        <v>119.99</v>
      </c>
      <c r="H70262">
        <v>29.87</v>
      </c>
      <c r="I70262">
        <v>5</v>
      </c>
    </row>
    <row r="70263" spans="1:9" x14ac:dyDescent="0.3">
      <c r="A70263" t="s">
        <v>140909</v>
      </c>
      <c r="B70263" t="s">
        <v>140910</v>
      </c>
      <c r="C70263">
        <v>1</v>
      </c>
      <c r="D70263" t="s">
        <v>82359</v>
      </c>
      <c r="E70263" t="s">
        <v>2164</v>
      </c>
      <c r="F70263">
        <v>43129.660775462966</v>
      </c>
      <c r="G70263">
        <v>109.9</v>
      </c>
      <c r="H70263">
        <v>14.52</v>
      </c>
      <c r="I70263">
        <v>3</v>
      </c>
    </row>
    <row r="70264" spans="1:9" x14ac:dyDescent="0.3">
      <c r="A70264" t="s">
        <v>140911</v>
      </c>
      <c r="B70264" t="s">
        <v>140912</v>
      </c>
      <c r="C70264">
        <v>1</v>
      </c>
      <c r="D70264" t="s">
        <v>26671</v>
      </c>
      <c r="E70264" t="s">
        <v>10707</v>
      </c>
      <c r="F70264">
        <v>43265.468969907408</v>
      </c>
      <c r="G70264">
        <v>50.9</v>
      </c>
      <c r="H70264">
        <v>27.09</v>
      </c>
      <c r="I70264">
        <v>3</v>
      </c>
    </row>
    <row r="70265" spans="1:9" x14ac:dyDescent="0.3">
      <c r="A70265" t="s">
        <v>140913</v>
      </c>
      <c r="B70265" t="s">
        <v>140914</v>
      </c>
      <c r="C70265">
        <v>1</v>
      </c>
      <c r="D70265" t="s">
        <v>1615</v>
      </c>
      <c r="E70265" t="s">
        <v>1300</v>
      </c>
      <c r="F70265">
        <v>42857.598854166667</v>
      </c>
      <c r="G70265">
        <v>69.900000000000006</v>
      </c>
      <c r="H70265">
        <v>11.88</v>
      </c>
      <c r="I70265">
        <v>5</v>
      </c>
    </row>
    <row r="70266" spans="1:9" x14ac:dyDescent="0.3">
      <c r="A70266" t="s">
        <v>140915</v>
      </c>
      <c r="B70266" t="s">
        <v>140916</v>
      </c>
      <c r="C70266">
        <v>1</v>
      </c>
      <c r="D70266" t="s">
        <v>30560</v>
      </c>
      <c r="E70266" t="s">
        <v>618</v>
      </c>
      <c r="F70266">
        <v>42880.474317129629</v>
      </c>
      <c r="G70266">
        <v>19.899999999999999</v>
      </c>
      <c r="H70266">
        <v>11.85</v>
      </c>
      <c r="I70266">
        <v>5</v>
      </c>
    </row>
    <row r="70267" spans="1:9" x14ac:dyDescent="0.3">
      <c r="A70267" t="s">
        <v>140915</v>
      </c>
      <c r="B70267" t="s">
        <v>140916</v>
      </c>
      <c r="C70267">
        <v>2</v>
      </c>
      <c r="D70267" t="s">
        <v>30560</v>
      </c>
      <c r="E70267" t="s">
        <v>618</v>
      </c>
      <c r="F70267">
        <v>42880.474317129629</v>
      </c>
      <c r="G70267">
        <v>19.899999999999999</v>
      </c>
      <c r="H70267">
        <v>11.85</v>
      </c>
      <c r="I70267">
        <v>5</v>
      </c>
    </row>
    <row r="70268" spans="1:9" x14ac:dyDescent="0.3">
      <c r="A70268" t="s">
        <v>140917</v>
      </c>
      <c r="B70268" t="s">
        <v>140918</v>
      </c>
      <c r="C70268">
        <v>1</v>
      </c>
      <c r="D70268" t="s">
        <v>30800</v>
      </c>
      <c r="E70268" t="s">
        <v>3938</v>
      </c>
      <c r="F70268">
        <v>43047.14671296296</v>
      </c>
      <c r="G70268">
        <v>31.49</v>
      </c>
      <c r="H70268">
        <v>9.27</v>
      </c>
      <c r="I70268">
        <v>5</v>
      </c>
    </row>
    <row r="70269" spans="1:9" x14ac:dyDescent="0.3">
      <c r="A70269" t="s">
        <v>140919</v>
      </c>
      <c r="B70269" t="s">
        <v>140920</v>
      </c>
      <c r="C70269">
        <v>1</v>
      </c>
      <c r="D70269" t="s">
        <v>73946</v>
      </c>
      <c r="E70269" t="s">
        <v>23713</v>
      </c>
      <c r="F70269">
        <v>42954.562708333331</v>
      </c>
      <c r="G70269">
        <v>127.99</v>
      </c>
      <c r="H70269">
        <v>18.18</v>
      </c>
      <c r="I70269">
        <v>5</v>
      </c>
    </row>
    <row r="70270" spans="1:9" x14ac:dyDescent="0.3">
      <c r="A70270" t="s">
        <v>140921</v>
      </c>
      <c r="B70270" t="s">
        <v>140922</v>
      </c>
      <c r="C70270">
        <v>1</v>
      </c>
      <c r="D70270" t="s">
        <v>536</v>
      </c>
      <c r="E70270" t="s">
        <v>178</v>
      </c>
      <c r="F70270">
        <v>43187.913587962961</v>
      </c>
      <c r="G70270">
        <v>53.9</v>
      </c>
      <c r="H70270">
        <v>13.46</v>
      </c>
      <c r="I70270">
        <v>5</v>
      </c>
    </row>
    <row r="70271" spans="1:9" x14ac:dyDescent="0.3">
      <c r="A70271" t="s">
        <v>140923</v>
      </c>
      <c r="B70271" t="s">
        <v>140924</v>
      </c>
      <c r="C70271">
        <v>1</v>
      </c>
      <c r="D70271" t="s">
        <v>140925</v>
      </c>
      <c r="E70271" t="s">
        <v>3469</v>
      </c>
      <c r="F70271">
        <v>43199.575636574074</v>
      </c>
      <c r="G70271">
        <v>160</v>
      </c>
      <c r="H70271">
        <v>19</v>
      </c>
      <c r="I70271">
        <v>4</v>
      </c>
    </row>
    <row r="70272" spans="1:9" x14ac:dyDescent="0.3">
      <c r="A70272" t="s">
        <v>140926</v>
      </c>
      <c r="B70272" t="s">
        <v>140927</v>
      </c>
      <c r="C70272">
        <v>1</v>
      </c>
      <c r="D70272" t="s">
        <v>54799</v>
      </c>
      <c r="E70272" t="s">
        <v>1827</v>
      </c>
      <c r="F70272">
        <v>43180.146458333336</v>
      </c>
      <c r="G70272">
        <v>55</v>
      </c>
      <c r="H70272">
        <v>18.27</v>
      </c>
      <c r="I70272">
        <v>3</v>
      </c>
    </row>
    <row r="70273" spans="1:9" x14ac:dyDescent="0.3">
      <c r="A70273" t="s">
        <v>140928</v>
      </c>
      <c r="B70273" t="s">
        <v>140929</v>
      </c>
      <c r="C70273">
        <v>1</v>
      </c>
      <c r="D70273" t="s">
        <v>140930</v>
      </c>
      <c r="E70273" t="s">
        <v>75867</v>
      </c>
      <c r="F70273">
        <v>43124.021898148145</v>
      </c>
      <c r="G70273">
        <v>249</v>
      </c>
      <c r="H70273">
        <v>17.18</v>
      </c>
      <c r="I70273">
        <v>1</v>
      </c>
    </row>
    <row r="70274" spans="1:9" x14ac:dyDescent="0.3">
      <c r="A70274" t="s">
        <v>140931</v>
      </c>
      <c r="B70274" t="s">
        <v>140932</v>
      </c>
      <c r="C70274">
        <v>1</v>
      </c>
      <c r="D70274" t="s">
        <v>1941</v>
      </c>
      <c r="E70274" t="s">
        <v>4931</v>
      </c>
      <c r="F70274">
        <v>43268.896979166668</v>
      </c>
      <c r="G70274">
        <v>809</v>
      </c>
      <c r="H70274">
        <v>56.38</v>
      </c>
      <c r="I70274">
        <v>5</v>
      </c>
    </row>
    <row r="70275" spans="1:9" x14ac:dyDescent="0.3">
      <c r="A70275" t="s">
        <v>140933</v>
      </c>
      <c r="B70275" t="s">
        <v>140934</v>
      </c>
      <c r="C70275">
        <v>1</v>
      </c>
      <c r="D70275" t="s">
        <v>14673</v>
      </c>
      <c r="E70275" t="s">
        <v>14674</v>
      </c>
      <c r="F70275">
        <v>42815.472685185188</v>
      </c>
      <c r="G70275">
        <v>37.5</v>
      </c>
      <c r="H70275">
        <v>12.93</v>
      </c>
      <c r="I70275">
        <v>5</v>
      </c>
    </row>
    <row r="70276" spans="1:9" x14ac:dyDescent="0.3">
      <c r="A70276" t="s">
        <v>140935</v>
      </c>
      <c r="B70276" t="s">
        <v>140936</v>
      </c>
      <c r="C70276">
        <v>1</v>
      </c>
      <c r="D70276" t="s">
        <v>1475</v>
      </c>
      <c r="E70276" t="s">
        <v>48</v>
      </c>
      <c r="F70276">
        <v>43031.605856481481</v>
      </c>
      <c r="G70276">
        <v>149.99</v>
      </c>
      <c r="H70276">
        <v>72.180000000000007</v>
      </c>
      <c r="I70276">
        <v>3</v>
      </c>
    </row>
    <row r="70277" spans="1:9" x14ac:dyDescent="0.3">
      <c r="A70277" t="s">
        <v>140937</v>
      </c>
      <c r="B70277" t="s">
        <v>140938</v>
      </c>
      <c r="C70277">
        <v>1</v>
      </c>
      <c r="D70277" t="s">
        <v>140939</v>
      </c>
      <c r="E70277" t="s">
        <v>36655</v>
      </c>
      <c r="F70277">
        <v>43202.132222222222</v>
      </c>
      <c r="G70277">
        <v>91.9</v>
      </c>
      <c r="H70277">
        <v>26.72</v>
      </c>
      <c r="I70277">
        <v>1</v>
      </c>
    </row>
    <row r="70278" spans="1:9" x14ac:dyDescent="0.3">
      <c r="A70278" t="s">
        <v>140940</v>
      </c>
      <c r="B70278" t="s">
        <v>140941</v>
      </c>
      <c r="C70278">
        <v>1</v>
      </c>
      <c r="D70278" t="s">
        <v>140942</v>
      </c>
      <c r="E70278" t="s">
        <v>29077</v>
      </c>
      <c r="F70278">
        <v>42885.856539351851</v>
      </c>
      <c r="G70278">
        <v>34.5</v>
      </c>
      <c r="H70278">
        <v>14.1</v>
      </c>
      <c r="I70278">
        <v>1</v>
      </c>
    </row>
    <row r="70279" spans="1:9" x14ac:dyDescent="0.3">
      <c r="A70279" t="s">
        <v>140943</v>
      </c>
      <c r="B70279" t="s">
        <v>140944</v>
      </c>
      <c r="C70279">
        <v>1</v>
      </c>
      <c r="D70279" t="s">
        <v>10429</v>
      </c>
      <c r="E70279" t="s">
        <v>1581</v>
      </c>
      <c r="F70279">
        <v>43285.788344907407</v>
      </c>
      <c r="G70279">
        <v>129.99</v>
      </c>
      <c r="H70279">
        <v>9.25</v>
      </c>
      <c r="I70279">
        <v>5</v>
      </c>
    </row>
    <row r="70280" spans="1:9" x14ac:dyDescent="0.3">
      <c r="A70280" t="s">
        <v>140945</v>
      </c>
      <c r="B70280" t="s">
        <v>140946</v>
      </c>
      <c r="C70280">
        <v>1</v>
      </c>
      <c r="D70280" t="s">
        <v>47481</v>
      </c>
      <c r="E70280" t="s">
        <v>11714</v>
      </c>
      <c r="F70280">
        <v>43237.619062500002</v>
      </c>
      <c r="G70280">
        <v>58.99</v>
      </c>
      <c r="H70280">
        <v>26.49</v>
      </c>
      <c r="I70280">
        <v>5</v>
      </c>
    </row>
    <row r="70281" spans="1:9" x14ac:dyDescent="0.3">
      <c r="A70281" t="s">
        <v>140947</v>
      </c>
      <c r="B70281" t="s">
        <v>140948</v>
      </c>
      <c r="C70281">
        <v>1</v>
      </c>
      <c r="D70281" t="s">
        <v>4592</v>
      </c>
      <c r="E70281" t="s">
        <v>882</v>
      </c>
      <c r="F70281">
        <v>43270.729641203703</v>
      </c>
      <c r="G70281">
        <v>69.989999999999995</v>
      </c>
      <c r="H70281">
        <v>18.59</v>
      </c>
      <c r="I70281">
        <v>5</v>
      </c>
    </row>
    <row r="70282" spans="1:9" x14ac:dyDescent="0.3">
      <c r="A70282" t="s">
        <v>140947</v>
      </c>
      <c r="B70282" t="s">
        <v>140948</v>
      </c>
      <c r="C70282">
        <v>2</v>
      </c>
      <c r="D70282" t="s">
        <v>4592</v>
      </c>
      <c r="E70282" t="s">
        <v>882</v>
      </c>
      <c r="F70282">
        <v>43270.729641203703</v>
      </c>
      <c r="G70282">
        <v>69.989999999999995</v>
      </c>
      <c r="H70282">
        <v>18.59</v>
      </c>
      <c r="I70282">
        <v>5</v>
      </c>
    </row>
    <row r="70283" spans="1:9" x14ac:dyDescent="0.3">
      <c r="A70283" t="s">
        <v>140949</v>
      </c>
      <c r="B70283" t="s">
        <v>140950</v>
      </c>
      <c r="C70283">
        <v>1</v>
      </c>
      <c r="D70283" t="s">
        <v>140951</v>
      </c>
      <c r="E70283" t="s">
        <v>2206</v>
      </c>
      <c r="F70283">
        <v>43303.876643518517</v>
      </c>
      <c r="G70283">
        <v>108.99</v>
      </c>
      <c r="H70283">
        <v>23.56</v>
      </c>
      <c r="I70283">
        <v>4</v>
      </c>
    </row>
    <row r="70284" spans="1:9" x14ac:dyDescent="0.3">
      <c r="A70284" t="s">
        <v>140952</v>
      </c>
      <c r="B70284" t="s">
        <v>140953</v>
      </c>
      <c r="C70284">
        <v>1</v>
      </c>
      <c r="D70284" t="s">
        <v>63075</v>
      </c>
      <c r="E70284" t="s">
        <v>10315</v>
      </c>
      <c r="F70284">
        <v>43334.645567129628</v>
      </c>
      <c r="G70284">
        <v>187</v>
      </c>
      <c r="H70284">
        <v>45.11</v>
      </c>
      <c r="I70284">
        <v>4</v>
      </c>
    </row>
    <row r="70285" spans="1:9" x14ac:dyDescent="0.3">
      <c r="A70285" t="s">
        <v>140954</v>
      </c>
      <c r="B70285" t="s">
        <v>140955</v>
      </c>
      <c r="C70285">
        <v>1</v>
      </c>
      <c r="D70285" t="s">
        <v>13064</v>
      </c>
      <c r="E70285" t="s">
        <v>1652</v>
      </c>
      <c r="F70285">
        <v>43179.464074074072</v>
      </c>
      <c r="G70285">
        <v>49.95</v>
      </c>
      <c r="H70285">
        <v>18.23</v>
      </c>
      <c r="I70285">
        <v>5</v>
      </c>
    </row>
    <row r="70286" spans="1:9" x14ac:dyDescent="0.3">
      <c r="A70286" t="s">
        <v>140956</v>
      </c>
      <c r="B70286" t="s">
        <v>140957</v>
      </c>
      <c r="C70286">
        <v>1</v>
      </c>
      <c r="D70286" t="s">
        <v>33675</v>
      </c>
      <c r="E70286" t="s">
        <v>673</v>
      </c>
      <c r="F70286">
        <v>43213.247060185182</v>
      </c>
      <c r="G70286">
        <v>39</v>
      </c>
      <c r="H70286">
        <v>13.71</v>
      </c>
      <c r="I70286">
        <v>5</v>
      </c>
    </row>
    <row r="70287" spans="1:9" x14ac:dyDescent="0.3">
      <c r="A70287" t="s">
        <v>140958</v>
      </c>
      <c r="B70287" t="s">
        <v>140959</v>
      </c>
      <c r="C70287">
        <v>1</v>
      </c>
      <c r="D70287" t="s">
        <v>66293</v>
      </c>
      <c r="E70287" t="s">
        <v>846</v>
      </c>
      <c r="F70287">
        <v>42998.409942129627</v>
      </c>
      <c r="G70287">
        <v>94.9</v>
      </c>
      <c r="H70287">
        <v>31.33</v>
      </c>
      <c r="I70287">
        <v>5</v>
      </c>
    </row>
    <row r="70288" spans="1:9" x14ac:dyDescent="0.3">
      <c r="A70288" t="s">
        <v>140960</v>
      </c>
      <c r="B70288" t="s">
        <v>140961</v>
      </c>
      <c r="C70288">
        <v>1</v>
      </c>
      <c r="D70288" t="s">
        <v>140962</v>
      </c>
      <c r="E70288" t="s">
        <v>958</v>
      </c>
      <c r="F70288">
        <v>43334.114270833335</v>
      </c>
      <c r="G70288">
        <v>129.9</v>
      </c>
      <c r="H70288">
        <v>20.47</v>
      </c>
      <c r="I70288">
        <v>5</v>
      </c>
    </row>
    <row r="70289" spans="1:9" x14ac:dyDescent="0.3">
      <c r="A70289" t="s">
        <v>140963</v>
      </c>
      <c r="B70289" t="s">
        <v>140964</v>
      </c>
      <c r="C70289">
        <v>1</v>
      </c>
      <c r="D70289" t="s">
        <v>2766</v>
      </c>
      <c r="E70289" t="s">
        <v>1656</v>
      </c>
      <c r="F70289">
        <v>43328.489675925928</v>
      </c>
      <c r="G70289">
        <v>199</v>
      </c>
      <c r="H70289">
        <v>15.84</v>
      </c>
      <c r="I70289">
        <v>5</v>
      </c>
    </row>
    <row r="70290" spans="1:9" x14ac:dyDescent="0.3">
      <c r="A70290" t="s">
        <v>140965</v>
      </c>
      <c r="B70290" t="s">
        <v>140966</v>
      </c>
      <c r="C70290">
        <v>1</v>
      </c>
      <c r="D70290" t="s">
        <v>1146</v>
      </c>
      <c r="E70290" t="s">
        <v>1147</v>
      </c>
      <c r="F70290">
        <v>43132.116226851853</v>
      </c>
      <c r="G70290">
        <v>140.9</v>
      </c>
      <c r="H70290">
        <v>12.19</v>
      </c>
      <c r="I70290">
        <v>5</v>
      </c>
    </row>
    <row r="70291" spans="1:9" x14ac:dyDescent="0.3">
      <c r="A70291" t="s">
        <v>140967</v>
      </c>
      <c r="B70291" t="s">
        <v>140968</v>
      </c>
      <c r="C70291">
        <v>1</v>
      </c>
      <c r="D70291" t="s">
        <v>107664</v>
      </c>
      <c r="E70291" t="s">
        <v>629</v>
      </c>
      <c r="F70291">
        <v>42829.863275462965</v>
      </c>
      <c r="G70291">
        <v>299.89999999999998</v>
      </c>
      <c r="H70291">
        <v>23.57</v>
      </c>
      <c r="I70291">
        <v>3</v>
      </c>
    </row>
    <row r="70292" spans="1:9" x14ac:dyDescent="0.3">
      <c r="A70292" t="s">
        <v>140969</v>
      </c>
      <c r="B70292" t="s">
        <v>140970</v>
      </c>
      <c r="C70292">
        <v>1</v>
      </c>
      <c r="D70292" t="s">
        <v>21127</v>
      </c>
      <c r="E70292" t="s">
        <v>477</v>
      </c>
      <c r="F70292">
        <v>43136.647129629629</v>
      </c>
      <c r="G70292">
        <v>25.89</v>
      </c>
      <c r="H70292">
        <v>15.1</v>
      </c>
      <c r="I70292">
        <v>5</v>
      </c>
    </row>
    <row r="70293" spans="1:9" x14ac:dyDescent="0.3">
      <c r="A70293" t="s">
        <v>140971</v>
      </c>
      <c r="B70293" t="s">
        <v>140972</v>
      </c>
      <c r="C70293">
        <v>1</v>
      </c>
      <c r="D70293" t="s">
        <v>4162</v>
      </c>
      <c r="E70293" t="s">
        <v>256</v>
      </c>
      <c r="F70293">
        <v>43130.636111111111</v>
      </c>
      <c r="G70293">
        <v>49.99</v>
      </c>
      <c r="H70293">
        <v>34.15</v>
      </c>
      <c r="I70293">
        <v>4</v>
      </c>
    </row>
    <row r="70294" spans="1:9" x14ac:dyDescent="0.3">
      <c r="A70294" t="s">
        <v>140973</v>
      </c>
      <c r="B70294" t="s">
        <v>140974</v>
      </c>
      <c r="C70294">
        <v>1</v>
      </c>
      <c r="D70294" t="s">
        <v>20437</v>
      </c>
      <c r="E70294" t="s">
        <v>3522</v>
      </c>
      <c r="F70294">
        <v>43280.688287037039</v>
      </c>
      <c r="G70294">
        <v>23.9</v>
      </c>
      <c r="H70294">
        <v>15.27</v>
      </c>
      <c r="I70294">
        <v>5</v>
      </c>
    </row>
    <row r="70295" spans="1:9" x14ac:dyDescent="0.3">
      <c r="A70295" t="s">
        <v>140975</v>
      </c>
      <c r="B70295" t="s">
        <v>140976</v>
      </c>
      <c r="C70295">
        <v>1</v>
      </c>
      <c r="D70295" t="s">
        <v>19633</v>
      </c>
      <c r="E70295" t="s">
        <v>9975</v>
      </c>
      <c r="F70295">
        <v>43052.184814814813</v>
      </c>
      <c r="G70295">
        <v>229</v>
      </c>
      <c r="H70295">
        <v>106.31</v>
      </c>
      <c r="I70295">
        <v>4</v>
      </c>
    </row>
    <row r="70296" spans="1:9" x14ac:dyDescent="0.3">
      <c r="A70296" t="s">
        <v>140977</v>
      </c>
      <c r="B70296" t="s">
        <v>140978</v>
      </c>
      <c r="C70296">
        <v>1</v>
      </c>
      <c r="D70296" t="s">
        <v>16533</v>
      </c>
      <c r="E70296" t="s">
        <v>871</v>
      </c>
      <c r="F70296">
        <v>43053.566284722219</v>
      </c>
      <c r="G70296">
        <v>79</v>
      </c>
      <c r="H70296">
        <v>17.8</v>
      </c>
      <c r="I70296">
        <v>5</v>
      </c>
    </row>
    <row r="70297" spans="1:9" x14ac:dyDescent="0.3">
      <c r="A70297" t="s">
        <v>140979</v>
      </c>
      <c r="B70297" t="s">
        <v>140980</v>
      </c>
      <c r="C70297">
        <v>1</v>
      </c>
      <c r="D70297" t="s">
        <v>47258</v>
      </c>
      <c r="E70297" t="s">
        <v>1541</v>
      </c>
      <c r="F70297">
        <v>42895.746678240743</v>
      </c>
      <c r="G70297">
        <v>39</v>
      </c>
      <c r="H70297">
        <v>15.1</v>
      </c>
      <c r="I70297">
        <v>5</v>
      </c>
    </row>
    <row r="70298" spans="1:9" x14ac:dyDescent="0.3">
      <c r="A70298" t="s">
        <v>140979</v>
      </c>
      <c r="B70298" t="s">
        <v>140980</v>
      </c>
      <c r="C70298">
        <v>2</v>
      </c>
      <c r="D70298" t="s">
        <v>47258</v>
      </c>
      <c r="E70298" t="s">
        <v>1541</v>
      </c>
      <c r="F70298">
        <v>42895.746678240743</v>
      </c>
      <c r="G70298">
        <v>39</v>
      </c>
      <c r="H70298">
        <v>15.1</v>
      </c>
      <c r="I70298">
        <v>5</v>
      </c>
    </row>
    <row r="70299" spans="1:9" x14ac:dyDescent="0.3">
      <c r="A70299" t="s">
        <v>140981</v>
      </c>
      <c r="B70299" t="s">
        <v>140982</v>
      </c>
      <c r="C70299">
        <v>1</v>
      </c>
      <c r="D70299" t="s">
        <v>669</v>
      </c>
      <c r="E70299" t="s">
        <v>178</v>
      </c>
      <c r="F70299">
        <v>43074.634594907409</v>
      </c>
      <c r="G70299">
        <v>49</v>
      </c>
      <c r="H70299">
        <v>28.82</v>
      </c>
      <c r="I70299">
        <v>5</v>
      </c>
    </row>
    <row r="70300" spans="1:9" x14ac:dyDescent="0.3">
      <c r="A70300" t="s">
        <v>140981</v>
      </c>
      <c r="B70300" t="s">
        <v>140982</v>
      </c>
      <c r="C70300">
        <v>2</v>
      </c>
      <c r="D70300" t="s">
        <v>669</v>
      </c>
      <c r="E70300" t="s">
        <v>178</v>
      </c>
      <c r="F70300">
        <v>43074.634594907409</v>
      </c>
      <c r="G70300">
        <v>49</v>
      </c>
      <c r="H70300">
        <v>28.82</v>
      </c>
      <c r="I70300">
        <v>5</v>
      </c>
    </row>
    <row r="70301" spans="1:9" x14ac:dyDescent="0.3">
      <c r="A70301" t="s">
        <v>140981</v>
      </c>
      <c r="B70301" t="s">
        <v>140982</v>
      </c>
      <c r="C70301">
        <v>3</v>
      </c>
      <c r="D70301" t="s">
        <v>669</v>
      </c>
      <c r="E70301" t="s">
        <v>178</v>
      </c>
      <c r="F70301">
        <v>43074.634594907409</v>
      </c>
      <c r="G70301">
        <v>49</v>
      </c>
      <c r="H70301">
        <v>28.82</v>
      </c>
      <c r="I70301">
        <v>5</v>
      </c>
    </row>
    <row r="70302" spans="1:9" x14ac:dyDescent="0.3">
      <c r="A70302" t="s">
        <v>140983</v>
      </c>
      <c r="B70302" t="s">
        <v>140984</v>
      </c>
      <c r="C70302">
        <v>1</v>
      </c>
      <c r="D70302" t="s">
        <v>2586</v>
      </c>
      <c r="E70302" t="s">
        <v>2587</v>
      </c>
      <c r="F70302">
        <v>43159.354780092595</v>
      </c>
      <c r="G70302">
        <v>24.9</v>
      </c>
      <c r="H70302">
        <v>14.1</v>
      </c>
      <c r="I70302">
        <v>5</v>
      </c>
    </row>
    <row r="70303" spans="1:9" x14ac:dyDescent="0.3">
      <c r="A70303" t="s">
        <v>140983</v>
      </c>
      <c r="B70303" t="s">
        <v>140984</v>
      </c>
      <c r="C70303">
        <v>2</v>
      </c>
      <c r="D70303" t="s">
        <v>2586</v>
      </c>
      <c r="E70303" t="s">
        <v>2587</v>
      </c>
      <c r="F70303">
        <v>43159.354780092595</v>
      </c>
      <c r="G70303">
        <v>24.9</v>
      </c>
      <c r="H70303">
        <v>14.1</v>
      </c>
      <c r="I70303">
        <v>5</v>
      </c>
    </row>
    <row r="70304" spans="1:9" x14ac:dyDescent="0.3">
      <c r="A70304" t="s">
        <v>140985</v>
      </c>
      <c r="B70304" t="s">
        <v>140986</v>
      </c>
      <c r="C70304">
        <v>1</v>
      </c>
      <c r="D70304" t="s">
        <v>140987</v>
      </c>
      <c r="E70304" t="s">
        <v>2526</v>
      </c>
      <c r="F70304">
        <v>42791.120578703703</v>
      </c>
      <c r="G70304">
        <v>15</v>
      </c>
      <c r="H70304">
        <v>9.34</v>
      </c>
      <c r="I70304">
        <v>5</v>
      </c>
    </row>
    <row r="70305" spans="1:9" x14ac:dyDescent="0.3">
      <c r="A70305" t="s">
        <v>140988</v>
      </c>
      <c r="B70305" t="s">
        <v>140989</v>
      </c>
      <c r="C70305">
        <v>1</v>
      </c>
      <c r="D70305" t="s">
        <v>20570</v>
      </c>
      <c r="E70305" t="s">
        <v>7437</v>
      </c>
      <c r="F70305">
        <v>43201.103043981479</v>
      </c>
      <c r="G70305">
        <v>59.6</v>
      </c>
      <c r="H70305">
        <v>19.39</v>
      </c>
      <c r="I70305">
        <v>4</v>
      </c>
    </row>
    <row r="70306" spans="1:9" x14ac:dyDescent="0.3">
      <c r="A70306" t="s">
        <v>140990</v>
      </c>
      <c r="B70306" t="s">
        <v>140991</v>
      </c>
      <c r="C70306">
        <v>1</v>
      </c>
      <c r="D70306" t="s">
        <v>50585</v>
      </c>
      <c r="E70306" t="s">
        <v>1827</v>
      </c>
      <c r="F70306">
        <v>43045.562858796293</v>
      </c>
      <c r="G70306">
        <v>229</v>
      </c>
      <c r="H70306">
        <v>14.16</v>
      </c>
      <c r="I70306">
        <v>3</v>
      </c>
    </row>
    <row r="70307" spans="1:9" x14ac:dyDescent="0.3">
      <c r="A70307" t="s">
        <v>140992</v>
      </c>
      <c r="B70307" t="s">
        <v>140993</v>
      </c>
      <c r="C70307">
        <v>1</v>
      </c>
      <c r="D70307" t="s">
        <v>3476</v>
      </c>
      <c r="E70307" t="s">
        <v>3477</v>
      </c>
      <c r="F70307">
        <v>42796.646018518521</v>
      </c>
      <c r="G70307">
        <v>6</v>
      </c>
      <c r="H70307">
        <v>10.96</v>
      </c>
      <c r="I70307">
        <v>5</v>
      </c>
    </row>
    <row r="70308" spans="1:9" x14ac:dyDescent="0.3">
      <c r="A70308" t="s">
        <v>140994</v>
      </c>
      <c r="B70308" t="s">
        <v>140995</v>
      </c>
      <c r="C70308">
        <v>1</v>
      </c>
      <c r="D70308" t="s">
        <v>8461</v>
      </c>
      <c r="E70308" t="s">
        <v>286</v>
      </c>
      <c r="F70308">
        <v>43147.180787037039</v>
      </c>
      <c r="G70308">
        <v>69</v>
      </c>
      <c r="H70308">
        <v>14.23</v>
      </c>
      <c r="I70308">
        <v>5</v>
      </c>
    </row>
    <row r="70309" spans="1:9" x14ac:dyDescent="0.3">
      <c r="A70309" t="s">
        <v>140996</v>
      </c>
      <c r="B70309" t="s">
        <v>140997</v>
      </c>
      <c r="C70309">
        <v>1</v>
      </c>
      <c r="D70309" t="s">
        <v>7935</v>
      </c>
      <c r="E70309" t="s">
        <v>882</v>
      </c>
      <c r="F70309">
        <v>43301.434212962966</v>
      </c>
      <c r="G70309">
        <v>64.989999999999995</v>
      </c>
      <c r="H70309">
        <v>22.39</v>
      </c>
      <c r="I70309">
        <v>4</v>
      </c>
    </row>
    <row r="70310" spans="1:9" x14ac:dyDescent="0.3">
      <c r="A70310" t="s">
        <v>140998</v>
      </c>
      <c r="B70310" t="s">
        <v>140999</v>
      </c>
      <c r="C70310">
        <v>1</v>
      </c>
      <c r="D70310" t="s">
        <v>497</v>
      </c>
      <c r="E70310" t="s">
        <v>19692</v>
      </c>
      <c r="F70310">
        <v>43278.649513888886</v>
      </c>
      <c r="G70310">
        <v>55.9</v>
      </c>
      <c r="H70310">
        <v>18.489999999999998</v>
      </c>
      <c r="I70310">
        <v>3</v>
      </c>
    </row>
    <row r="70311" spans="1:9" x14ac:dyDescent="0.3">
      <c r="A70311" t="s">
        <v>141000</v>
      </c>
      <c r="B70311" t="s">
        <v>141001</v>
      </c>
      <c r="C70311">
        <v>1</v>
      </c>
      <c r="D70311" t="s">
        <v>6682</v>
      </c>
      <c r="E70311" t="s">
        <v>127</v>
      </c>
      <c r="F70311">
        <v>43153.980173611111</v>
      </c>
      <c r="G70311">
        <v>84.99</v>
      </c>
      <c r="H70311">
        <v>15.35</v>
      </c>
      <c r="I70311">
        <v>5</v>
      </c>
    </row>
    <row r="70312" spans="1:9" x14ac:dyDescent="0.3">
      <c r="A70312" t="s">
        <v>141002</v>
      </c>
      <c r="B70312" t="s">
        <v>141003</v>
      </c>
      <c r="C70312">
        <v>1</v>
      </c>
      <c r="D70312" t="s">
        <v>141004</v>
      </c>
      <c r="E70312" t="s">
        <v>141005</v>
      </c>
      <c r="F70312">
        <v>43318.975162037037</v>
      </c>
      <c r="G70312">
        <v>150</v>
      </c>
      <c r="H70312">
        <v>12.31</v>
      </c>
      <c r="I70312">
        <v>5</v>
      </c>
    </row>
    <row r="70313" spans="1:9" x14ac:dyDescent="0.3">
      <c r="A70313" t="s">
        <v>141006</v>
      </c>
      <c r="B70313" t="s">
        <v>141007</v>
      </c>
      <c r="C70313">
        <v>1</v>
      </c>
      <c r="D70313" t="s">
        <v>141008</v>
      </c>
      <c r="E70313" t="s">
        <v>10707</v>
      </c>
      <c r="F70313">
        <v>43067.352881944447</v>
      </c>
      <c r="G70313">
        <v>68</v>
      </c>
      <c r="H70313">
        <v>31.23</v>
      </c>
      <c r="I70313">
        <v>5</v>
      </c>
    </row>
    <row r="70314" spans="1:9" x14ac:dyDescent="0.3">
      <c r="A70314" t="s">
        <v>141009</v>
      </c>
      <c r="B70314" t="s">
        <v>141010</v>
      </c>
      <c r="C70314">
        <v>1</v>
      </c>
      <c r="D70314" t="s">
        <v>141011</v>
      </c>
      <c r="E70314" t="s">
        <v>201</v>
      </c>
      <c r="F70314">
        <v>43201.482893518521</v>
      </c>
      <c r="G70314">
        <v>24.75</v>
      </c>
      <c r="H70314">
        <v>8.2899999999999991</v>
      </c>
      <c r="I70314">
        <v>4</v>
      </c>
    </row>
    <row r="70315" spans="1:9" x14ac:dyDescent="0.3">
      <c r="A70315" t="s">
        <v>141009</v>
      </c>
      <c r="B70315" t="s">
        <v>141010</v>
      </c>
      <c r="C70315">
        <v>2</v>
      </c>
      <c r="D70315" t="s">
        <v>141011</v>
      </c>
      <c r="E70315" t="s">
        <v>201</v>
      </c>
      <c r="F70315">
        <v>43201.482893518521</v>
      </c>
      <c r="G70315">
        <v>24.75</v>
      </c>
      <c r="H70315">
        <v>8.2899999999999991</v>
      </c>
      <c r="I70315">
        <v>4</v>
      </c>
    </row>
    <row r="70316" spans="1:9" x14ac:dyDescent="0.3">
      <c r="A70316" t="s">
        <v>141012</v>
      </c>
      <c r="B70316" t="s">
        <v>141013</v>
      </c>
      <c r="C70316">
        <v>1</v>
      </c>
      <c r="D70316" t="s">
        <v>88921</v>
      </c>
      <c r="E70316" t="s">
        <v>2126</v>
      </c>
      <c r="F70316">
        <v>43333.062326388892</v>
      </c>
      <c r="G70316">
        <v>56</v>
      </c>
      <c r="H70316">
        <v>13.97</v>
      </c>
      <c r="I70316">
        <v>3</v>
      </c>
    </row>
    <row r="70317" spans="1:9" x14ac:dyDescent="0.3">
      <c r="A70317" t="s">
        <v>141012</v>
      </c>
      <c r="B70317" t="s">
        <v>141013</v>
      </c>
      <c r="C70317">
        <v>2</v>
      </c>
      <c r="D70317" t="s">
        <v>88921</v>
      </c>
      <c r="E70317" t="s">
        <v>2126</v>
      </c>
      <c r="F70317">
        <v>43333.062326388892</v>
      </c>
      <c r="G70317">
        <v>56</v>
      </c>
      <c r="H70317">
        <v>13.97</v>
      </c>
      <c r="I70317">
        <v>3</v>
      </c>
    </row>
    <row r="70318" spans="1:9" x14ac:dyDescent="0.3">
      <c r="A70318" t="s">
        <v>141014</v>
      </c>
      <c r="B70318" t="s">
        <v>141015</v>
      </c>
      <c r="C70318">
        <v>1</v>
      </c>
      <c r="D70318" t="s">
        <v>5370</v>
      </c>
      <c r="E70318" t="s">
        <v>465</v>
      </c>
      <c r="F70318">
        <v>43033.152962962966</v>
      </c>
      <c r="G70318">
        <v>99.99</v>
      </c>
      <c r="H70318">
        <v>17.95</v>
      </c>
      <c r="I70318">
        <v>4</v>
      </c>
    </row>
    <row r="70319" spans="1:9" x14ac:dyDescent="0.3">
      <c r="A70319" t="s">
        <v>141016</v>
      </c>
      <c r="B70319" t="s">
        <v>141017</v>
      </c>
      <c r="C70319">
        <v>1</v>
      </c>
      <c r="D70319" t="s">
        <v>141018</v>
      </c>
      <c r="E70319" t="s">
        <v>21946</v>
      </c>
      <c r="F70319">
        <v>43342.60229166667</v>
      </c>
      <c r="G70319">
        <v>99</v>
      </c>
      <c r="H70319">
        <v>64.06</v>
      </c>
      <c r="I70319">
        <v>5</v>
      </c>
    </row>
    <row r="70320" spans="1:9" x14ac:dyDescent="0.3">
      <c r="A70320" t="s">
        <v>141019</v>
      </c>
      <c r="B70320" t="s">
        <v>141020</v>
      </c>
      <c r="C70320">
        <v>1</v>
      </c>
      <c r="D70320" t="s">
        <v>8802</v>
      </c>
      <c r="E70320" t="s">
        <v>127</v>
      </c>
      <c r="F70320">
        <v>42901.600949074076</v>
      </c>
      <c r="G70320">
        <v>34.99</v>
      </c>
      <c r="H70320">
        <v>14.1</v>
      </c>
      <c r="I70320">
        <v>5</v>
      </c>
    </row>
    <row r="70321" spans="1:9" x14ac:dyDescent="0.3">
      <c r="A70321" t="s">
        <v>141021</v>
      </c>
      <c r="B70321" t="s">
        <v>141022</v>
      </c>
      <c r="C70321">
        <v>1</v>
      </c>
      <c r="D70321" t="s">
        <v>141023</v>
      </c>
      <c r="E70321" t="s">
        <v>7453</v>
      </c>
      <c r="F70321">
        <v>43000.788460648146</v>
      </c>
      <c r="G70321">
        <v>149.9</v>
      </c>
      <c r="H70321">
        <v>20.96</v>
      </c>
      <c r="I70321">
        <v>5</v>
      </c>
    </row>
    <row r="70322" spans="1:9" x14ac:dyDescent="0.3">
      <c r="A70322" t="s">
        <v>141024</v>
      </c>
      <c r="B70322" t="s">
        <v>141025</v>
      </c>
      <c r="C70322">
        <v>1</v>
      </c>
      <c r="D70322" t="s">
        <v>1508</v>
      </c>
      <c r="E70322" t="s">
        <v>371</v>
      </c>
      <c r="F70322">
        <v>43039.630266203705</v>
      </c>
      <c r="G70322">
        <v>34.9</v>
      </c>
      <c r="H70322">
        <v>15.11</v>
      </c>
      <c r="I70322">
        <v>5</v>
      </c>
    </row>
    <row r="70323" spans="1:9" x14ac:dyDescent="0.3">
      <c r="A70323" t="s">
        <v>141026</v>
      </c>
      <c r="B70323" t="s">
        <v>141027</v>
      </c>
      <c r="C70323">
        <v>1</v>
      </c>
      <c r="D70323" t="s">
        <v>141028</v>
      </c>
      <c r="E70323" t="s">
        <v>24</v>
      </c>
      <c r="F70323">
        <v>43174.396782407406</v>
      </c>
      <c r="G70323">
        <v>179.94</v>
      </c>
      <c r="H70323">
        <v>70.48</v>
      </c>
      <c r="I70323">
        <v>5</v>
      </c>
    </row>
    <row r="70324" spans="1:9" x14ac:dyDescent="0.3">
      <c r="A70324" t="s">
        <v>141029</v>
      </c>
      <c r="B70324" t="s">
        <v>141030</v>
      </c>
      <c r="C70324">
        <v>1</v>
      </c>
      <c r="D70324" t="s">
        <v>122303</v>
      </c>
      <c r="E70324" t="s">
        <v>53763</v>
      </c>
      <c r="F70324">
        <v>43242.438831018517</v>
      </c>
      <c r="G70324">
        <v>78</v>
      </c>
      <c r="H70324">
        <v>14.64</v>
      </c>
      <c r="I70324">
        <v>1</v>
      </c>
    </row>
    <row r="70325" spans="1:9" x14ac:dyDescent="0.3">
      <c r="A70325" t="s">
        <v>141031</v>
      </c>
      <c r="B70325" t="s">
        <v>141032</v>
      </c>
      <c r="C70325">
        <v>1</v>
      </c>
      <c r="D70325" t="s">
        <v>89067</v>
      </c>
      <c r="E70325" t="s">
        <v>36</v>
      </c>
      <c r="F70325">
        <v>43004.503252314818</v>
      </c>
      <c r="G70325">
        <v>24.99</v>
      </c>
      <c r="H70325">
        <v>8.7200000000000006</v>
      </c>
      <c r="I70325">
        <v>4</v>
      </c>
    </row>
    <row r="70326" spans="1:9" x14ac:dyDescent="0.3">
      <c r="A70326" t="s">
        <v>141033</v>
      </c>
      <c r="B70326" t="s">
        <v>141034</v>
      </c>
      <c r="C70326">
        <v>1</v>
      </c>
      <c r="D70326" t="s">
        <v>5220</v>
      </c>
      <c r="E70326" t="s">
        <v>5221</v>
      </c>
      <c r="F70326">
        <v>43083.632060185184</v>
      </c>
      <c r="G70326">
        <v>259.89999999999998</v>
      </c>
      <c r="H70326">
        <v>22.62</v>
      </c>
      <c r="I70326">
        <v>4</v>
      </c>
    </row>
    <row r="70327" spans="1:9" x14ac:dyDescent="0.3">
      <c r="A70327" t="s">
        <v>141035</v>
      </c>
      <c r="B70327" t="s">
        <v>141036</v>
      </c>
      <c r="C70327">
        <v>1</v>
      </c>
      <c r="D70327" t="s">
        <v>8540</v>
      </c>
      <c r="E70327" t="s">
        <v>197</v>
      </c>
      <c r="F70327">
        <v>43123.39640046296</v>
      </c>
      <c r="G70327">
        <v>120</v>
      </c>
      <c r="H70327">
        <v>20.329999999999998</v>
      </c>
      <c r="I70327">
        <v>4</v>
      </c>
    </row>
    <row r="70328" spans="1:9" x14ac:dyDescent="0.3">
      <c r="A70328" t="s">
        <v>141035</v>
      </c>
      <c r="B70328" t="s">
        <v>141036</v>
      </c>
      <c r="C70328">
        <v>1</v>
      </c>
      <c r="D70328" t="s">
        <v>8540</v>
      </c>
      <c r="E70328" t="s">
        <v>197</v>
      </c>
      <c r="F70328">
        <v>43123.39640046296</v>
      </c>
      <c r="G70328">
        <v>120</v>
      </c>
      <c r="H70328">
        <v>20.329999999999998</v>
      </c>
      <c r="I70328">
        <v>4</v>
      </c>
    </row>
    <row r="70329" spans="1:9" x14ac:dyDescent="0.3">
      <c r="A70329" t="s">
        <v>141037</v>
      </c>
      <c r="B70329" t="s">
        <v>141038</v>
      </c>
      <c r="C70329">
        <v>1</v>
      </c>
      <c r="D70329" t="s">
        <v>141039</v>
      </c>
      <c r="E70329" t="s">
        <v>666</v>
      </c>
      <c r="F70329">
        <v>43140.840891203705</v>
      </c>
      <c r="G70329">
        <v>185.94</v>
      </c>
      <c r="H70329">
        <v>21.79</v>
      </c>
      <c r="I70329">
        <v>1</v>
      </c>
    </row>
    <row r="70330" spans="1:9" x14ac:dyDescent="0.3">
      <c r="A70330" t="s">
        <v>141040</v>
      </c>
      <c r="B70330" t="s">
        <v>141041</v>
      </c>
      <c r="C70330">
        <v>1</v>
      </c>
      <c r="D70330" t="s">
        <v>98692</v>
      </c>
      <c r="E70330" t="s">
        <v>20315</v>
      </c>
      <c r="F70330">
        <v>42885.118391203701</v>
      </c>
      <c r="G70330">
        <v>158.9</v>
      </c>
      <c r="H70330">
        <v>16.739999999999998</v>
      </c>
      <c r="I70330">
        <v>5</v>
      </c>
    </row>
    <row r="70331" spans="1:9" x14ac:dyDescent="0.3">
      <c r="A70331" t="s">
        <v>141042</v>
      </c>
      <c r="B70331" t="s">
        <v>141043</v>
      </c>
      <c r="C70331">
        <v>1</v>
      </c>
      <c r="D70331" t="s">
        <v>501</v>
      </c>
      <c r="E70331" t="s">
        <v>502</v>
      </c>
      <c r="F70331">
        <v>42906.566145833334</v>
      </c>
      <c r="G70331">
        <v>79.900000000000006</v>
      </c>
      <c r="H70331">
        <v>7.81</v>
      </c>
      <c r="I70331">
        <v>5</v>
      </c>
    </row>
    <row r="70332" spans="1:9" x14ac:dyDescent="0.3">
      <c r="A70332" t="s">
        <v>141044</v>
      </c>
      <c r="B70332" t="s">
        <v>141045</v>
      </c>
      <c r="C70332">
        <v>1</v>
      </c>
      <c r="D70332" t="s">
        <v>3550</v>
      </c>
      <c r="E70332" t="s">
        <v>3551</v>
      </c>
      <c r="F70332">
        <v>43180.13590277778</v>
      </c>
      <c r="G70332">
        <v>10.9</v>
      </c>
      <c r="H70332">
        <v>12.79</v>
      </c>
      <c r="I70332">
        <v>2</v>
      </c>
    </row>
    <row r="70333" spans="1:9" x14ac:dyDescent="0.3">
      <c r="A70333" t="s">
        <v>141046</v>
      </c>
      <c r="B70333" t="s">
        <v>141047</v>
      </c>
      <c r="C70333">
        <v>1</v>
      </c>
      <c r="D70333" t="s">
        <v>141048</v>
      </c>
      <c r="E70333" t="s">
        <v>5305</v>
      </c>
      <c r="F70333">
        <v>42999.923668981479</v>
      </c>
      <c r="G70333">
        <v>25.99</v>
      </c>
      <c r="H70333">
        <v>7.78</v>
      </c>
      <c r="I70333">
        <v>5</v>
      </c>
    </row>
    <row r="70334" spans="1:9" x14ac:dyDescent="0.3">
      <c r="A70334" t="s">
        <v>141049</v>
      </c>
      <c r="B70334" t="s">
        <v>141050</v>
      </c>
      <c r="C70334">
        <v>1</v>
      </c>
      <c r="D70334" t="s">
        <v>55880</v>
      </c>
      <c r="E70334" t="s">
        <v>42344</v>
      </c>
      <c r="F70334">
        <v>43229.625208333331</v>
      </c>
      <c r="G70334">
        <v>18.989999999999998</v>
      </c>
      <c r="H70334">
        <v>18.23</v>
      </c>
      <c r="I70334">
        <v>5</v>
      </c>
    </row>
    <row r="70335" spans="1:9" x14ac:dyDescent="0.3">
      <c r="A70335" t="s">
        <v>141051</v>
      </c>
      <c r="B70335" t="s">
        <v>141052</v>
      </c>
      <c r="C70335">
        <v>1</v>
      </c>
      <c r="D70335" t="s">
        <v>141053</v>
      </c>
      <c r="E70335" t="s">
        <v>21407</v>
      </c>
      <c r="F70335">
        <v>43300.847268518519</v>
      </c>
      <c r="G70335">
        <v>14.99</v>
      </c>
      <c r="H70335">
        <v>7.39</v>
      </c>
      <c r="I70335">
        <v>1</v>
      </c>
    </row>
    <row r="70336" spans="1:9" x14ac:dyDescent="0.3">
      <c r="A70336" t="s">
        <v>141054</v>
      </c>
      <c r="B70336" t="s">
        <v>141055</v>
      </c>
      <c r="C70336">
        <v>1</v>
      </c>
      <c r="D70336" t="s">
        <v>4685</v>
      </c>
      <c r="E70336" t="s">
        <v>48</v>
      </c>
      <c r="F70336">
        <v>43110.922129629631</v>
      </c>
      <c r="G70336">
        <v>139</v>
      </c>
      <c r="H70336">
        <v>45.43</v>
      </c>
      <c r="I70336">
        <v>5</v>
      </c>
    </row>
    <row r="70337" spans="1:9" x14ac:dyDescent="0.3">
      <c r="A70337" t="s">
        <v>141056</v>
      </c>
      <c r="B70337" t="s">
        <v>141057</v>
      </c>
      <c r="C70337">
        <v>1</v>
      </c>
      <c r="D70337" t="s">
        <v>141058</v>
      </c>
      <c r="E70337" t="s">
        <v>666</v>
      </c>
      <c r="F70337">
        <v>42905.201747685183</v>
      </c>
      <c r="G70337">
        <v>159.9</v>
      </c>
      <c r="H70337">
        <v>53.48</v>
      </c>
      <c r="I70337">
        <v>5</v>
      </c>
    </row>
    <row r="70338" spans="1:9" x14ac:dyDescent="0.3">
      <c r="A70338" t="s">
        <v>141059</v>
      </c>
      <c r="B70338" t="s">
        <v>141060</v>
      </c>
      <c r="C70338">
        <v>1</v>
      </c>
      <c r="D70338" t="s">
        <v>32246</v>
      </c>
      <c r="E70338" t="s">
        <v>805</v>
      </c>
      <c r="F70338">
        <v>43069.595659722225</v>
      </c>
      <c r="G70338">
        <v>27</v>
      </c>
      <c r="H70338">
        <v>9.34</v>
      </c>
      <c r="I70338">
        <v>3</v>
      </c>
    </row>
    <row r="70339" spans="1:9" x14ac:dyDescent="0.3">
      <c r="A70339" t="s">
        <v>141061</v>
      </c>
      <c r="B70339" t="s">
        <v>141062</v>
      </c>
      <c r="C70339">
        <v>1</v>
      </c>
      <c r="D70339" t="s">
        <v>141063</v>
      </c>
      <c r="E70339" t="s">
        <v>429</v>
      </c>
      <c r="F70339">
        <v>42949.850925925923</v>
      </c>
      <c r="G70339">
        <v>95</v>
      </c>
      <c r="H70339">
        <v>17.920000000000002</v>
      </c>
      <c r="I70339">
        <v>4</v>
      </c>
    </row>
    <row r="70340" spans="1:9" x14ac:dyDescent="0.3">
      <c r="A70340" t="s">
        <v>141064</v>
      </c>
      <c r="B70340" t="s">
        <v>141065</v>
      </c>
      <c r="C70340">
        <v>1</v>
      </c>
      <c r="D70340" t="s">
        <v>669</v>
      </c>
      <c r="E70340" t="s">
        <v>178</v>
      </c>
      <c r="F70340">
        <v>43080.383414351854</v>
      </c>
      <c r="G70340">
        <v>59</v>
      </c>
      <c r="H70340">
        <v>13.43</v>
      </c>
      <c r="I70340">
        <v>4</v>
      </c>
    </row>
    <row r="70341" spans="1:9" x14ac:dyDescent="0.3">
      <c r="A70341" t="s">
        <v>141064</v>
      </c>
      <c r="B70341" t="s">
        <v>141065</v>
      </c>
      <c r="C70341">
        <v>2</v>
      </c>
      <c r="D70341" t="s">
        <v>669</v>
      </c>
      <c r="E70341" t="s">
        <v>178</v>
      </c>
      <c r="F70341">
        <v>43080.383414351854</v>
      </c>
      <c r="G70341">
        <v>59</v>
      </c>
      <c r="H70341">
        <v>13.43</v>
      </c>
      <c r="I70341">
        <v>4</v>
      </c>
    </row>
    <row r="70342" spans="1:9" x14ac:dyDescent="0.3">
      <c r="A70342" t="s">
        <v>141066</v>
      </c>
      <c r="B70342" t="s">
        <v>141067</v>
      </c>
      <c r="C70342">
        <v>1</v>
      </c>
      <c r="D70342" t="s">
        <v>7257</v>
      </c>
      <c r="E70342" t="s">
        <v>319</v>
      </c>
      <c r="F70342">
        <v>42803.673726851855</v>
      </c>
      <c r="G70342">
        <v>129</v>
      </c>
      <c r="H70342">
        <v>13.48</v>
      </c>
      <c r="I70342">
        <v>4</v>
      </c>
    </row>
    <row r="70343" spans="1:9" x14ac:dyDescent="0.3">
      <c r="A70343" t="s">
        <v>141068</v>
      </c>
      <c r="B70343" t="s">
        <v>141069</v>
      </c>
      <c r="C70343">
        <v>1</v>
      </c>
      <c r="D70343" t="s">
        <v>30787</v>
      </c>
      <c r="E70343" t="s">
        <v>11070</v>
      </c>
      <c r="F70343">
        <v>42873.382118055553</v>
      </c>
      <c r="G70343">
        <v>219</v>
      </c>
      <c r="H70343">
        <v>36.85</v>
      </c>
      <c r="I70343">
        <v>5</v>
      </c>
    </row>
    <row r="70344" spans="1:9" x14ac:dyDescent="0.3">
      <c r="A70344" t="s">
        <v>141070</v>
      </c>
      <c r="B70344" t="s">
        <v>141071</v>
      </c>
      <c r="C70344">
        <v>1</v>
      </c>
      <c r="D70344" t="s">
        <v>5904</v>
      </c>
      <c r="E70344" t="s">
        <v>618</v>
      </c>
      <c r="F70344">
        <v>43118.825671296298</v>
      </c>
      <c r="G70344">
        <v>59.99</v>
      </c>
      <c r="H70344">
        <v>16.18</v>
      </c>
      <c r="I70344">
        <v>5</v>
      </c>
    </row>
    <row r="70345" spans="1:9" x14ac:dyDescent="0.3">
      <c r="A70345" t="s">
        <v>141072</v>
      </c>
      <c r="B70345" t="s">
        <v>141073</v>
      </c>
      <c r="C70345">
        <v>1</v>
      </c>
      <c r="D70345" t="s">
        <v>141074</v>
      </c>
      <c r="E70345" t="s">
        <v>141075</v>
      </c>
      <c r="F70345">
        <v>43237.437384259261</v>
      </c>
      <c r="G70345">
        <v>68</v>
      </c>
      <c r="H70345">
        <v>23.06</v>
      </c>
      <c r="I70345">
        <v>5</v>
      </c>
    </row>
    <row r="70346" spans="1:9" x14ac:dyDescent="0.3">
      <c r="A70346" t="s">
        <v>141076</v>
      </c>
      <c r="B70346" t="s">
        <v>141077</v>
      </c>
      <c r="C70346">
        <v>1</v>
      </c>
      <c r="D70346" t="s">
        <v>141078</v>
      </c>
      <c r="E70346" t="s">
        <v>135801</v>
      </c>
      <c r="F70346">
        <v>43080.176006944443</v>
      </c>
      <c r="G70346">
        <v>548.35</v>
      </c>
      <c r="H70346">
        <v>19.600000000000001</v>
      </c>
      <c r="I70346">
        <v>5</v>
      </c>
    </row>
    <row r="70347" spans="1:9" x14ac:dyDescent="0.3">
      <c r="A70347" t="s">
        <v>141079</v>
      </c>
      <c r="B70347" t="s">
        <v>141080</v>
      </c>
      <c r="C70347">
        <v>1</v>
      </c>
      <c r="D70347" t="s">
        <v>22268</v>
      </c>
      <c r="E70347" t="s">
        <v>22269</v>
      </c>
      <c r="F70347">
        <v>43082.688773148147</v>
      </c>
      <c r="G70347">
        <v>39.9</v>
      </c>
      <c r="H70347">
        <v>13.37</v>
      </c>
      <c r="I70347">
        <v>4</v>
      </c>
    </row>
    <row r="70348" spans="1:9" x14ac:dyDescent="0.3">
      <c r="A70348" t="s">
        <v>141081</v>
      </c>
      <c r="B70348" t="s">
        <v>141082</v>
      </c>
      <c r="C70348">
        <v>1</v>
      </c>
      <c r="D70348" t="s">
        <v>22776</v>
      </c>
      <c r="E70348" t="s">
        <v>2258</v>
      </c>
      <c r="F70348">
        <v>43167.936678240738</v>
      </c>
      <c r="G70348">
        <v>39</v>
      </c>
      <c r="H70348">
        <v>16.11</v>
      </c>
      <c r="I70348">
        <v>4</v>
      </c>
    </row>
    <row r="70349" spans="1:9" x14ac:dyDescent="0.3">
      <c r="A70349" t="s">
        <v>141083</v>
      </c>
      <c r="B70349" t="s">
        <v>141084</v>
      </c>
      <c r="C70349">
        <v>1</v>
      </c>
      <c r="D70349" t="s">
        <v>141085</v>
      </c>
      <c r="E70349" t="s">
        <v>3469</v>
      </c>
      <c r="F70349">
        <v>43074.096180555556</v>
      </c>
      <c r="G70349">
        <v>66</v>
      </c>
      <c r="H70349">
        <v>12.14</v>
      </c>
      <c r="I70349">
        <v>5</v>
      </c>
    </row>
    <row r="70350" spans="1:9" x14ac:dyDescent="0.3">
      <c r="A70350" t="s">
        <v>141086</v>
      </c>
      <c r="B70350" t="s">
        <v>141087</v>
      </c>
      <c r="C70350">
        <v>1</v>
      </c>
      <c r="D70350" t="s">
        <v>22587</v>
      </c>
      <c r="E70350" t="s">
        <v>22588</v>
      </c>
      <c r="F70350">
        <v>43236.123217592591</v>
      </c>
      <c r="G70350">
        <v>79.900000000000006</v>
      </c>
      <c r="H70350">
        <v>18.440000000000001</v>
      </c>
      <c r="I70350">
        <v>5</v>
      </c>
    </row>
    <row r="70351" spans="1:9" x14ac:dyDescent="0.3">
      <c r="A70351" t="s">
        <v>141088</v>
      </c>
      <c r="B70351" t="s">
        <v>141089</v>
      </c>
      <c r="C70351">
        <v>1</v>
      </c>
      <c r="D70351" t="s">
        <v>166</v>
      </c>
      <c r="E70351" t="s">
        <v>100</v>
      </c>
      <c r="F70351">
        <v>42872.118344907409</v>
      </c>
      <c r="G70351">
        <v>89.9</v>
      </c>
      <c r="H70351">
        <v>12.13</v>
      </c>
      <c r="I70351">
        <v>5</v>
      </c>
    </row>
    <row r="70352" spans="1:9" x14ac:dyDescent="0.3">
      <c r="A70352" t="s">
        <v>141090</v>
      </c>
      <c r="B70352" t="s">
        <v>141091</v>
      </c>
      <c r="C70352">
        <v>1</v>
      </c>
      <c r="D70352" t="s">
        <v>141092</v>
      </c>
      <c r="E70352" t="s">
        <v>367</v>
      </c>
      <c r="F70352">
        <v>42922.576608796298</v>
      </c>
      <c r="G70352">
        <v>129</v>
      </c>
      <c r="H70352">
        <v>20.14</v>
      </c>
      <c r="I70352">
        <v>5</v>
      </c>
    </row>
    <row r="70353" spans="1:9" x14ac:dyDescent="0.3">
      <c r="A70353" t="s">
        <v>141093</v>
      </c>
      <c r="B70353" t="s">
        <v>141094</v>
      </c>
      <c r="C70353">
        <v>1</v>
      </c>
      <c r="D70353" t="s">
        <v>3629</v>
      </c>
      <c r="E70353" t="s">
        <v>131</v>
      </c>
      <c r="F70353">
        <v>43118.428715277776</v>
      </c>
      <c r="G70353">
        <v>109.9</v>
      </c>
      <c r="H70353">
        <v>15.52</v>
      </c>
      <c r="I70353">
        <v>4</v>
      </c>
    </row>
    <row r="70354" spans="1:9" x14ac:dyDescent="0.3">
      <c r="A70354" t="s">
        <v>141095</v>
      </c>
      <c r="B70354" t="s">
        <v>141096</v>
      </c>
      <c r="C70354">
        <v>1</v>
      </c>
      <c r="D70354" t="s">
        <v>57097</v>
      </c>
      <c r="E70354" t="s">
        <v>924</v>
      </c>
      <c r="F70354">
        <v>43231.802164351851</v>
      </c>
      <c r="G70354">
        <v>126</v>
      </c>
      <c r="H70354">
        <v>133.38999999999999</v>
      </c>
      <c r="I70354">
        <v>5</v>
      </c>
    </row>
    <row r="70355" spans="1:9" x14ac:dyDescent="0.3">
      <c r="A70355" t="s">
        <v>141097</v>
      </c>
      <c r="B70355" t="s">
        <v>141098</v>
      </c>
      <c r="C70355">
        <v>1</v>
      </c>
      <c r="D70355" t="s">
        <v>141099</v>
      </c>
      <c r="E70355" t="s">
        <v>1311</v>
      </c>
      <c r="F70355">
        <v>42957.632118055553</v>
      </c>
      <c r="G70355">
        <v>84.99</v>
      </c>
      <c r="H70355">
        <v>14.34</v>
      </c>
      <c r="I70355">
        <v>5</v>
      </c>
    </row>
    <row r="70356" spans="1:9" x14ac:dyDescent="0.3">
      <c r="A70356" t="s">
        <v>141100</v>
      </c>
      <c r="B70356" t="s">
        <v>141101</v>
      </c>
      <c r="C70356">
        <v>1</v>
      </c>
      <c r="D70356" t="s">
        <v>141102</v>
      </c>
      <c r="E70356" t="s">
        <v>84855</v>
      </c>
      <c r="F70356">
        <v>43236.928425925929</v>
      </c>
      <c r="G70356">
        <v>174.99</v>
      </c>
      <c r="H70356">
        <v>19.100000000000001</v>
      </c>
      <c r="I70356">
        <v>5</v>
      </c>
    </row>
    <row r="70357" spans="1:9" x14ac:dyDescent="0.3">
      <c r="A70357" t="s">
        <v>141103</v>
      </c>
      <c r="B70357" t="s">
        <v>141104</v>
      </c>
      <c r="C70357">
        <v>1</v>
      </c>
      <c r="D70357" t="s">
        <v>12395</v>
      </c>
      <c r="E70357" t="s">
        <v>2217</v>
      </c>
      <c r="F70357">
        <v>43340.76054398148</v>
      </c>
      <c r="G70357">
        <v>124.95</v>
      </c>
      <c r="H70357">
        <v>14.46</v>
      </c>
      <c r="I70357">
        <v>4</v>
      </c>
    </row>
    <row r="70358" spans="1:9" x14ac:dyDescent="0.3">
      <c r="A70358" t="s">
        <v>141105</v>
      </c>
      <c r="B70358" t="s">
        <v>141106</v>
      </c>
      <c r="C70358">
        <v>1</v>
      </c>
      <c r="D70358" t="s">
        <v>10440</v>
      </c>
      <c r="E70358" t="s">
        <v>871</v>
      </c>
      <c r="F70358">
        <v>43116.682187500002</v>
      </c>
      <c r="G70358">
        <v>79</v>
      </c>
      <c r="H70358">
        <v>13.57</v>
      </c>
      <c r="I70358">
        <v>1</v>
      </c>
    </row>
    <row r="70359" spans="1:9" x14ac:dyDescent="0.3">
      <c r="A70359" t="s">
        <v>141107</v>
      </c>
      <c r="B70359" t="s">
        <v>141108</v>
      </c>
      <c r="C70359">
        <v>1</v>
      </c>
      <c r="D70359" t="s">
        <v>141109</v>
      </c>
      <c r="E70359" t="s">
        <v>906</v>
      </c>
      <c r="F70359">
        <v>43276.955520833333</v>
      </c>
      <c r="G70359">
        <v>76.89</v>
      </c>
      <c r="H70359">
        <v>15.61</v>
      </c>
      <c r="I70359">
        <v>1</v>
      </c>
    </row>
    <row r="70360" spans="1:9" x14ac:dyDescent="0.3">
      <c r="A70360" t="s">
        <v>141110</v>
      </c>
      <c r="B70360" t="s">
        <v>141111</v>
      </c>
      <c r="C70360">
        <v>1</v>
      </c>
      <c r="D70360" t="s">
        <v>50577</v>
      </c>
      <c r="E70360" t="s">
        <v>456</v>
      </c>
      <c r="F70360">
        <v>42915.104722222219</v>
      </c>
      <c r="G70360">
        <v>36.9</v>
      </c>
      <c r="H70360">
        <v>9.74</v>
      </c>
      <c r="I70360">
        <v>4</v>
      </c>
    </row>
    <row r="70361" spans="1:9" x14ac:dyDescent="0.3">
      <c r="A70361" t="s">
        <v>141110</v>
      </c>
      <c r="B70361" t="s">
        <v>141111</v>
      </c>
      <c r="C70361">
        <v>2</v>
      </c>
      <c r="D70361" t="s">
        <v>50577</v>
      </c>
      <c r="E70361" t="s">
        <v>456</v>
      </c>
      <c r="F70361">
        <v>42915.104722222219</v>
      </c>
      <c r="G70361">
        <v>36.9</v>
      </c>
      <c r="H70361">
        <v>9.74</v>
      </c>
      <c r="I70361">
        <v>4</v>
      </c>
    </row>
    <row r="70362" spans="1:9" x14ac:dyDescent="0.3">
      <c r="A70362" t="s">
        <v>141110</v>
      </c>
      <c r="B70362" t="s">
        <v>141111</v>
      </c>
      <c r="C70362">
        <v>3</v>
      </c>
      <c r="D70362" t="s">
        <v>50577</v>
      </c>
      <c r="E70362" t="s">
        <v>456</v>
      </c>
      <c r="F70362">
        <v>42915.104722222219</v>
      </c>
      <c r="G70362">
        <v>36.9</v>
      </c>
      <c r="H70362">
        <v>9.74</v>
      </c>
      <c r="I70362">
        <v>4</v>
      </c>
    </row>
    <row r="70363" spans="1:9" x14ac:dyDescent="0.3">
      <c r="A70363" t="s">
        <v>141110</v>
      </c>
      <c r="B70363" t="s">
        <v>141111</v>
      </c>
      <c r="C70363">
        <v>4</v>
      </c>
      <c r="D70363" t="s">
        <v>50577</v>
      </c>
      <c r="E70363" t="s">
        <v>456</v>
      </c>
      <c r="F70363">
        <v>42915.104722222219</v>
      </c>
      <c r="G70363">
        <v>36.9</v>
      </c>
      <c r="H70363">
        <v>9.74</v>
      </c>
      <c r="I70363">
        <v>4</v>
      </c>
    </row>
    <row r="70364" spans="1:9" x14ac:dyDescent="0.3">
      <c r="A70364" t="s">
        <v>141112</v>
      </c>
      <c r="B70364" t="s">
        <v>141113</v>
      </c>
      <c r="C70364">
        <v>1</v>
      </c>
      <c r="D70364" t="s">
        <v>1468</v>
      </c>
      <c r="E70364" t="s">
        <v>256</v>
      </c>
      <c r="F70364">
        <v>43083.703773148147</v>
      </c>
      <c r="G70364">
        <v>27.99</v>
      </c>
      <c r="H70364">
        <v>14.1</v>
      </c>
      <c r="I70364">
        <v>5</v>
      </c>
    </row>
    <row r="70365" spans="1:9" x14ac:dyDescent="0.3">
      <c r="A70365" t="s">
        <v>141114</v>
      </c>
      <c r="B70365" t="s">
        <v>141115</v>
      </c>
      <c r="C70365">
        <v>1</v>
      </c>
      <c r="D70365" t="s">
        <v>119012</v>
      </c>
      <c r="E70365" t="s">
        <v>1577</v>
      </c>
      <c r="F70365">
        <v>42824.094409722224</v>
      </c>
      <c r="G70365">
        <v>38</v>
      </c>
      <c r="H70365">
        <v>20.8</v>
      </c>
      <c r="I70365">
        <v>5</v>
      </c>
    </row>
    <row r="70366" spans="1:9" x14ac:dyDescent="0.3">
      <c r="A70366" t="s">
        <v>141116</v>
      </c>
      <c r="B70366" t="s">
        <v>141117</v>
      </c>
      <c r="C70366">
        <v>1</v>
      </c>
      <c r="D70366" t="s">
        <v>14528</v>
      </c>
      <c r="E70366" t="s">
        <v>465</v>
      </c>
      <c r="F70366">
        <v>42866.0940625</v>
      </c>
      <c r="G70366">
        <v>219.99</v>
      </c>
      <c r="H70366">
        <v>19.82</v>
      </c>
      <c r="I70366">
        <v>3</v>
      </c>
    </row>
    <row r="70367" spans="1:9" x14ac:dyDescent="0.3">
      <c r="A70367" t="s">
        <v>141118</v>
      </c>
      <c r="B70367" t="s">
        <v>141119</v>
      </c>
      <c r="C70367">
        <v>1</v>
      </c>
      <c r="D70367" t="s">
        <v>15611</v>
      </c>
      <c r="E70367" t="s">
        <v>465</v>
      </c>
      <c r="F70367">
        <v>43147.853032407409</v>
      </c>
      <c r="G70367">
        <v>29.99</v>
      </c>
      <c r="H70367">
        <v>17.600000000000001</v>
      </c>
      <c r="I70367">
        <v>4</v>
      </c>
    </row>
    <row r="70368" spans="1:9" x14ac:dyDescent="0.3">
      <c r="A70368" t="s">
        <v>141118</v>
      </c>
      <c r="B70368" t="s">
        <v>141119</v>
      </c>
      <c r="C70368">
        <v>2</v>
      </c>
      <c r="D70368" t="s">
        <v>15611</v>
      </c>
      <c r="E70368" t="s">
        <v>465</v>
      </c>
      <c r="F70368">
        <v>43147.853032407409</v>
      </c>
      <c r="G70368">
        <v>29.99</v>
      </c>
      <c r="H70368">
        <v>17.600000000000001</v>
      </c>
      <c r="I70368">
        <v>4</v>
      </c>
    </row>
    <row r="70369" spans="1:9" x14ac:dyDescent="0.3">
      <c r="A70369" t="s">
        <v>141120</v>
      </c>
      <c r="B70369" t="s">
        <v>141121</v>
      </c>
      <c r="C70369">
        <v>1</v>
      </c>
      <c r="D70369" t="s">
        <v>536</v>
      </c>
      <c r="E70369" t="s">
        <v>178</v>
      </c>
      <c r="F70369">
        <v>43203.580034722225</v>
      </c>
      <c r="G70369">
        <v>53.9</v>
      </c>
      <c r="H70369">
        <v>13.46</v>
      </c>
      <c r="I70369">
        <v>5</v>
      </c>
    </row>
    <row r="70370" spans="1:9" x14ac:dyDescent="0.3">
      <c r="A70370" t="s">
        <v>141122</v>
      </c>
      <c r="B70370" t="s">
        <v>141123</v>
      </c>
      <c r="C70370">
        <v>1</v>
      </c>
      <c r="D70370" t="s">
        <v>2491</v>
      </c>
      <c r="E70370" t="s">
        <v>1289</v>
      </c>
      <c r="F70370">
        <v>43301.788460648146</v>
      </c>
      <c r="G70370">
        <v>89.9</v>
      </c>
      <c r="H70370">
        <v>13.97</v>
      </c>
      <c r="I70370">
        <v>4</v>
      </c>
    </row>
    <row r="70371" spans="1:9" x14ac:dyDescent="0.3">
      <c r="A70371" t="s">
        <v>141124</v>
      </c>
      <c r="B70371" t="s">
        <v>141125</v>
      </c>
      <c r="C70371">
        <v>1</v>
      </c>
      <c r="D70371" t="s">
        <v>141126</v>
      </c>
      <c r="E70371" t="s">
        <v>659</v>
      </c>
      <c r="F70371">
        <v>42823.042372685188</v>
      </c>
      <c r="G70371">
        <v>169.9</v>
      </c>
      <c r="H70371">
        <v>15.36</v>
      </c>
      <c r="I70371">
        <v>5</v>
      </c>
    </row>
    <row r="70372" spans="1:9" x14ac:dyDescent="0.3">
      <c r="A70372" t="s">
        <v>141127</v>
      </c>
      <c r="B70372" t="s">
        <v>141128</v>
      </c>
      <c r="C70372">
        <v>1</v>
      </c>
      <c r="D70372" t="s">
        <v>166</v>
      </c>
      <c r="E70372" t="s">
        <v>100</v>
      </c>
      <c r="F70372">
        <v>43319.49324074074</v>
      </c>
      <c r="G70372">
        <v>74</v>
      </c>
      <c r="H70372">
        <v>14.83</v>
      </c>
      <c r="I70372">
        <v>4</v>
      </c>
    </row>
    <row r="70373" spans="1:9" x14ac:dyDescent="0.3">
      <c r="A70373" t="s">
        <v>141129</v>
      </c>
      <c r="B70373" t="s">
        <v>141130</v>
      </c>
      <c r="C70373">
        <v>1</v>
      </c>
      <c r="D70373" t="s">
        <v>14115</v>
      </c>
      <c r="E70373" t="s">
        <v>416</v>
      </c>
      <c r="F70373">
        <v>43227.104710648149</v>
      </c>
      <c r="G70373">
        <v>13.3</v>
      </c>
      <c r="H70373">
        <v>7.39</v>
      </c>
      <c r="I70373">
        <v>5</v>
      </c>
    </row>
    <row r="70374" spans="1:9" x14ac:dyDescent="0.3">
      <c r="A70374" t="s">
        <v>141131</v>
      </c>
      <c r="B70374" t="s">
        <v>141132</v>
      </c>
      <c r="C70374">
        <v>1</v>
      </c>
      <c r="D70374" t="s">
        <v>3242</v>
      </c>
      <c r="E70374" t="s">
        <v>100</v>
      </c>
      <c r="F70374">
        <v>43272.178564814814</v>
      </c>
      <c r="G70374">
        <v>79.900000000000006</v>
      </c>
      <c r="H70374">
        <v>26.86</v>
      </c>
      <c r="I70374">
        <v>5</v>
      </c>
    </row>
    <row r="70375" spans="1:9" x14ac:dyDescent="0.3">
      <c r="A70375" t="s">
        <v>141133</v>
      </c>
      <c r="B70375" t="s">
        <v>141134</v>
      </c>
      <c r="C70375">
        <v>1</v>
      </c>
      <c r="D70375" t="s">
        <v>26769</v>
      </c>
      <c r="E70375" t="s">
        <v>1187</v>
      </c>
      <c r="F70375">
        <v>43109.637083333335</v>
      </c>
      <c r="G70375">
        <v>34.99</v>
      </c>
      <c r="H70375">
        <v>14.1</v>
      </c>
      <c r="I70375">
        <v>5</v>
      </c>
    </row>
    <row r="70376" spans="1:9" x14ac:dyDescent="0.3">
      <c r="A70376" t="s">
        <v>141135</v>
      </c>
      <c r="B70376" t="s">
        <v>141136</v>
      </c>
      <c r="C70376">
        <v>1</v>
      </c>
      <c r="D70376" t="s">
        <v>2125</v>
      </c>
      <c r="E70376" t="s">
        <v>17568</v>
      </c>
      <c r="F70376">
        <v>43146.812847222223</v>
      </c>
      <c r="G70376">
        <v>219.9</v>
      </c>
      <c r="H70376">
        <v>24.41</v>
      </c>
      <c r="I70376">
        <v>3</v>
      </c>
    </row>
    <row r="70377" spans="1:9" x14ac:dyDescent="0.3">
      <c r="A70377" t="s">
        <v>141137</v>
      </c>
      <c r="B70377" t="s">
        <v>141138</v>
      </c>
      <c r="C70377">
        <v>1</v>
      </c>
      <c r="D70377" t="s">
        <v>141139</v>
      </c>
      <c r="E70377" t="s">
        <v>1856</v>
      </c>
      <c r="F70377">
        <v>43095.078715277778</v>
      </c>
      <c r="G70377">
        <v>318.14</v>
      </c>
      <c r="H70377">
        <v>17.989999999999998</v>
      </c>
      <c r="I70377">
        <v>1</v>
      </c>
    </row>
    <row r="70378" spans="1:9" x14ac:dyDescent="0.3">
      <c r="A70378" t="s">
        <v>141140</v>
      </c>
      <c r="B70378" t="s">
        <v>141141</v>
      </c>
      <c r="C70378">
        <v>1</v>
      </c>
      <c r="D70378" t="s">
        <v>10007</v>
      </c>
      <c r="E70378" t="s">
        <v>699</v>
      </c>
      <c r="F70378">
        <v>43178.686041666668</v>
      </c>
      <c r="G70378">
        <v>35</v>
      </c>
      <c r="H70378">
        <v>19.32</v>
      </c>
      <c r="I70378">
        <v>5</v>
      </c>
    </row>
    <row r="70379" spans="1:9" x14ac:dyDescent="0.3">
      <c r="A70379" t="s">
        <v>141140</v>
      </c>
      <c r="B70379" t="s">
        <v>141141</v>
      </c>
      <c r="C70379">
        <v>2</v>
      </c>
      <c r="D70379" t="s">
        <v>10007</v>
      </c>
      <c r="E70379" t="s">
        <v>699</v>
      </c>
      <c r="F70379">
        <v>43178.686041666668</v>
      </c>
      <c r="G70379">
        <v>35</v>
      </c>
      <c r="H70379">
        <v>19.32</v>
      </c>
      <c r="I70379">
        <v>5</v>
      </c>
    </row>
    <row r="70380" spans="1:9" x14ac:dyDescent="0.3">
      <c r="A70380" t="s">
        <v>141140</v>
      </c>
      <c r="B70380" t="s">
        <v>141141</v>
      </c>
      <c r="C70380">
        <v>3</v>
      </c>
      <c r="D70380" t="s">
        <v>10007</v>
      </c>
      <c r="E70380" t="s">
        <v>699</v>
      </c>
      <c r="F70380">
        <v>43178.686041666668</v>
      </c>
      <c r="G70380">
        <v>35</v>
      </c>
      <c r="H70380">
        <v>19.32</v>
      </c>
      <c r="I70380">
        <v>5</v>
      </c>
    </row>
    <row r="70381" spans="1:9" x14ac:dyDescent="0.3">
      <c r="A70381" t="s">
        <v>141142</v>
      </c>
      <c r="B70381" t="s">
        <v>141143</v>
      </c>
      <c r="C70381">
        <v>1</v>
      </c>
      <c r="D70381" t="s">
        <v>13166</v>
      </c>
      <c r="E70381" t="s">
        <v>343</v>
      </c>
      <c r="F70381">
        <v>42891.771006944444</v>
      </c>
      <c r="G70381">
        <v>99.99</v>
      </c>
      <c r="H70381">
        <v>49.41</v>
      </c>
      <c r="I70381">
        <v>5</v>
      </c>
    </row>
    <row r="70382" spans="1:9" x14ac:dyDescent="0.3">
      <c r="A70382" t="s">
        <v>141144</v>
      </c>
      <c r="B70382" t="s">
        <v>141145</v>
      </c>
      <c r="C70382">
        <v>1</v>
      </c>
      <c r="D70382" t="s">
        <v>112211</v>
      </c>
      <c r="E70382" t="s">
        <v>465</v>
      </c>
      <c r="F70382">
        <v>43082.136342592596</v>
      </c>
      <c r="G70382">
        <v>144.99</v>
      </c>
      <c r="H70382">
        <v>17.260000000000002</v>
      </c>
      <c r="I70382">
        <v>4</v>
      </c>
    </row>
    <row r="70383" spans="1:9" x14ac:dyDescent="0.3">
      <c r="A70383" t="s">
        <v>141146</v>
      </c>
      <c r="B70383" t="s">
        <v>141147</v>
      </c>
      <c r="C70383">
        <v>1</v>
      </c>
      <c r="D70383" t="s">
        <v>5583</v>
      </c>
      <c r="E70383" t="s">
        <v>100</v>
      </c>
      <c r="F70383">
        <v>43026.020254629628</v>
      </c>
      <c r="G70383">
        <v>59.9</v>
      </c>
      <c r="H70383">
        <v>15.17</v>
      </c>
      <c r="I70383">
        <v>1</v>
      </c>
    </row>
    <row r="70384" spans="1:9" x14ac:dyDescent="0.3">
      <c r="A70384" t="s">
        <v>141148</v>
      </c>
      <c r="B70384" t="s">
        <v>141149</v>
      </c>
      <c r="C70384">
        <v>1</v>
      </c>
      <c r="D70384" t="s">
        <v>141150</v>
      </c>
      <c r="E70384" t="s">
        <v>256</v>
      </c>
      <c r="F70384">
        <v>43174.396168981482</v>
      </c>
      <c r="G70384">
        <v>304.99</v>
      </c>
      <c r="H70384">
        <v>17.010000000000002</v>
      </c>
      <c r="I70384">
        <v>5</v>
      </c>
    </row>
    <row r="70385" spans="1:9" x14ac:dyDescent="0.3">
      <c r="A70385" t="s">
        <v>141151</v>
      </c>
      <c r="B70385" t="s">
        <v>141152</v>
      </c>
      <c r="C70385">
        <v>1</v>
      </c>
      <c r="D70385" t="s">
        <v>20105</v>
      </c>
      <c r="E70385" t="s">
        <v>20104</v>
      </c>
      <c r="F70385">
        <v>43334.191064814811</v>
      </c>
      <c r="G70385">
        <v>189</v>
      </c>
      <c r="H70385">
        <v>38.229999999999997</v>
      </c>
      <c r="I70385">
        <v>5</v>
      </c>
    </row>
    <row r="70386" spans="1:9" x14ac:dyDescent="0.3">
      <c r="A70386" t="s">
        <v>141153</v>
      </c>
      <c r="B70386" t="s">
        <v>141154</v>
      </c>
      <c r="C70386">
        <v>1</v>
      </c>
      <c r="D70386" t="s">
        <v>52535</v>
      </c>
      <c r="E70386" t="s">
        <v>3346</v>
      </c>
      <c r="F70386">
        <v>42858.099062499998</v>
      </c>
      <c r="G70386">
        <v>29.9</v>
      </c>
      <c r="H70386">
        <v>14.52</v>
      </c>
      <c r="I70386">
        <v>4</v>
      </c>
    </row>
    <row r="70387" spans="1:9" x14ac:dyDescent="0.3">
      <c r="A70387" t="s">
        <v>141155</v>
      </c>
      <c r="B70387" t="s">
        <v>141156</v>
      </c>
      <c r="C70387">
        <v>1</v>
      </c>
      <c r="D70387" t="s">
        <v>141157</v>
      </c>
      <c r="E70387" t="s">
        <v>123</v>
      </c>
      <c r="F70387">
        <v>43126.859398148146</v>
      </c>
      <c r="G70387">
        <v>59.99</v>
      </c>
      <c r="H70387">
        <v>16.18</v>
      </c>
      <c r="I70387">
        <v>5</v>
      </c>
    </row>
    <row r="70388" spans="1:9" x14ac:dyDescent="0.3">
      <c r="A70388" t="s">
        <v>141158</v>
      </c>
      <c r="B70388" t="s">
        <v>141159</v>
      </c>
      <c r="C70388">
        <v>1</v>
      </c>
      <c r="D70388" t="s">
        <v>36174</v>
      </c>
      <c r="E70388" t="s">
        <v>16</v>
      </c>
      <c r="F70388">
        <v>43277.563460648147</v>
      </c>
      <c r="G70388">
        <v>119.85</v>
      </c>
      <c r="H70388">
        <v>15.15</v>
      </c>
      <c r="I70388">
        <v>2</v>
      </c>
    </row>
    <row r="70389" spans="1:9" x14ac:dyDescent="0.3">
      <c r="A70389" t="s">
        <v>141160</v>
      </c>
      <c r="B70389" t="s">
        <v>141161</v>
      </c>
      <c r="C70389">
        <v>1</v>
      </c>
      <c r="D70389" t="s">
        <v>8907</v>
      </c>
      <c r="E70389" t="s">
        <v>263</v>
      </c>
      <c r="F70389">
        <v>43206.174201388887</v>
      </c>
      <c r="G70389">
        <v>60.5</v>
      </c>
      <c r="H70389">
        <v>14.51</v>
      </c>
      <c r="I70389">
        <v>5</v>
      </c>
    </row>
    <row r="70390" spans="1:9" x14ac:dyDescent="0.3">
      <c r="A70390" t="s">
        <v>141162</v>
      </c>
      <c r="B70390" t="s">
        <v>141163</v>
      </c>
      <c r="C70390">
        <v>1</v>
      </c>
      <c r="D70390" t="s">
        <v>141164</v>
      </c>
      <c r="E70390" t="s">
        <v>106956</v>
      </c>
      <c r="F70390">
        <v>42891.042060185187</v>
      </c>
      <c r="G70390">
        <v>449.9</v>
      </c>
      <c r="H70390">
        <v>173.78</v>
      </c>
      <c r="I70390">
        <v>1</v>
      </c>
    </row>
    <row r="70391" spans="1:9" x14ac:dyDescent="0.3">
      <c r="A70391" t="s">
        <v>141162</v>
      </c>
      <c r="B70391" t="s">
        <v>141163</v>
      </c>
      <c r="C70391">
        <v>2</v>
      </c>
      <c r="D70391" t="s">
        <v>141164</v>
      </c>
      <c r="E70391" t="s">
        <v>106956</v>
      </c>
      <c r="F70391">
        <v>42891.042060185187</v>
      </c>
      <c r="G70391">
        <v>449.9</v>
      </c>
      <c r="H70391">
        <v>173.78</v>
      </c>
      <c r="I70391">
        <v>1</v>
      </c>
    </row>
    <row r="70392" spans="1:9" x14ac:dyDescent="0.3">
      <c r="A70392" t="s">
        <v>141165</v>
      </c>
      <c r="B70392" t="s">
        <v>141166</v>
      </c>
      <c r="C70392">
        <v>1</v>
      </c>
      <c r="D70392" t="s">
        <v>141167</v>
      </c>
      <c r="E70392" t="s">
        <v>57296</v>
      </c>
      <c r="F70392">
        <v>43182.477835648147</v>
      </c>
      <c r="G70392">
        <v>110</v>
      </c>
      <c r="H70392">
        <v>14.13</v>
      </c>
      <c r="I70392">
        <v>5</v>
      </c>
    </row>
    <row r="70393" spans="1:9" x14ac:dyDescent="0.3">
      <c r="A70393" t="s">
        <v>141168</v>
      </c>
      <c r="B70393" t="s">
        <v>141169</v>
      </c>
      <c r="C70393">
        <v>1</v>
      </c>
      <c r="D70393" t="s">
        <v>141170</v>
      </c>
      <c r="E70393" t="s">
        <v>3304</v>
      </c>
      <c r="F70393">
        <v>42811.403148148151</v>
      </c>
      <c r="G70393">
        <v>189.5</v>
      </c>
      <c r="H70393">
        <v>19.61</v>
      </c>
      <c r="I70393">
        <v>5</v>
      </c>
    </row>
    <row r="70394" spans="1:9" x14ac:dyDescent="0.3">
      <c r="A70394" t="s">
        <v>141171</v>
      </c>
      <c r="B70394" t="s">
        <v>141172</v>
      </c>
      <c r="C70394">
        <v>1</v>
      </c>
      <c r="D70394" t="s">
        <v>141173</v>
      </c>
      <c r="E70394" t="s">
        <v>7469</v>
      </c>
      <c r="F70394">
        <v>43034.450914351852</v>
      </c>
      <c r="G70394">
        <v>19.899999999999999</v>
      </c>
      <c r="H70394">
        <v>14.1</v>
      </c>
      <c r="I70394">
        <v>5</v>
      </c>
    </row>
    <row r="70395" spans="1:9" x14ac:dyDescent="0.3">
      <c r="A70395" t="s">
        <v>141174</v>
      </c>
      <c r="B70395" t="s">
        <v>141175</v>
      </c>
      <c r="C70395">
        <v>1</v>
      </c>
      <c r="D70395" t="s">
        <v>14857</v>
      </c>
      <c r="E70395" t="s">
        <v>375</v>
      </c>
      <c r="F70395">
        <v>43276.164629629631</v>
      </c>
      <c r="G70395">
        <v>35</v>
      </c>
      <c r="H70395">
        <v>15.35</v>
      </c>
      <c r="I70395">
        <v>5</v>
      </c>
    </row>
    <row r="70396" spans="1:9" x14ac:dyDescent="0.3">
      <c r="A70396" t="s">
        <v>141174</v>
      </c>
      <c r="B70396" t="s">
        <v>141175</v>
      </c>
      <c r="C70396">
        <v>2</v>
      </c>
      <c r="D70396" t="s">
        <v>14857</v>
      </c>
      <c r="E70396" t="s">
        <v>375</v>
      </c>
      <c r="F70396">
        <v>43276.164629629631</v>
      </c>
      <c r="G70396">
        <v>35</v>
      </c>
      <c r="H70396">
        <v>15.35</v>
      </c>
      <c r="I70396">
        <v>5</v>
      </c>
    </row>
    <row r="70397" spans="1:9" x14ac:dyDescent="0.3">
      <c r="A70397" t="s">
        <v>141176</v>
      </c>
      <c r="B70397" t="s">
        <v>141177</v>
      </c>
      <c r="C70397">
        <v>1</v>
      </c>
      <c r="D70397" t="s">
        <v>1361</v>
      </c>
      <c r="E70397" t="s">
        <v>1362</v>
      </c>
      <c r="F70397">
        <v>43160.021597222221</v>
      </c>
      <c r="G70397">
        <v>49</v>
      </c>
      <c r="H70397">
        <v>15.1</v>
      </c>
      <c r="I70397">
        <v>4</v>
      </c>
    </row>
    <row r="70398" spans="1:9" x14ac:dyDescent="0.3">
      <c r="A70398" t="s">
        <v>141178</v>
      </c>
      <c r="B70398" t="s">
        <v>141179</v>
      </c>
      <c r="C70398">
        <v>1</v>
      </c>
      <c r="D70398" t="s">
        <v>2624</v>
      </c>
      <c r="E70398" t="s">
        <v>127</v>
      </c>
      <c r="F70398">
        <v>43150.449826388889</v>
      </c>
      <c r="G70398">
        <v>89.99</v>
      </c>
      <c r="H70398">
        <v>16.39</v>
      </c>
      <c r="I70398">
        <v>1</v>
      </c>
    </row>
    <row r="70399" spans="1:9" x14ac:dyDescent="0.3">
      <c r="A70399" t="s">
        <v>141180</v>
      </c>
      <c r="B70399" t="s">
        <v>141181</v>
      </c>
      <c r="C70399">
        <v>1</v>
      </c>
      <c r="D70399" t="s">
        <v>141182</v>
      </c>
      <c r="E70399" t="s">
        <v>6123</v>
      </c>
      <c r="F70399">
        <v>43151.49690972222</v>
      </c>
      <c r="G70399">
        <v>10</v>
      </c>
      <c r="H70399">
        <v>11.85</v>
      </c>
      <c r="I70399">
        <v>5</v>
      </c>
    </row>
    <row r="70400" spans="1:9" x14ac:dyDescent="0.3">
      <c r="A70400" t="s">
        <v>141180</v>
      </c>
      <c r="B70400" t="s">
        <v>141181</v>
      </c>
      <c r="C70400">
        <v>1</v>
      </c>
      <c r="D70400" t="s">
        <v>141182</v>
      </c>
      <c r="E70400" t="s">
        <v>6123</v>
      </c>
      <c r="F70400">
        <v>43151.49690972222</v>
      </c>
      <c r="G70400">
        <v>10</v>
      </c>
      <c r="H70400">
        <v>11.85</v>
      </c>
      <c r="I70400">
        <v>5</v>
      </c>
    </row>
    <row r="70401" spans="1:9" x14ac:dyDescent="0.3">
      <c r="A70401" t="s">
        <v>141183</v>
      </c>
      <c r="B70401" t="s">
        <v>141184</v>
      </c>
      <c r="C70401">
        <v>1</v>
      </c>
      <c r="D70401" t="s">
        <v>6352</v>
      </c>
      <c r="E70401" t="s">
        <v>286</v>
      </c>
      <c r="F70401">
        <v>43118.561597222222</v>
      </c>
      <c r="G70401">
        <v>145</v>
      </c>
      <c r="H70401">
        <v>14.76</v>
      </c>
      <c r="I70401">
        <v>1</v>
      </c>
    </row>
    <row r="70402" spans="1:9" x14ac:dyDescent="0.3">
      <c r="A70402" t="s">
        <v>141185</v>
      </c>
      <c r="B70402" t="s">
        <v>141186</v>
      </c>
      <c r="C70402">
        <v>1</v>
      </c>
      <c r="D70402" t="s">
        <v>2535</v>
      </c>
      <c r="E70402" t="s">
        <v>673</v>
      </c>
      <c r="F70402">
        <v>43230.646701388891</v>
      </c>
      <c r="G70402">
        <v>69.900000000000006</v>
      </c>
      <c r="H70402">
        <v>12.43</v>
      </c>
      <c r="I70402">
        <v>5</v>
      </c>
    </row>
    <row r="70403" spans="1:9" x14ac:dyDescent="0.3">
      <c r="A70403" t="s">
        <v>141187</v>
      </c>
      <c r="B70403" t="s">
        <v>141188</v>
      </c>
      <c r="C70403">
        <v>1</v>
      </c>
      <c r="D70403" t="s">
        <v>25370</v>
      </c>
      <c r="E70403" t="s">
        <v>958</v>
      </c>
      <c r="F70403">
        <v>43132.111574074072</v>
      </c>
      <c r="G70403">
        <v>169</v>
      </c>
      <c r="H70403">
        <v>15.93</v>
      </c>
      <c r="I70403">
        <v>5</v>
      </c>
    </row>
    <row r="70404" spans="1:9" x14ac:dyDescent="0.3">
      <c r="A70404" t="s">
        <v>141189</v>
      </c>
      <c r="B70404" t="s">
        <v>141190</v>
      </c>
      <c r="C70404">
        <v>1</v>
      </c>
      <c r="D70404" t="s">
        <v>6444</v>
      </c>
      <c r="E70404" t="s">
        <v>2297</v>
      </c>
      <c r="F70404">
        <v>43123.618715277778</v>
      </c>
      <c r="G70404">
        <v>13.99</v>
      </c>
      <c r="H70404">
        <v>7.78</v>
      </c>
      <c r="I70404">
        <v>2</v>
      </c>
    </row>
    <row r="70405" spans="1:9" x14ac:dyDescent="0.3">
      <c r="A70405" t="s">
        <v>141191</v>
      </c>
      <c r="B70405" t="s">
        <v>141192</v>
      </c>
      <c r="C70405">
        <v>1</v>
      </c>
      <c r="D70405" t="s">
        <v>141193</v>
      </c>
      <c r="E70405" t="s">
        <v>141194</v>
      </c>
      <c r="F70405">
        <v>42773.755740740744</v>
      </c>
      <c r="G70405">
        <v>1299</v>
      </c>
      <c r="H70405">
        <v>24.79</v>
      </c>
      <c r="I70405">
        <v>5</v>
      </c>
    </row>
    <row r="70406" spans="1:9" x14ac:dyDescent="0.3">
      <c r="A70406" t="s">
        <v>141195</v>
      </c>
      <c r="B70406" t="s">
        <v>141196</v>
      </c>
      <c r="C70406">
        <v>1</v>
      </c>
      <c r="D70406" t="s">
        <v>5084</v>
      </c>
      <c r="E70406" t="s">
        <v>5085</v>
      </c>
      <c r="F70406">
        <v>43188.091006944444</v>
      </c>
      <c r="G70406">
        <v>97.9</v>
      </c>
      <c r="H70406">
        <v>13.81</v>
      </c>
      <c r="I70406">
        <v>4</v>
      </c>
    </row>
    <row r="70407" spans="1:9" x14ac:dyDescent="0.3">
      <c r="A70407" t="s">
        <v>141197</v>
      </c>
      <c r="B70407" t="s">
        <v>141198</v>
      </c>
      <c r="C70407">
        <v>1</v>
      </c>
      <c r="D70407" t="s">
        <v>141199</v>
      </c>
      <c r="E70407" t="s">
        <v>17226</v>
      </c>
      <c r="F70407">
        <v>43314.725891203707</v>
      </c>
      <c r="G70407">
        <v>16.899999999999999</v>
      </c>
      <c r="H70407">
        <v>8.2899999999999991</v>
      </c>
      <c r="I70407">
        <v>5</v>
      </c>
    </row>
    <row r="70408" spans="1:9" x14ac:dyDescent="0.3">
      <c r="A70408" t="s">
        <v>141197</v>
      </c>
      <c r="B70408" t="s">
        <v>141198</v>
      </c>
      <c r="C70408">
        <v>2</v>
      </c>
      <c r="D70408" t="s">
        <v>141199</v>
      </c>
      <c r="E70408" t="s">
        <v>17226</v>
      </c>
      <c r="F70408">
        <v>43314.725891203707</v>
      </c>
      <c r="G70408">
        <v>16.899999999999999</v>
      </c>
      <c r="H70408">
        <v>8.2899999999999991</v>
      </c>
      <c r="I70408">
        <v>5</v>
      </c>
    </row>
    <row r="70409" spans="1:9" x14ac:dyDescent="0.3">
      <c r="A70409" t="s">
        <v>141200</v>
      </c>
      <c r="B70409" t="s">
        <v>141201</v>
      </c>
      <c r="C70409">
        <v>1</v>
      </c>
      <c r="D70409" t="s">
        <v>20144</v>
      </c>
      <c r="E70409" t="s">
        <v>6591</v>
      </c>
      <c r="F70409">
        <v>42874.548784722225</v>
      </c>
      <c r="G70409">
        <v>79.900000000000006</v>
      </c>
      <c r="H70409">
        <v>8.75</v>
      </c>
      <c r="I70409">
        <v>5</v>
      </c>
    </row>
    <row r="70410" spans="1:9" x14ac:dyDescent="0.3">
      <c r="A70410" t="s">
        <v>141202</v>
      </c>
      <c r="B70410" t="s">
        <v>141203</v>
      </c>
      <c r="C70410">
        <v>1</v>
      </c>
      <c r="D70410" t="s">
        <v>141204</v>
      </c>
      <c r="E70410" t="s">
        <v>137669</v>
      </c>
      <c r="F70410">
        <v>42791.887361111112</v>
      </c>
      <c r="G70410">
        <v>49.9</v>
      </c>
      <c r="H70410">
        <v>15.56</v>
      </c>
      <c r="I70410">
        <v>1</v>
      </c>
    </row>
    <row r="70411" spans="1:9" x14ac:dyDescent="0.3">
      <c r="A70411" t="s">
        <v>141202</v>
      </c>
      <c r="B70411" t="s">
        <v>141203</v>
      </c>
      <c r="C70411">
        <v>2</v>
      </c>
      <c r="D70411" t="s">
        <v>141204</v>
      </c>
      <c r="E70411" t="s">
        <v>137669</v>
      </c>
      <c r="F70411">
        <v>42791.887361111112</v>
      </c>
      <c r="G70411">
        <v>49.9</v>
      </c>
      <c r="H70411">
        <v>15.56</v>
      </c>
      <c r="I70411">
        <v>1</v>
      </c>
    </row>
    <row r="70412" spans="1:9" x14ac:dyDescent="0.3">
      <c r="A70412" t="s">
        <v>141202</v>
      </c>
      <c r="B70412" t="s">
        <v>141203</v>
      </c>
      <c r="C70412">
        <v>3</v>
      </c>
      <c r="D70412" t="s">
        <v>141204</v>
      </c>
      <c r="E70412" t="s">
        <v>137669</v>
      </c>
      <c r="F70412">
        <v>42791.887361111112</v>
      </c>
      <c r="G70412">
        <v>49.9</v>
      </c>
      <c r="H70412">
        <v>15.56</v>
      </c>
      <c r="I70412">
        <v>1</v>
      </c>
    </row>
    <row r="70413" spans="1:9" x14ac:dyDescent="0.3">
      <c r="A70413" t="s">
        <v>141202</v>
      </c>
      <c r="B70413" t="s">
        <v>141203</v>
      </c>
      <c r="C70413">
        <v>4</v>
      </c>
      <c r="D70413" t="s">
        <v>141204</v>
      </c>
      <c r="E70413" t="s">
        <v>137669</v>
      </c>
      <c r="F70413">
        <v>42791.887361111112</v>
      </c>
      <c r="G70413">
        <v>49.9</v>
      </c>
      <c r="H70413">
        <v>15.56</v>
      </c>
      <c r="I70413">
        <v>1</v>
      </c>
    </row>
    <row r="70414" spans="1:9" x14ac:dyDescent="0.3">
      <c r="A70414" t="s">
        <v>141202</v>
      </c>
      <c r="B70414" t="s">
        <v>141203</v>
      </c>
      <c r="C70414">
        <v>5</v>
      </c>
      <c r="D70414" t="s">
        <v>141204</v>
      </c>
      <c r="E70414" t="s">
        <v>137669</v>
      </c>
      <c r="F70414">
        <v>42791.887361111112</v>
      </c>
      <c r="G70414">
        <v>49.9</v>
      </c>
      <c r="H70414">
        <v>15.56</v>
      </c>
      <c r="I70414">
        <v>1</v>
      </c>
    </row>
    <row r="70415" spans="1:9" x14ac:dyDescent="0.3">
      <c r="A70415" t="s">
        <v>141205</v>
      </c>
      <c r="B70415" t="s">
        <v>141206</v>
      </c>
      <c r="C70415">
        <v>1</v>
      </c>
      <c r="D70415" t="s">
        <v>141207</v>
      </c>
      <c r="E70415" t="s">
        <v>141208</v>
      </c>
      <c r="F70415">
        <v>43187.729479166665</v>
      </c>
      <c r="G70415">
        <v>1699</v>
      </c>
      <c r="H70415">
        <v>60.04</v>
      </c>
      <c r="I70415">
        <v>5</v>
      </c>
    </row>
    <row r="70416" spans="1:9" x14ac:dyDescent="0.3">
      <c r="A70416" t="s">
        <v>141209</v>
      </c>
      <c r="B70416" t="s">
        <v>141210</v>
      </c>
      <c r="C70416">
        <v>1</v>
      </c>
      <c r="D70416" t="s">
        <v>18683</v>
      </c>
      <c r="E70416" t="s">
        <v>17677</v>
      </c>
      <c r="F70416">
        <v>43118.105254629627</v>
      </c>
      <c r="G70416">
        <v>72.900000000000006</v>
      </c>
      <c r="H70416">
        <v>17.760000000000002</v>
      </c>
      <c r="I70416">
        <v>5</v>
      </c>
    </row>
    <row r="70417" spans="1:9" x14ac:dyDescent="0.3">
      <c r="A70417" t="s">
        <v>141211</v>
      </c>
      <c r="B70417" t="s">
        <v>141212</v>
      </c>
      <c r="C70417">
        <v>1</v>
      </c>
      <c r="D70417" t="s">
        <v>47068</v>
      </c>
      <c r="E70417" t="s">
        <v>552</v>
      </c>
      <c r="F70417">
        <v>43118.658692129633</v>
      </c>
      <c r="G70417">
        <v>29.9</v>
      </c>
      <c r="H70417">
        <v>9.09</v>
      </c>
      <c r="I70417">
        <v>4</v>
      </c>
    </row>
    <row r="70418" spans="1:9" x14ac:dyDescent="0.3">
      <c r="A70418" t="s">
        <v>141213</v>
      </c>
      <c r="B70418" t="s">
        <v>141214</v>
      </c>
      <c r="C70418">
        <v>1</v>
      </c>
      <c r="D70418" t="s">
        <v>141215</v>
      </c>
      <c r="E70418" t="s">
        <v>146</v>
      </c>
      <c r="F70418">
        <v>42829.807349537034</v>
      </c>
      <c r="G70418">
        <v>31.9</v>
      </c>
      <c r="H70418">
        <v>8.7200000000000006</v>
      </c>
      <c r="I70418">
        <v>5</v>
      </c>
    </row>
    <row r="70419" spans="1:9" x14ac:dyDescent="0.3">
      <c r="A70419" t="s">
        <v>141216</v>
      </c>
      <c r="B70419" t="s">
        <v>141217</v>
      </c>
      <c r="C70419">
        <v>1</v>
      </c>
      <c r="D70419" t="s">
        <v>18850</v>
      </c>
      <c r="E70419" t="s">
        <v>256</v>
      </c>
      <c r="F70419">
        <v>43244.746678240743</v>
      </c>
      <c r="G70419">
        <v>24.99</v>
      </c>
      <c r="H70419">
        <v>22.06</v>
      </c>
      <c r="I70419">
        <v>4</v>
      </c>
    </row>
    <row r="70420" spans="1:9" x14ac:dyDescent="0.3">
      <c r="A70420" t="s">
        <v>141218</v>
      </c>
      <c r="B70420" t="s">
        <v>141219</v>
      </c>
      <c r="C70420">
        <v>1</v>
      </c>
      <c r="D70420" t="s">
        <v>2691</v>
      </c>
      <c r="E70420" t="s">
        <v>2692</v>
      </c>
      <c r="F70420">
        <v>43143.466504629629</v>
      </c>
      <c r="G70420">
        <v>79.900000000000006</v>
      </c>
      <c r="H70420">
        <v>12.9</v>
      </c>
      <c r="I70420">
        <v>3</v>
      </c>
    </row>
    <row r="70421" spans="1:9" x14ac:dyDescent="0.3">
      <c r="A70421" t="s">
        <v>141220</v>
      </c>
      <c r="B70421" t="s">
        <v>141221</v>
      </c>
      <c r="C70421">
        <v>1</v>
      </c>
      <c r="D70421" t="s">
        <v>141222</v>
      </c>
      <c r="E70421" t="s">
        <v>63911</v>
      </c>
      <c r="F70421">
        <v>42842.951597222222</v>
      </c>
      <c r="G70421">
        <v>66.989999999999995</v>
      </c>
      <c r="H70421">
        <v>19.170000000000002</v>
      </c>
      <c r="I70421">
        <v>1</v>
      </c>
    </row>
    <row r="70422" spans="1:9" x14ac:dyDescent="0.3">
      <c r="A70422" t="s">
        <v>141223</v>
      </c>
      <c r="B70422" t="s">
        <v>141224</v>
      </c>
      <c r="C70422">
        <v>1</v>
      </c>
      <c r="D70422" t="s">
        <v>21472</v>
      </c>
      <c r="E70422" t="s">
        <v>871</v>
      </c>
      <c r="F70422">
        <v>43137.702256944445</v>
      </c>
      <c r="G70422">
        <v>49</v>
      </c>
      <c r="H70422">
        <v>13.37</v>
      </c>
      <c r="I70422">
        <v>1</v>
      </c>
    </row>
    <row r="70423" spans="1:9" x14ac:dyDescent="0.3">
      <c r="A70423" t="s">
        <v>141225</v>
      </c>
      <c r="B70423" t="s">
        <v>141226</v>
      </c>
      <c r="C70423">
        <v>1</v>
      </c>
      <c r="D70423" t="s">
        <v>21767</v>
      </c>
      <c r="E70423" t="s">
        <v>8122</v>
      </c>
      <c r="F70423">
        <v>43032.130312499998</v>
      </c>
      <c r="G70423">
        <v>82</v>
      </c>
      <c r="H70423">
        <v>16.82</v>
      </c>
      <c r="I70423">
        <v>4</v>
      </c>
    </row>
    <row r="70424" spans="1:9" x14ac:dyDescent="0.3">
      <c r="A70424" t="s">
        <v>141227</v>
      </c>
      <c r="B70424" t="s">
        <v>141228</v>
      </c>
      <c r="C70424">
        <v>1</v>
      </c>
      <c r="D70424" t="s">
        <v>22211</v>
      </c>
      <c r="E70424" t="s">
        <v>68</v>
      </c>
      <c r="F70424">
        <v>43286.646736111114</v>
      </c>
      <c r="G70424">
        <v>24.9</v>
      </c>
      <c r="H70424">
        <v>7.91</v>
      </c>
      <c r="I70424">
        <v>5</v>
      </c>
    </row>
    <row r="70425" spans="1:9" x14ac:dyDescent="0.3">
      <c r="A70425" t="s">
        <v>141229</v>
      </c>
      <c r="B70425" t="s">
        <v>141230</v>
      </c>
      <c r="C70425">
        <v>1</v>
      </c>
      <c r="D70425" t="s">
        <v>177</v>
      </c>
      <c r="E70425" t="s">
        <v>178</v>
      </c>
      <c r="F70425">
        <v>43126.596655092595</v>
      </c>
      <c r="G70425">
        <v>49.9</v>
      </c>
      <c r="H70425">
        <v>13.37</v>
      </c>
      <c r="I70425">
        <v>5</v>
      </c>
    </row>
    <row r="70426" spans="1:9" x14ac:dyDescent="0.3">
      <c r="A70426" t="s">
        <v>141229</v>
      </c>
      <c r="B70426" t="s">
        <v>141230</v>
      </c>
      <c r="C70426">
        <v>1</v>
      </c>
      <c r="D70426" t="s">
        <v>177</v>
      </c>
      <c r="E70426" t="s">
        <v>178</v>
      </c>
      <c r="F70426">
        <v>43126.596655092595</v>
      </c>
      <c r="G70426">
        <v>49.9</v>
      </c>
      <c r="H70426">
        <v>13.37</v>
      </c>
      <c r="I70426">
        <v>5</v>
      </c>
    </row>
    <row r="70427" spans="1:9" x14ac:dyDescent="0.3">
      <c r="A70427" t="s">
        <v>141231</v>
      </c>
      <c r="B70427" t="s">
        <v>141232</v>
      </c>
      <c r="C70427">
        <v>1</v>
      </c>
      <c r="D70427" t="s">
        <v>27613</v>
      </c>
      <c r="E70427" t="s">
        <v>17744</v>
      </c>
      <c r="F70427">
        <v>42782.920682870368</v>
      </c>
      <c r="G70427">
        <v>9.9</v>
      </c>
      <c r="H70427">
        <v>10.96</v>
      </c>
      <c r="I70427">
        <v>4</v>
      </c>
    </row>
    <row r="70428" spans="1:9" x14ac:dyDescent="0.3">
      <c r="A70428" t="s">
        <v>141233</v>
      </c>
      <c r="B70428" t="s">
        <v>141234</v>
      </c>
      <c r="C70428">
        <v>1</v>
      </c>
      <c r="D70428" t="s">
        <v>6957</v>
      </c>
      <c r="E70428" t="s">
        <v>1279</v>
      </c>
      <c r="F70428">
        <v>43194.691446759258</v>
      </c>
      <c r="G70428">
        <v>126.12</v>
      </c>
      <c r="H70428">
        <v>31.65</v>
      </c>
      <c r="I70428">
        <v>4</v>
      </c>
    </row>
    <row r="70429" spans="1:9" x14ac:dyDescent="0.3">
      <c r="A70429" t="s">
        <v>141235</v>
      </c>
      <c r="B70429" t="s">
        <v>141236</v>
      </c>
      <c r="C70429">
        <v>1</v>
      </c>
      <c r="D70429" t="s">
        <v>41727</v>
      </c>
      <c r="E70429" t="s">
        <v>41728</v>
      </c>
      <c r="F70429">
        <v>43144.548854166664</v>
      </c>
      <c r="G70429">
        <v>39.99</v>
      </c>
      <c r="H70429">
        <v>7.78</v>
      </c>
      <c r="I70429">
        <v>5</v>
      </c>
    </row>
    <row r="70430" spans="1:9" x14ac:dyDescent="0.3">
      <c r="A70430" t="s">
        <v>141237</v>
      </c>
      <c r="B70430" t="s">
        <v>141238</v>
      </c>
      <c r="C70430">
        <v>1</v>
      </c>
      <c r="D70430" t="s">
        <v>18789</v>
      </c>
      <c r="E70430" t="s">
        <v>2289</v>
      </c>
      <c r="F70430">
        <v>42845.445844907408</v>
      </c>
      <c r="G70430">
        <v>799.95</v>
      </c>
      <c r="H70430">
        <v>16.21</v>
      </c>
      <c r="I70430">
        <v>5</v>
      </c>
    </row>
    <row r="70431" spans="1:9" x14ac:dyDescent="0.3">
      <c r="A70431" t="s">
        <v>141239</v>
      </c>
      <c r="B70431" t="s">
        <v>141240</v>
      </c>
      <c r="C70431">
        <v>1</v>
      </c>
      <c r="D70431" t="s">
        <v>60191</v>
      </c>
      <c r="E70431" t="s">
        <v>4009</v>
      </c>
      <c r="F70431">
        <v>43116.149375000001</v>
      </c>
      <c r="G70431">
        <v>76</v>
      </c>
      <c r="H70431">
        <v>14.28</v>
      </c>
      <c r="I70431">
        <v>3</v>
      </c>
    </row>
    <row r="70432" spans="1:9" x14ac:dyDescent="0.3">
      <c r="A70432" t="s">
        <v>141241</v>
      </c>
      <c r="B70432" t="s">
        <v>141242</v>
      </c>
      <c r="C70432">
        <v>1</v>
      </c>
      <c r="D70432" t="s">
        <v>141243</v>
      </c>
      <c r="E70432" t="s">
        <v>1056</v>
      </c>
      <c r="F70432">
        <v>43045.441192129627</v>
      </c>
      <c r="G70432">
        <v>129</v>
      </c>
      <c r="H70432">
        <v>18.010000000000002</v>
      </c>
    </row>
    <row r="70433" spans="1:9" x14ac:dyDescent="0.3">
      <c r="A70433" t="s">
        <v>141241</v>
      </c>
      <c r="B70433" t="s">
        <v>141242</v>
      </c>
      <c r="C70433">
        <v>2</v>
      </c>
      <c r="D70433" t="s">
        <v>16490</v>
      </c>
      <c r="E70433" t="s">
        <v>1056</v>
      </c>
      <c r="F70433">
        <v>43045.441192129627</v>
      </c>
      <c r="G70433">
        <v>599</v>
      </c>
      <c r="H70433">
        <v>32.43</v>
      </c>
    </row>
    <row r="70434" spans="1:9" x14ac:dyDescent="0.3">
      <c r="A70434" t="s">
        <v>141244</v>
      </c>
      <c r="B70434" t="s">
        <v>141245</v>
      </c>
      <c r="C70434">
        <v>1</v>
      </c>
      <c r="D70434" t="s">
        <v>7362</v>
      </c>
      <c r="E70434" t="s">
        <v>256</v>
      </c>
      <c r="F70434">
        <v>43206.691192129627</v>
      </c>
      <c r="G70434">
        <v>27.99</v>
      </c>
      <c r="H70434">
        <v>15.23</v>
      </c>
      <c r="I70434">
        <v>4</v>
      </c>
    </row>
    <row r="70435" spans="1:9" x14ac:dyDescent="0.3">
      <c r="A70435" t="s">
        <v>141246</v>
      </c>
      <c r="B70435" t="s">
        <v>141247</v>
      </c>
      <c r="C70435">
        <v>1</v>
      </c>
      <c r="D70435" t="s">
        <v>83953</v>
      </c>
      <c r="E70435" t="s">
        <v>622</v>
      </c>
      <c r="F70435">
        <v>42803.455046296294</v>
      </c>
      <c r="G70435">
        <v>19.899999999999999</v>
      </c>
      <c r="H70435">
        <v>14.11</v>
      </c>
      <c r="I70435">
        <v>5</v>
      </c>
    </row>
    <row r="70436" spans="1:9" x14ac:dyDescent="0.3">
      <c r="A70436" t="s">
        <v>141248</v>
      </c>
      <c r="B70436" t="s">
        <v>141249</v>
      </c>
      <c r="C70436">
        <v>1</v>
      </c>
      <c r="D70436" t="s">
        <v>2223</v>
      </c>
      <c r="E70436" t="s">
        <v>943</v>
      </c>
      <c r="F70436">
        <v>43244.763090277775</v>
      </c>
      <c r="G70436">
        <v>69</v>
      </c>
      <c r="H70436">
        <v>40.9</v>
      </c>
      <c r="I70436">
        <v>5</v>
      </c>
    </row>
    <row r="70437" spans="1:9" x14ac:dyDescent="0.3">
      <c r="A70437" t="s">
        <v>141250</v>
      </c>
      <c r="B70437" t="s">
        <v>141251</v>
      </c>
      <c r="C70437">
        <v>1</v>
      </c>
      <c r="D70437" t="s">
        <v>3507</v>
      </c>
      <c r="E70437" t="s">
        <v>3508</v>
      </c>
      <c r="F70437">
        <v>43014.0390625</v>
      </c>
      <c r="G70437">
        <v>99</v>
      </c>
      <c r="H70437">
        <v>12.4</v>
      </c>
      <c r="I70437">
        <v>5</v>
      </c>
    </row>
    <row r="70438" spans="1:9" x14ac:dyDescent="0.3">
      <c r="A70438" t="s">
        <v>141252</v>
      </c>
      <c r="B70438" t="s">
        <v>141253</v>
      </c>
      <c r="C70438">
        <v>1</v>
      </c>
      <c r="D70438" t="s">
        <v>12038</v>
      </c>
      <c r="E70438" t="s">
        <v>7407</v>
      </c>
      <c r="F70438">
        <v>43335.201597222222</v>
      </c>
      <c r="G70438">
        <v>32</v>
      </c>
      <c r="H70438">
        <v>18.32</v>
      </c>
      <c r="I70438">
        <v>4</v>
      </c>
    </row>
    <row r="70439" spans="1:9" x14ac:dyDescent="0.3">
      <c r="A70439" t="s">
        <v>141254</v>
      </c>
      <c r="B70439" t="s">
        <v>141255</v>
      </c>
      <c r="C70439">
        <v>1</v>
      </c>
      <c r="D70439" t="s">
        <v>37487</v>
      </c>
      <c r="E70439" t="s">
        <v>1409</v>
      </c>
      <c r="F70439">
        <v>43124.897581018522</v>
      </c>
      <c r="G70439">
        <v>159.77000000000001</v>
      </c>
      <c r="H70439">
        <v>16.88</v>
      </c>
      <c r="I70439">
        <v>1</v>
      </c>
    </row>
    <row r="70440" spans="1:9" x14ac:dyDescent="0.3">
      <c r="A70440" t="s">
        <v>141256</v>
      </c>
      <c r="B70440" t="s">
        <v>141257</v>
      </c>
      <c r="C70440">
        <v>1</v>
      </c>
      <c r="D70440" t="s">
        <v>9233</v>
      </c>
      <c r="E70440" t="s">
        <v>2193</v>
      </c>
      <c r="F70440">
        <v>43160.506550925929</v>
      </c>
      <c r="G70440">
        <v>94.9</v>
      </c>
      <c r="H70440">
        <v>16.420000000000002</v>
      </c>
      <c r="I70440">
        <v>5</v>
      </c>
    </row>
    <row r="70441" spans="1:9" x14ac:dyDescent="0.3">
      <c r="A70441" t="s">
        <v>141258</v>
      </c>
      <c r="B70441" t="s">
        <v>141259</v>
      </c>
      <c r="C70441">
        <v>1</v>
      </c>
      <c r="D70441" t="s">
        <v>1088</v>
      </c>
      <c r="E70441" t="s">
        <v>894</v>
      </c>
      <c r="F70441">
        <v>43264.896458333336</v>
      </c>
      <c r="G70441">
        <v>54</v>
      </c>
      <c r="H70441">
        <v>13.74</v>
      </c>
      <c r="I70441">
        <v>3</v>
      </c>
    </row>
    <row r="70442" spans="1:9" x14ac:dyDescent="0.3">
      <c r="A70442" t="s">
        <v>141260</v>
      </c>
      <c r="B70442" t="s">
        <v>141261</v>
      </c>
      <c r="C70442">
        <v>1</v>
      </c>
      <c r="D70442" t="s">
        <v>3434</v>
      </c>
      <c r="E70442" t="s">
        <v>3435</v>
      </c>
      <c r="F70442">
        <v>42979.132175925923</v>
      </c>
      <c r="G70442">
        <v>99.9</v>
      </c>
      <c r="H70442">
        <v>17.14</v>
      </c>
      <c r="I70442">
        <v>3</v>
      </c>
    </row>
    <row r="70443" spans="1:9" x14ac:dyDescent="0.3">
      <c r="A70443" t="s">
        <v>141262</v>
      </c>
      <c r="B70443" t="s">
        <v>141263</v>
      </c>
      <c r="C70443">
        <v>1</v>
      </c>
      <c r="D70443" t="s">
        <v>4753</v>
      </c>
      <c r="E70443" t="s">
        <v>465</v>
      </c>
      <c r="F70443">
        <v>43125.653703703705</v>
      </c>
      <c r="G70443">
        <v>99.99</v>
      </c>
      <c r="H70443">
        <v>16.95</v>
      </c>
      <c r="I70443">
        <v>5</v>
      </c>
    </row>
    <row r="70444" spans="1:9" x14ac:dyDescent="0.3">
      <c r="A70444" t="s">
        <v>141264</v>
      </c>
      <c r="B70444" t="s">
        <v>141265</v>
      </c>
      <c r="C70444">
        <v>1</v>
      </c>
      <c r="D70444" t="s">
        <v>61769</v>
      </c>
      <c r="E70444" t="s">
        <v>162</v>
      </c>
      <c r="F70444">
        <v>42888.396041666667</v>
      </c>
      <c r="G70444">
        <v>49.9</v>
      </c>
      <c r="H70444">
        <v>16.79</v>
      </c>
      <c r="I70444">
        <v>3</v>
      </c>
    </row>
    <row r="70445" spans="1:9" x14ac:dyDescent="0.3">
      <c r="A70445" t="s">
        <v>141266</v>
      </c>
      <c r="B70445" t="s">
        <v>141267</v>
      </c>
      <c r="C70445">
        <v>1</v>
      </c>
      <c r="D70445" t="s">
        <v>75971</v>
      </c>
      <c r="E70445" t="s">
        <v>5918</v>
      </c>
      <c r="F70445">
        <v>43236.928553240738</v>
      </c>
      <c r="G70445">
        <v>15</v>
      </c>
      <c r="H70445">
        <v>8.2899999999999991</v>
      </c>
      <c r="I70445">
        <v>5</v>
      </c>
    </row>
    <row r="70446" spans="1:9" x14ac:dyDescent="0.3">
      <c r="A70446" t="s">
        <v>141268</v>
      </c>
      <c r="B70446" t="s">
        <v>141269</v>
      </c>
      <c r="C70446">
        <v>1</v>
      </c>
      <c r="D70446" t="s">
        <v>90576</v>
      </c>
      <c r="E70446" t="s">
        <v>3382</v>
      </c>
      <c r="F70446">
        <v>43102.617511574077</v>
      </c>
      <c r="G70446">
        <v>38.479999999999997</v>
      </c>
      <c r="H70446">
        <v>15.1</v>
      </c>
      <c r="I70446">
        <v>5</v>
      </c>
    </row>
    <row r="70447" spans="1:9" x14ac:dyDescent="0.3">
      <c r="A70447" t="s">
        <v>141268</v>
      </c>
      <c r="B70447" t="s">
        <v>141269</v>
      </c>
      <c r="C70447">
        <v>1</v>
      </c>
      <c r="D70447" t="s">
        <v>90576</v>
      </c>
      <c r="E70447" t="s">
        <v>3382</v>
      </c>
      <c r="F70447">
        <v>43102.617511574077</v>
      </c>
      <c r="G70447">
        <v>38.479999999999997</v>
      </c>
      <c r="H70447">
        <v>15.1</v>
      </c>
      <c r="I70447">
        <v>5</v>
      </c>
    </row>
    <row r="70448" spans="1:9" x14ac:dyDescent="0.3">
      <c r="A70448" t="s">
        <v>141270</v>
      </c>
      <c r="B70448" t="s">
        <v>141271</v>
      </c>
      <c r="C70448">
        <v>1</v>
      </c>
      <c r="D70448" t="s">
        <v>9945</v>
      </c>
      <c r="E70448" t="s">
        <v>1494</v>
      </c>
      <c r="F70448">
        <v>43251.175578703704</v>
      </c>
      <c r="G70448">
        <v>649</v>
      </c>
      <c r="H70448">
        <v>16.98</v>
      </c>
    </row>
    <row r="70449" spans="1:9" x14ac:dyDescent="0.3">
      <c r="A70449" t="s">
        <v>141272</v>
      </c>
      <c r="B70449" t="s">
        <v>141273</v>
      </c>
      <c r="C70449">
        <v>1</v>
      </c>
      <c r="D70449" t="s">
        <v>64392</v>
      </c>
      <c r="E70449" t="s">
        <v>1397</v>
      </c>
      <c r="F70449">
        <v>42968.573078703703</v>
      </c>
      <c r="G70449">
        <v>27.9</v>
      </c>
      <c r="H70449">
        <v>17.600000000000001</v>
      </c>
      <c r="I70449">
        <v>5</v>
      </c>
    </row>
    <row r="70450" spans="1:9" x14ac:dyDescent="0.3">
      <c r="A70450" t="s">
        <v>141274</v>
      </c>
      <c r="B70450" t="s">
        <v>141275</v>
      </c>
      <c r="C70450">
        <v>1</v>
      </c>
      <c r="D70450" t="s">
        <v>3550</v>
      </c>
      <c r="E70450" t="s">
        <v>3551</v>
      </c>
      <c r="F70450">
        <v>43006.885520833333</v>
      </c>
      <c r="G70450">
        <v>10.9</v>
      </c>
      <c r="H70450">
        <v>11.85</v>
      </c>
      <c r="I70450">
        <v>2</v>
      </c>
    </row>
    <row r="70451" spans="1:9" x14ac:dyDescent="0.3">
      <c r="A70451" t="s">
        <v>141276</v>
      </c>
      <c r="B70451" t="s">
        <v>141277</v>
      </c>
      <c r="C70451">
        <v>1</v>
      </c>
      <c r="D70451" t="s">
        <v>236</v>
      </c>
      <c r="E70451" t="s">
        <v>237</v>
      </c>
      <c r="F70451">
        <v>43167.094386574077</v>
      </c>
      <c r="G70451">
        <v>25</v>
      </c>
      <c r="H70451">
        <v>17.920000000000002</v>
      </c>
      <c r="I70451">
        <v>1</v>
      </c>
    </row>
    <row r="70452" spans="1:9" x14ac:dyDescent="0.3">
      <c r="A70452" t="s">
        <v>141278</v>
      </c>
      <c r="B70452" t="s">
        <v>141279</v>
      </c>
      <c r="C70452">
        <v>1</v>
      </c>
      <c r="D70452" t="s">
        <v>44512</v>
      </c>
      <c r="E70452" t="s">
        <v>456</v>
      </c>
      <c r="F70452">
        <v>42879.418738425928</v>
      </c>
      <c r="G70452">
        <v>20</v>
      </c>
      <c r="H70452">
        <v>15.79</v>
      </c>
      <c r="I70452">
        <v>5</v>
      </c>
    </row>
    <row r="70453" spans="1:9" x14ac:dyDescent="0.3">
      <c r="A70453" t="s">
        <v>141280</v>
      </c>
      <c r="B70453" t="s">
        <v>141281</v>
      </c>
      <c r="C70453">
        <v>1</v>
      </c>
      <c r="D70453" t="s">
        <v>141282</v>
      </c>
      <c r="E70453" t="s">
        <v>49407</v>
      </c>
      <c r="F70453">
        <v>43333.576493055552</v>
      </c>
      <c r="G70453">
        <v>6.8</v>
      </c>
      <c r="H70453">
        <v>12.79</v>
      </c>
      <c r="I70453">
        <v>3</v>
      </c>
    </row>
    <row r="70454" spans="1:9" x14ac:dyDescent="0.3">
      <c r="A70454" t="s">
        <v>141283</v>
      </c>
      <c r="B70454" t="s">
        <v>141284</v>
      </c>
      <c r="C70454">
        <v>1</v>
      </c>
      <c r="D70454" t="s">
        <v>141285</v>
      </c>
      <c r="E70454" t="s">
        <v>4279</v>
      </c>
      <c r="F70454">
        <v>43027.857789351852</v>
      </c>
      <c r="G70454">
        <v>50</v>
      </c>
      <c r="H70454">
        <v>9.34</v>
      </c>
      <c r="I70454">
        <v>5</v>
      </c>
    </row>
    <row r="70455" spans="1:9" x14ac:dyDescent="0.3">
      <c r="A70455" t="s">
        <v>141286</v>
      </c>
      <c r="B70455" t="s">
        <v>141287</v>
      </c>
      <c r="C70455">
        <v>1</v>
      </c>
      <c r="D70455" t="s">
        <v>141288</v>
      </c>
      <c r="E70455" t="s">
        <v>217</v>
      </c>
      <c r="F70455">
        <v>43019.561284722222</v>
      </c>
      <c r="G70455">
        <v>119.9</v>
      </c>
      <c r="H70455">
        <v>13.18</v>
      </c>
      <c r="I70455">
        <v>5</v>
      </c>
    </row>
    <row r="70456" spans="1:9" x14ac:dyDescent="0.3">
      <c r="A70456" t="s">
        <v>141289</v>
      </c>
      <c r="B70456" t="s">
        <v>141290</v>
      </c>
      <c r="C70456">
        <v>1</v>
      </c>
      <c r="D70456" t="s">
        <v>58365</v>
      </c>
      <c r="E70456" t="s">
        <v>871</v>
      </c>
      <c r="F70456">
        <v>43090.787094907406</v>
      </c>
      <c r="G70456">
        <v>79</v>
      </c>
      <c r="H70456">
        <v>32.299999999999997</v>
      </c>
      <c r="I70456">
        <v>1</v>
      </c>
    </row>
    <row r="70457" spans="1:9" x14ac:dyDescent="0.3">
      <c r="A70457" t="s">
        <v>141289</v>
      </c>
      <c r="B70457" t="s">
        <v>141290</v>
      </c>
      <c r="C70457">
        <v>2</v>
      </c>
      <c r="D70457" t="s">
        <v>141291</v>
      </c>
      <c r="E70457" t="s">
        <v>871</v>
      </c>
      <c r="F70457">
        <v>43090.787094907406</v>
      </c>
      <c r="G70457">
        <v>69</v>
      </c>
      <c r="H70457">
        <v>3.23</v>
      </c>
      <c r="I70457">
        <v>1</v>
      </c>
    </row>
    <row r="70458" spans="1:9" x14ac:dyDescent="0.3">
      <c r="A70458" t="s">
        <v>141292</v>
      </c>
      <c r="B70458" t="s">
        <v>141293</v>
      </c>
      <c r="C70458">
        <v>1</v>
      </c>
      <c r="D70458" t="s">
        <v>1208</v>
      </c>
      <c r="E70458" t="s">
        <v>1209</v>
      </c>
      <c r="F70458">
        <v>43213.243368055555</v>
      </c>
      <c r="G70458">
        <v>149.9</v>
      </c>
      <c r="H70458">
        <v>23.98</v>
      </c>
      <c r="I70458">
        <v>5</v>
      </c>
    </row>
    <row r="70459" spans="1:9" x14ac:dyDescent="0.3">
      <c r="A70459" t="s">
        <v>141294</v>
      </c>
      <c r="B70459" t="s">
        <v>141295</v>
      </c>
      <c r="C70459">
        <v>1</v>
      </c>
      <c r="D70459" t="s">
        <v>3093</v>
      </c>
      <c r="E70459" t="s">
        <v>68</v>
      </c>
      <c r="F70459">
        <v>43227.217939814815</v>
      </c>
      <c r="G70459">
        <v>29.9</v>
      </c>
      <c r="H70459">
        <v>7.71</v>
      </c>
      <c r="I70459">
        <v>5</v>
      </c>
    </row>
    <row r="70460" spans="1:9" x14ac:dyDescent="0.3">
      <c r="A70460" t="s">
        <v>141296</v>
      </c>
      <c r="B70460" t="s">
        <v>141297</v>
      </c>
      <c r="C70460">
        <v>1</v>
      </c>
      <c r="D70460" t="s">
        <v>2412</v>
      </c>
      <c r="E70460" t="s">
        <v>158</v>
      </c>
      <c r="F70460">
        <v>43067.857256944444</v>
      </c>
      <c r="G70460">
        <v>170</v>
      </c>
      <c r="H70460">
        <v>21.68</v>
      </c>
      <c r="I70460">
        <v>1</v>
      </c>
    </row>
    <row r="70461" spans="1:9" x14ac:dyDescent="0.3">
      <c r="A70461" t="s">
        <v>141298</v>
      </c>
      <c r="B70461" t="s">
        <v>141299</v>
      </c>
      <c r="C70461">
        <v>1</v>
      </c>
      <c r="D70461" t="s">
        <v>54921</v>
      </c>
      <c r="E70461" t="s">
        <v>6856</v>
      </c>
      <c r="F70461">
        <v>43280.537835648145</v>
      </c>
      <c r="G70461">
        <v>28</v>
      </c>
      <c r="H70461">
        <v>18</v>
      </c>
      <c r="I70461">
        <v>4</v>
      </c>
    </row>
    <row r="70462" spans="1:9" x14ac:dyDescent="0.3">
      <c r="A70462" t="s">
        <v>141300</v>
      </c>
      <c r="B70462" t="s">
        <v>141301</v>
      </c>
      <c r="C70462">
        <v>1</v>
      </c>
      <c r="D70462" t="s">
        <v>8976</v>
      </c>
      <c r="E70462" t="s">
        <v>1382</v>
      </c>
      <c r="F70462">
        <v>43033.575983796298</v>
      </c>
      <c r="G70462">
        <v>72</v>
      </c>
      <c r="H70462">
        <v>12.75</v>
      </c>
      <c r="I70462">
        <v>5</v>
      </c>
    </row>
    <row r="70463" spans="1:9" x14ac:dyDescent="0.3">
      <c r="A70463" t="s">
        <v>141302</v>
      </c>
      <c r="B70463" t="s">
        <v>141303</v>
      </c>
      <c r="C70463">
        <v>1</v>
      </c>
      <c r="D70463" t="s">
        <v>4040</v>
      </c>
      <c r="E70463" t="s">
        <v>943</v>
      </c>
      <c r="F70463">
        <v>43144.396956018521</v>
      </c>
      <c r="G70463">
        <v>104</v>
      </c>
      <c r="H70463">
        <v>15.48</v>
      </c>
      <c r="I70463">
        <v>4</v>
      </c>
    </row>
    <row r="70464" spans="1:9" x14ac:dyDescent="0.3">
      <c r="A70464" t="s">
        <v>141304</v>
      </c>
      <c r="B70464" t="s">
        <v>141305</v>
      </c>
      <c r="C70464">
        <v>1</v>
      </c>
      <c r="D70464" t="s">
        <v>141306</v>
      </c>
      <c r="E70464" t="s">
        <v>2206</v>
      </c>
      <c r="F70464">
        <v>43257.14644675926</v>
      </c>
      <c r="G70464">
        <v>98</v>
      </c>
      <c r="H70464">
        <v>13.13</v>
      </c>
      <c r="I70464">
        <v>5</v>
      </c>
    </row>
    <row r="70465" spans="1:9" x14ac:dyDescent="0.3">
      <c r="A70465" t="s">
        <v>141307</v>
      </c>
      <c r="B70465" t="s">
        <v>141308</v>
      </c>
      <c r="C70465">
        <v>1</v>
      </c>
      <c r="D70465" t="s">
        <v>6810</v>
      </c>
      <c r="E70465" t="s">
        <v>185</v>
      </c>
      <c r="F70465">
        <v>43083.021562499998</v>
      </c>
      <c r="G70465">
        <v>166.99</v>
      </c>
      <c r="H70465">
        <v>23.49</v>
      </c>
      <c r="I70465">
        <v>1</v>
      </c>
    </row>
    <row r="70466" spans="1:9" x14ac:dyDescent="0.3">
      <c r="A70466" t="s">
        <v>141309</v>
      </c>
      <c r="B70466" t="s">
        <v>141310</v>
      </c>
      <c r="C70466">
        <v>1</v>
      </c>
      <c r="D70466" t="s">
        <v>141311</v>
      </c>
      <c r="E70466" t="s">
        <v>659</v>
      </c>
      <c r="F70466">
        <v>43161.03502314815</v>
      </c>
      <c r="G70466">
        <v>194.8</v>
      </c>
      <c r="H70466">
        <v>15.11</v>
      </c>
      <c r="I70466">
        <v>4</v>
      </c>
    </row>
    <row r="70467" spans="1:9" x14ac:dyDescent="0.3">
      <c r="A70467" t="s">
        <v>141312</v>
      </c>
      <c r="B70467" t="s">
        <v>141313</v>
      </c>
      <c r="C70467">
        <v>1</v>
      </c>
      <c r="D70467" t="s">
        <v>18317</v>
      </c>
      <c r="E70467" t="s">
        <v>1743</v>
      </c>
      <c r="F70467">
        <v>43202.102372685185</v>
      </c>
      <c r="G70467">
        <v>129.9</v>
      </c>
      <c r="H70467">
        <v>22.62</v>
      </c>
      <c r="I70467">
        <v>4</v>
      </c>
    </row>
    <row r="70468" spans="1:9" x14ac:dyDescent="0.3">
      <c r="A70468" t="s">
        <v>141314</v>
      </c>
      <c r="B70468" t="s">
        <v>141315</v>
      </c>
      <c r="C70468">
        <v>1</v>
      </c>
      <c r="D70468" t="s">
        <v>38474</v>
      </c>
      <c r="E70468" t="s">
        <v>158</v>
      </c>
      <c r="F70468">
        <v>43306.586956018517</v>
      </c>
      <c r="G70468">
        <v>288</v>
      </c>
      <c r="H70468">
        <v>20.12</v>
      </c>
      <c r="I70468">
        <v>3</v>
      </c>
    </row>
    <row r="70469" spans="1:9" x14ac:dyDescent="0.3">
      <c r="A70469" t="s">
        <v>141316</v>
      </c>
      <c r="B70469" t="s">
        <v>141317</v>
      </c>
      <c r="C70469">
        <v>1</v>
      </c>
      <c r="D70469" t="s">
        <v>10405</v>
      </c>
      <c r="E70469" t="s">
        <v>677</v>
      </c>
      <c r="F70469">
        <v>42906.105162037034</v>
      </c>
      <c r="G70469">
        <v>49</v>
      </c>
      <c r="H70469">
        <v>17.600000000000001</v>
      </c>
      <c r="I70469">
        <v>4</v>
      </c>
    </row>
    <row r="70470" spans="1:9" x14ac:dyDescent="0.3">
      <c r="A70470" t="s">
        <v>141318</v>
      </c>
      <c r="B70470" t="s">
        <v>141319</v>
      </c>
      <c r="C70470">
        <v>1</v>
      </c>
      <c r="D70470" t="s">
        <v>91063</v>
      </c>
      <c r="E70470" t="s">
        <v>1169</v>
      </c>
      <c r="F70470">
        <v>43195.158402777779</v>
      </c>
      <c r="G70470">
        <v>35.64</v>
      </c>
      <c r="H70470">
        <v>17.93</v>
      </c>
      <c r="I70470">
        <v>5</v>
      </c>
    </row>
    <row r="70471" spans="1:9" x14ac:dyDescent="0.3">
      <c r="A70471" t="s">
        <v>141318</v>
      </c>
      <c r="B70471" t="s">
        <v>141319</v>
      </c>
      <c r="C70471">
        <v>2</v>
      </c>
      <c r="D70471" t="s">
        <v>91063</v>
      </c>
      <c r="E70471" t="s">
        <v>1169</v>
      </c>
      <c r="F70471">
        <v>43195.158402777779</v>
      </c>
      <c r="G70471">
        <v>35.64</v>
      </c>
      <c r="H70471">
        <v>17.93</v>
      </c>
      <c r="I70471">
        <v>5</v>
      </c>
    </row>
    <row r="70472" spans="1:9" x14ac:dyDescent="0.3">
      <c r="A70472" t="s">
        <v>141320</v>
      </c>
      <c r="B70472" t="s">
        <v>141321</v>
      </c>
      <c r="C70472">
        <v>1</v>
      </c>
      <c r="D70472" t="s">
        <v>141322</v>
      </c>
      <c r="E70472" t="s">
        <v>416</v>
      </c>
      <c r="F70472">
        <v>43076.479849537034</v>
      </c>
      <c r="G70472">
        <v>9</v>
      </c>
      <c r="H70472">
        <v>7.78</v>
      </c>
      <c r="I70472">
        <v>5</v>
      </c>
    </row>
    <row r="70473" spans="1:9" x14ac:dyDescent="0.3">
      <c r="A70473" t="s">
        <v>141323</v>
      </c>
      <c r="B70473" t="s">
        <v>141324</v>
      </c>
      <c r="C70473">
        <v>1</v>
      </c>
      <c r="D70473" t="s">
        <v>141325</v>
      </c>
      <c r="E70473" t="s">
        <v>68</v>
      </c>
      <c r="F70473">
        <v>43111.977476851855</v>
      </c>
      <c r="G70473">
        <v>74.900000000000006</v>
      </c>
      <c r="H70473">
        <v>9.74</v>
      </c>
      <c r="I70473">
        <v>5</v>
      </c>
    </row>
    <row r="70474" spans="1:9" x14ac:dyDescent="0.3">
      <c r="A70474" t="s">
        <v>141323</v>
      </c>
      <c r="B70474" t="s">
        <v>141324</v>
      </c>
      <c r="C70474">
        <v>1</v>
      </c>
      <c r="D70474" t="s">
        <v>141325</v>
      </c>
      <c r="E70474" t="s">
        <v>68</v>
      </c>
      <c r="F70474">
        <v>43111.977476851855</v>
      </c>
      <c r="G70474">
        <v>74.900000000000006</v>
      </c>
      <c r="H70474">
        <v>9.74</v>
      </c>
      <c r="I70474">
        <v>5</v>
      </c>
    </row>
    <row r="70475" spans="1:9" x14ac:dyDescent="0.3">
      <c r="A70475" t="s">
        <v>141326</v>
      </c>
      <c r="B70475" t="s">
        <v>141327</v>
      </c>
      <c r="C70475">
        <v>1</v>
      </c>
      <c r="D70475" t="s">
        <v>2032</v>
      </c>
      <c r="E70475" t="s">
        <v>213</v>
      </c>
      <c r="F70475">
        <v>43084.399618055555</v>
      </c>
      <c r="G70475">
        <v>233</v>
      </c>
      <c r="H70475">
        <v>17.39</v>
      </c>
      <c r="I70475">
        <v>4</v>
      </c>
    </row>
    <row r="70476" spans="1:9" x14ac:dyDescent="0.3">
      <c r="A70476" t="s">
        <v>141328</v>
      </c>
      <c r="B70476" t="s">
        <v>141329</v>
      </c>
      <c r="C70476">
        <v>1</v>
      </c>
      <c r="D70476" t="s">
        <v>141330</v>
      </c>
      <c r="E70476" t="s">
        <v>6448</v>
      </c>
      <c r="F70476">
        <v>43018.997372685182</v>
      </c>
      <c r="G70476">
        <v>120</v>
      </c>
      <c r="H70476">
        <v>16.600000000000001</v>
      </c>
      <c r="I70476">
        <v>4</v>
      </c>
    </row>
    <row r="70477" spans="1:9" x14ac:dyDescent="0.3">
      <c r="A70477" t="s">
        <v>141331</v>
      </c>
      <c r="B70477" t="s">
        <v>141332</v>
      </c>
      <c r="C70477">
        <v>1</v>
      </c>
      <c r="D70477" t="s">
        <v>141333</v>
      </c>
      <c r="E70477" t="s">
        <v>9588</v>
      </c>
      <c r="F70477">
        <v>43328.600324074076</v>
      </c>
      <c r="G70477">
        <v>4399.87</v>
      </c>
      <c r="H70477">
        <v>113.45</v>
      </c>
      <c r="I70477">
        <v>5</v>
      </c>
    </row>
    <row r="70478" spans="1:9" x14ac:dyDescent="0.3">
      <c r="A70478" t="s">
        <v>141334</v>
      </c>
      <c r="B70478" t="s">
        <v>141335</v>
      </c>
      <c r="C70478">
        <v>1</v>
      </c>
      <c r="D70478" t="s">
        <v>74732</v>
      </c>
      <c r="E70478" t="s">
        <v>465</v>
      </c>
      <c r="F70478">
        <v>42912.279733796298</v>
      </c>
      <c r="G70478">
        <v>129.99</v>
      </c>
      <c r="H70478">
        <v>34.32</v>
      </c>
      <c r="I70478">
        <v>5</v>
      </c>
    </row>
    <row r="70479" spans="1:9" x14ac:dyDescent="0.3">
      <c r="A70479" t="s">
        <v>141336</v>
      </c>
      <c r="B70479" t="s">
        <v>141337</v>
      </c>
      <c r="C70479">
        <v>1</v>
      </c>
      <c r="D70479" t="s">
        <v>36385</v>
      </c>
      <c r="E70479" t="s">
        <v>540</v>
      </c>
      <c r="F70479">
        <v>43228.937962962962</v>
      </c>
      <c r="G70479">
        <v>34.9</v>
      </c>
      <c r="H70479">
        <v>22.06</v>
      </c>
      <c r="I70479">
        <v>5</v>
      </c>
    </row>
    <row r="70480" spans="1:9" x14ac:dyDescent="0.3">
      <c r="A70480" t="s">
        <v>141338</v>
      </c>
      <c r="B70480" t="s">
        <v>141339</v>
      </c>
      <c r="C70480">
        <v>1</v>
      </c>
      <c r="D70480" t="s">
        <v>63</v>
      </c>
      <c r="E70480" t="s">
        <v>64</v>
      </c>
      <c r="F70480">
        <v>43150.427418981482</v>
      </c>
      <c r="G70480">
        <v>289</v>
      </c>
      <c r="H70480">
        <v>46.48</v>
      </c>
      <c r="I70480">
        <v>5</v>
      </c>
    </row>
    <row r="70481" spans="1:9" x14ac:dyDescent="0.3">
      <c r="A70481" t="s">
        <v>141340</v>
      </c>
      <c r="B70481" t="s">
        <v>141341</v>
      </c>
      <c r="C70481">
        <v>1</v>
      </c>
      <c r="D70481" t="s">
        <v>141342</v>
      </c>
      <c r="E70481" t="s">
        <v>14381</v>
      </c>
      <c r="F70481">
        <v>42961.170011574075</v>
      </c>
      <c r="G70481">
        <v>54.9</v>
      </c>
      <c r="H70481">
        <v>11.88</v>
      </c>
      <c r="I70481">
        <v>5</v>
      </c>
    </row>
    <row r="70482" spans="1:9" x14ac:dyDescent="0.3">
      <c r="A70482" t="s">
        <v>141343</v>
      </c>
      <c r="B70482" t="s">
        <v>141344</v>
      </c>
      <c r="C70482">
        <v>1</v>
      </c>
      <c r="D70482" t="s">
        <v>4085</v>
      </c>
      <c r="E70482" t="s">
        <v>559</v>
      </c>
      <c r="F70482">
        <v>43238.536400462966</v>
      </c>
      <c r="G70482">
        <v>265</v>
      </c>
      <c r="H70482">
        <v>16.760000000000002</v>
      </c>
      <c r="I70482">
        <v>1</v>
      </c>
    </row>
    <row r="70483" spans="1:9" x14ac:dyDescent="0.3">
      <c r="A70483" t="s">
        <v>141345</v>
      </c>
      <c r="B70483" t="s">
        <v>141346</v>
      </c>
      <c r="C70483">
        <v>1</v>
      </c>
      <c r="D70483" t="s">
        <v>141347</v>
      </c>
      <c r="E70483" t="s">
        <v>10371</v>
      </c>
      <c r="F70483">
        <v>42969.391400462962</v>
      </c>
      <c r="G70483">
        <v>24.9</v>
      </c>
      <c r="H70483">
        <v>16.79</v>
      </c>
      <c r="I70483">
        <v>4</v>
      </c>
    </row>
    <row r="70484" spans="1:9" x14ac:dyDescent="0.3">
      <c r="A70484" t="s">
        <v>141348</v>
      </c>
      <c r="B70484" t="s">
        <v>141349</v>
      </c>
      <c r="C70484">
        <v>1</v>
      </c>
      <c r="D70484" t="s">
        <v>1172</v>
      </c>
      <c r="E70484" t="s">
        <v>1173</v>
      </c>
      <c r="F70484">
        <v>43346.132175925923</v>
      </c>
      <c r="G70484">
        <v>66.989999999999995</v>
      </c>
      <c r="H70484">
        <v>23.19</v>
      </c>
      <c r="I70484">
        <v>5</v>
      </c>
    </row>
    <row r="70485" spans="1:9" x14ac:dyDescent="0.3">
      <c r="A70485" t="s">
        <v>141348</v>
      </c>
      <c r="B70485" t="s">
        <v>141349</v>
      </c>
      <c r="C70485">
        <v>2</v>
      </c>
      <c r="D70485" t="s">
        <v>1172</v>
      </c>
      <c r="E70485" t="s">
        <v>1173</v>
      </c>
      <c r="F70485">
        <v>43346.132175925923</v>
      </c>
      <c r="G70485">
        <v>66.989999999999995</v>
      </c>
      <c r="H70485">
        <v>23.19</v>
      </c>
      <c r="I70485">
        <v>5</v>
      </c>
    </row>
    <row r="70486" spans="1:9" x14ac:dyDescent="0.3">
      <c r="A70486" t="s">
        <v>141350</v>
      </c>
      <c r="B70486" t="s">
        <v>141351</v>
      </c>
      <c r="C70486">
        <v>1</v>
      </c>
      <c r="D70486" t="s">
        <v>30553</v>
      </c>
      <c r="E70486" t="s">
        <v>3304</v>
      </c>
      <c r="F70486">
        <v>42997.961134259262</v>
      </c>
      <c r="G70486">
        <v>154.9</v>
      </c>
      <c r="H70486">
        <v>18.329999999999998</v>
      </c>
      <c r="I70486">
        <v>5</v>
      </c>
    </row>
    <row r="70487" spans="1:9" x14ac:dyDescent="0.3">
      <c r="A70487" t="s">
        <v>141352</v>
      </c>
      <c r="B70487" t="s">
        <v>141353</v>
      </c>
      <c r="C70487">
        <v>1</v>
      </c>
      <c r="D70487" t="s">
        <v>1955</v>
      </c>
      <c r="E70487" t="s">
        <v>1956</v>
      </c>
      <c r="F70487">
        <v>42838.641053240739</v>
      </c>
      <c r="G70487">
        <v>115</v>
      </c>
      <c r="H70487">
        <v>14.98</v>
      </c>
      <c r="I70487">
        <v>5</v>
      </c>
    </row>
    <row r="70488" spans="1:9" x14ac:dyDescent="0.3">
      <c r="A70488" t="s">
        <v>141354</v>
      </c>
      <c r="B70488" t="s">
        <v>141355</v>
      </c>
      <c r="C70488">
        <v>1</v>
      </c>
      <c r="D70488" t="s">
        <v>141356</v>
      </c>
      <c r="E70488" t="s">
        <v>56438</v>
      </c>
      <c r="F70488">
        <v>43307.210648148146</v>
      </c>
      <c r="G70488">
        <v>30.4</v>
      </c>
      <c r="H70488">
        <v>16.399999999999999</v>
      </c>
      <c r="I70488">
        <v>5</v>
      </c>
    </row>
    <row r="70489" spans="1:9" x14ac:dyDescent="0.3">
      <c r="A70489" t="s">
        <v>141357</v>
      </c>
      <c r="B70489" t="s">
        <v>141358</v>
      </c>
      <c r="C70489">
        <v>1</v>
      </c>
      <c r="D70489" t="s">
        <v>141359</v>
      </c>
      <c r="E70489" t="s">
        <v>2842</v>
      </c>
      <c r="F70489">
        <v>43230.453518518516</v>
      </c>
      <c r="G70489">
        <v>299.89999999999998</v>
      </c>
      <c r="H70489">
        <v>34.869999999999997</v>
      </c>
      <c r="I70489">
        <v>1</v>
      </c>
    </row>
    <row r="70490" spans="1:9" x14ac:dyDescent="0.3">
      <c r="A70490" t="s">
        <v>141360</v>
      </c>
      <c r="B70490" t="s">
        <v>141361</v>
      </c>
      <c r="C70490">
        <v>1</v>
      </c>
      <c r="D70490" t="s">
        <v>3282</v>
      </c>
      <c r="E70490" t="s">
        <v>456</v>
      </c>
      <c r="F70490">
        <v>42881.746701388889</v>
      </c>
      <c r="G70490">
        <v>99</v>
      </c>
      <c r="H70490">
        <v>17.940000000000001</v>
      </c>
      <c r="I70490">
        <v>5</v>
      </c>
    </row>
    <row r="70491" spans="1:9" x14ac:dyDescent="0.3">
      <c r="A70491" t="s">
        <v>141362</v>
      </c>
      <c r="B70491" t="s">
        <v>141363</v>
      </c>
      <c r="C70491">
        <v>1</v>
      </c>
      <c r="D70491" t="s">
        <v>83920</v>
      </c>
      <c r="E70491" t="s">
        <v>429</v>
      </c>
      <c r="F70491">
        <v>42912.437777777777</v>
      </c>
      <c r="G70491">
        <v>40</v>
      </c>
      <c r="H70491">
        <v>13.37</v>
      </c>
      <c r="I70491">
        <v>5</v>
      </c>
    </row>
    <row r="70492" spans="1:9" x14ac:dyDescent="0.3">
      <c r="A70492" t="s">
        <v>141362</v>
      </c>
      <c r="B70492" t="s">
        <v>141363</v>
      </c>
      <c r="C70492">
        <v>1</v>
      </c>
      <c r="D70492" t="s">
        <v>83920</v>
      </c>
      <c r="E70492" t="s">
        <v>429</v>
      </c>
      <c r="F70492">
        <v>42912.437777777777</v>
      </c>
      <c r="G70492">
        <v>40</v>
      </c>
      <c r="H70492">
        <v>13.37</v>
      </c>
      <c r="I70492">
        <v>5</v>
      </c>
    </row>
    <row r="70493" spans="1:9" x14ac:dyDescent="0.3">
      <c r="A70493" t="s">
        <v>141362</v>
      </c>
      <c r="B70493" t="s">
        <v>141363</v>
      </c>
      <c r="C70493">
        <v>1</v>
      </c>
      <c r="D70493" t="s">
        <v>83920</v>
      </c>
      <c r="E70493" t="s">
        <v>429</v>
      </c>
      <c r="F70493">
        <v>42912.437777777777</v>
      </c>
      <c r="G70493">
        <v>40</v>
      </c>
      <c r="H70493">
        <v>13.37</v>
      </c>
      <c r="I70493">
        <v>4</v>
      </c>
    </row>
    <row r="70494" spans="1:9" x14ac:dyDescent="0.3">
      <c r="A70494" t="s">
        <v>141362</v>
      </c>
      <c r="B70494" t="s">
        <v>141363</v>
      </c>
      <c r="C70494">
        <v>1</v>
      </c>
      <c r="D70494" t="s">
        <v>83920</v>
      </c>
      <c r="E70494" t="s">
        <v>429</v>
      </c>
      <c r="F70494">
        <v>42912.437777777777</v>
      </c>
      <c r="G70494">
        <v>40</v>
      </c>
      <c r="H70494">
        <v>13.37</v>
      </c>
      <c r="I70494">
        <v>4</v>
      </c>
    </row>
    <row r="70495" spans="1:9" x14ac:dyDescent="0.3">
      <c r="A70495" t="s">
        <v>141362</v>
      </c>
      <c r="B70495" t="s">
        <v>141363</v>
      </c>
      <c r="C70495">
        <v>2</v>
      </c>
      <c r="D70495" t="s">
        <v>83920</v>
      </c>
      <c r="E70495" t="s">
        <v>429</v>
      </c>
      <c r="F70495">
        <v>42912.437777777777</v>
      </c>
      <c r="G70495">
        <v>40</v>
      </c>
      <c r="H70495">
        <v>13.37</v>
      </c>
      <c r="I70495">
        <v>5</v>
      </c>
    </row>
    <row r="70496" spans="1:9" x14ac:dyDescent="0.3">
      <c r="A70496" t="s">
        <v>141362</v>
      </c>
      <c r="B70496" t="s">
        <v>141363</v>
      </c>
      <c r="C70496">
        <v>2</v>
      </c>
      <c r="D70496" t="s">
        <v>83920</v>
      </c>
      <c r="E70496" t="s">
        <v>429</v>
      </c>
      <c r="F70496">
        <v>42912.437777777777</v>
      </c>
      <c r="G70496">
        <v>40</v>
      </c>
      <c r="H70496">
        <v>13.37</v>
      </c>
      <c r="I70496">
        <v>5</v>
      </c>
    </row>
    <row r="70497" spans="1:9" x14ac:dyDescent="0.3">
      <c r="A70497" t="s">
        <v>141362</v>
      </c>
      <c r="B70497" t="s">
        <v>141363</v>
      </c>
      <c r="C70497">
        <v>2</v>
      </c>
      <c r="D70497" t="s">
        <v>83920</v>
      </c>
      <c r="E70497" t="s">
        <v>429</v>
      </c>
      <c r="F70497">
        <v>42912.437777777777</v>
      </c>
      <c r="G70497">
        <v>40</v>
      </c>
      <c r="H70497">
        <v>13.37</v>
      </c>
      <c r="I70497">
        <v>4</v>
      </c>
    </row>
    <row r="70498" spans="1:9" x14ac:dyDescent="0.3">
      <c r="A70498" t="s">
        <v>141362</v>
      </c>
      <c r="B70498" t="s">
        <v>141363</v>
      </c>
      <c r="C70498">
        <v>2</v>
      </c>
      <c r="D70498" t="s">
        <v>83920</v>
      </c>
      <c r="E70498" t="s">
        <v>429</v>
      </c>
      <c r="F70498">
        <v>42912.437777777777</v>
      </c>
      <c r="G70498">
        <v>40</v>
      </c>
      <c r="H70498">
        <v>13.37</v>
      </c>
      <c r="I70498">
        <v>4</v>
      </c>
    </row>
    <row r="70499" spans="1:9" x14ac:dyDescent="0.3">
      <c r="A70499" t="s">
        <v>141364</v>
      </c>
      <c r="B70499" t="s">
        <v>141365</v>
      </c>
      <c r="C70499">
        <v>1</v>
      </c>
      <c r="D70499" t="s">
        <v>486</v>
      </c>
      <c r="E70499" t="s">
        <v>158</v>
      </c>
      <c r="F70499">
        <v>42964.448009259257</v>
      </c>
      <c r="G70499">
        <v>229.9</v>
      </c>
      <c r="H70499">
        <v>13.11</v>
      </c>
      <c r="I70499">
        <v>5</v>
      </c>
    </row>
    <row r="70500" spans="1:9" x14ac:dyDescent="0.3">
      <c r="A70500" t="s">
        <v>141366</v>
      </c>
      <c r="B70500" t="s">
        <v>141367</v>
      </c>
      <c r="C70500">
        <v>1</v>
      </c>
      <c r="D70500" t="s">
        <v>3822</v>
      </c>
      <c r="E70500" t="s">
        <v>3823</v>
      </c>
      <c r="F70500">
        <v>42909.548738425925</v>
      </c>
      <c r="G70500">
        <v>139.9</v>
      </c>
      <c r="H70500">
        <v>26.26</v>
      </c>
      <c r="I70500">
        <v>4</v>
      </c>
    </row>
    <row r="70501" spans="1:9" x14ac:dyDescent="0.3">
      <c r="A70501" t="s">
        <v>141368</v>
      </c>
      <c r="B70501" t="s">
        <v>141369</v>
      </c>
      <c r="C70501">
        <v>1</v>
      </c>
      <c r="D70501" t="s">
        <v>166</v>
      </c>
      <c r="E70501" t="s">
        <v>100</v>
      </c>
      <c r="F70501">
        <v>43038.773622685185</v>
      </c>
      <c r="G70501">
        <v>89.9</v>
      </c>
      <c r="H70501">
        <v>21.12</v>
      </c>
      <c r="I70501">
        <v>3</v>
      </c>
    </row>
    <row r="70502" spans="1:9" x14ac:dyDescent="0.3">
      <c r="A70502" t="s">
        <v>141368</v>
      </c>
      <c r="B70502" t="s">
        <v>141369</v>
      </c>
      <c r="C70502">
        <v>1</v>
      </c>
      <c r="D70502" t="s">
        <v>166</v>
      </c>
      <c r="E70502" t="s">
        <v>100</v>
      </c>
      <c r="F70502">
        <v>43038.773622685185</v>
      </c>
      <c r="G70502">
        <v>89.9</v>
      </c>
      <c r="H70502">
        <v>21.12</v>
      </c>
      <c r="I70502">
        <v>3</v>
      </c>
    </row>
    <row r="70503" spans="1:9" x14ac:dyDescent="0.3">
      <c r="A70503" t="s">
        <v>141370</v>
      </c>
      <c r="B70503" t="s">
        <v>141371</v>
      </c>
      <c r="C70503">
        <v>1</v>
      </c>
      <c r="D70503" t="s">
        <v>6760</v>
      </c>
      <c r="E70503" t="s">
        <v>278</v>
      </c>
      <c r="F70503">
        <v>42971.108043981483</v>
      </c>
      <c r="G70503">
        <v>18.899999999999999</v>
      </c>
      <c r="H70503">
        <v>15.1</v>
      </c>
      <c r="I70503">
        <v>5</v>
      </c>
    </row>
    <row r="70504" spans="1:9" x14ac:dyDescent="0.3">
      <c r="A70504" t="s">
        <v>141372</v>
      </c>
      <c r="B70504" t="s">
        <v>141373</v>
      </c>
      <c r="C70504">
        <v>1</v>
      </c>
      <c r="D70504" t="s">
        <v>44218</v>
      </c>
      <c r="E70504" t="s">
        <v>100</v>
      </c>
      <c r="F70504">
        <v>43083.513495370367</v>
      </c>
      <c r="G70504">
        <v>84</v>
      </c>
      <c r="H70504">
        <v>17.84</v>
      </c>
      <c r="I70504">
        <v>5</v>
      </c>
    </row>
    <row r="70505" spans="1:9" x14ac:dyDescent="0.3">
      <c r="A70505" t="s">
        <v>141374</v>
      </c>
      <c r="B70505" t="s">
        <v>141375</v>
      </c>
      <c r="C70505">
        <v>1</v>
      </c>
      <c r="D70505" t="s">
        <v>26209</v>
      </c>
      <c r="E70505" t="s">
        <v>26210</v>
      </c>
      <c r="F70505">
        <v>43224.621805555558</v>
      </c>
      <c r="G70505">
        <v>82</v>
      </c>
      <c r="H70505">
        <v>7.44</v>
      </c>
      <c r="I70505">
        <v>3</v>
      </c>
    </row>
    <row r="70506" spans="1:9" x14ac:dyDescent="0.3">
      <c r="A70506" t="s">
        <v>141376</v>
      </c>
      <c r="B70506" t="s">
        <v>141377</v>
      </c>
      <c r="C70506">
        <v>1</v>
      </c>
      <c r="D70506" t="s">
        <v>965</v>
      </c>
      <c r="E70506" t="s">
        <v>966</v>
      </c>
      <c r="F70506">
        <v>43286.120428240742</v>
      </c>
      <c r="G70506">
        <v>330</v>
      </c>
      <c r="H70506">
        <v>20.41</v>
      </c>
      <c r="I70506">
        <v>5</v>
      </c>
    </row>
    <row r="70507" spans="1:9" x14ac:dyDescent="0.3">
      <c r="A70507" t="s">
        <v>141378</v>
      </c>
      <c r="B70507" t="s">
        <v>141379</v>
      </c>
      <c r="C70507">
        <v>1</v>
      </c>
      <c r="D70507" t="s">
        <v>27737</v>
      </c>
      <c r="E70507" t="s">
        <v>3193</v>
      </c>
      <c r="F70507">
        <v>43199.242465277777</v>
      </c>
      <c r="G70507">
        <v>156.44999999999999</v>
      </c>
      <c r="H70507">
        <v>15.98</v>
      </c>
      <c r="I70507">
        <v>4</v>
      </c>
    </row>
    <row r="70508" spans="1:9" x14ac:dyDescent="0.3">
      <c r="A70508" t="s">
        <v>141380</v>
      </c>
      <c r="B70508" t="s">
        <v>141381</v>
      </c>
      <c r="C70508">
        <v>1</v>
      </c>
      <c r="D70508" t="s">
        <v>141382</v>
      </c>
      <c r="E70508" t="s">
        <v>327</v>
      </c>
      <c r="F70508">
        <v>43009.963877314818</v>
      </c>
      <c r="G70508">
        <v>24.9</v>
      </c>
      <c r="H70508">
        <v>15.1</v>
      </c>
      <c r="I70508">
        <v>1</v>
      </c>
    </row>
    <row r="70509" spans="1:9" x14ac:dyDescent="0.3">
      <c r="A70509" t="s">
        <v>141380</v>
      </c>
      <c r="B70509" t="s">
        <v>141381</v>
      </c>
      <c r="C70509">
        <v>2</v>
      </c>
      <c r="D70509" t="s">
        <v>141383</v>
      </c>
      <c r="E70509" t="s">
        <v>327</v>
      </c>
      <c r="F70509">
        <v>43009.963877314818</v>
      </c>
      <c r="G70509">
        <v>24.9</v>
      </c>
      <c r="H70509">
        <v>15.1</v>
      </c>
      <c r="I70509">
        <v>1</v>
      </c>
    </row>
    <row r="70510" spans="1:9" x14ac:dyDescent="0.3">
      <c r="A70510" t="s">
        <v>141384</v>
      </c>
      <c r="B70510" t="s">
        <v>141385</v>
      </c>
      <c r="C70510">
        <v>1</v>
      </c>
      <c r="D70510" t="s">
        <v>5212</v>
      </c>
      <c r="E70510" t="s">
        <v>1029</v>
      </c>
      <c r="F70510">
        <v>42979.705081018517</v>
      </c>
      <c r="G70510">
        <v>99.99</v>
      </c>
      <c r="H70510">
        <v>25.54</v>
      </c>
      <c r="I70510">
        <v>5</v>
      </c>
    </row>
    <row r="70511" spans="1:9" x14ac:dyDescent="0.3">
      <c r="A70511" t="s">
        <v>141386</v>
      </c>
      <c r="B70511" t="s">
        <v>141387</v>
      </c>
      <c r="C70511">
        <v>1</v>
      </c>
      <c r="D70511" t="s">
        <v>3559</v>
      </c>
      <c r="E70511" t="s">
        <v>3560</v>
      </c>
      <c r="F70511">
        <v>43203.562789351854</v>
      </c>
      <c r="G70511">
        <v>1106.99</v>
      </c>
      <c r="H70511">
        <v>33.83</v>
      </c>
      <c r="I70511">
        <v>5</v>
      </c>
    </row>
    <row r="70512" spans="1:9" x14ac:dyDescent="0.3">
      <c r="A70512" t="s">
        <v>141388</v>
      </c>
      <c r="B70512" t="s">
        <v>141389</v>
      </c>
      <c r="C70512">
        <v>1</v>
      </c>
      <c r="D70512" t="s">
        <v>3461</v>
      </c>
      <c r="E70512" t="s">
        <v>859</v>
      </c>
      <c r="F70512">
        <v>43084.743437500001</v>
      </c>
      <c r="G70512">
        <v>69.900000000000006</v>
      </c>
      <c r="H70512">
        <v>17.739999999999998</v>
      </c>
      <c r="I70512">
        <v>5</v>
      </c>
    </row>
    <row r="70513" spans="1:9" x14ac:dyDescent="0.3">
      <c r="A70513" t="s">
        <v>141390</v>
      </c>
      <c r="B70513" t="s">
        <v>141391</v>
      </c>
      <c r="C70513">
        <v>1</v>
      </c>
      <c r="D70513" t="s">
        <v>2296</v>
      </c>
      <c r="E70513" t="s">
        <v>2297</v>
      </c>
      <c r="F70513">
        <v>43195.644201388888</v>
      </c>
      <c r="G70513">
        <v>13.99</v>
      </c>
      <c r="H70513">
        <v>7.39</v>
      </c>
      <c r="I70513">
        <v>5</v>
      </c>
    </row>
    <row r="70514" spans="1:9" x14ac:dyDescent="0.3">
      <c r="A70514" t="s">
        <v>141392</v>
      </c>
      <c r="B70514" t="s">
        <v>141393</v>
      </c>
      <c r="C70514">
        <v>1</v>
      </c>
      <c r="D70514" t="s">
        <v>141394</v>
      </c>
      <c r="E70514" t="s">
        <v>3498</v>
      </c>
      <c r="F70514">
        <v>43167.622152777774</v>
      </c>
      <c r="G70514">
        <v>269.99</v>
      </c>
      <c r="H70514">
        <v>15.64</v>
      </c>
      <c r="I70514">
        <v>2</v>
      </c>
    </row>
    <row r="70515" spans="1:9" x14ac:dyDescent="0.3">
      <c r="A70515" t="s">
        <v>141395</v>
      </c>
      <c r="B70515" t="s">
        <v>141396</v>
      </c>
      <c r="C70515">
        <v>1</v>
      </c>
      <c r="D70515" t="s">
        <v>13450</v>
      </c>
      <c r="E70515" t="s">
        <v>673</v>
      </c>
      <c r="F70515">
        <v>43193.657777777778</v>
      </c>
      <c r="G70515">
        <v>420</v>
      </c>
      <c r="H70515">
        <v>29.49</v>
      </c>
      <c r="I70515">
        <v>1</v>
      </c>
    </row>
    <row r="70516" spans="1:9" x14ac:dyDescent="0.3">
      <c r="A70516" t="s">
        <v>141397</v>
      </c>
      <c r="B70516" t="s">
        <v>141398</v>
      </c>
      <c r="C70516">
        <v>1</v>
      </c>
      <c r="D70516" t="s">
        <v>141399</v>
      </c>
      <c r="E70516" t="s">
        <v>367</v>
      </c>
      <c r="F70516">
        <v>43017.576145833336</v>
      </c>
      <c r="G70516">
        <v>49</v>
      </c>
      <c r="H70516">
        <v>14.1</v>
      </c>
      <c r="I70516">
        <v>5</v>
      </c>
    </row>
    <row r="70517" spans="1:9" x14ac:dyDescent="0.3">
      <c r="A70517" t="s">
        <v>141400</v>
      </c>
      <c r="B70517" t="s">
        <v>141401</v>
      </c>
      <c r="C70517">
        <v>1</v>
      </c>
      <c r="D70517" t="s">
        <v>141402</v>
      </c>
      <c r="E70517" t="s">
        <v>26964</v>
      </c>
      <c r="F70517">
        <v>42978.854305555556</v>
      </c>
      <c r="G70517">
        <v>54.47</v>
      </c>
      <c r="H70517">
        <v>26.92</v>
      </c>
      <c r="I70517">
        <v>3</v>
      </c>
    </row>
    <row r="70518" spans="1:9" x14ac:dyDescent="0.3">
      <c r="A70518" t="s">
        <v>141400</v>
      </c>
      <c r="B70518" t="s">
        <v>141401</v>
      </c>
      <c r="C70518">
        <v>1</v>
      </c>
      <c r="D70518" t="s">
        <v>141402</v>
      </c>
      <c r="E70518" t="s">
        <v>26964</v>
      </c>
      <c r="F70518">
        <v>42978.854305555556</v>
      </c>
      <c r="G70518">
        <v>54.47</v>
      </c>
      <c r="H70518">
        <v>26.92</v>
      </c>
      <c r="I70518">
        <v>3</v>
      </c>
    </row>
    <row r="70519" spans="1:9" x14ac:dyDescent="0.3">
      <c r="A70519" t="s">
        <v>141400</v>
      </c>
      <c r="B70519" t="s">
        <v>141401</v>
      </c>
      <c r="C70519">
        <v>1</v>
      </c>
      <c r="D70519" t="s">
        <v>141402</v>
      </c>
      <c r="E70519" t="s">
        <v>26964</v>
      </c>
      <c r="F70519">
        <v>42978.854305555556</v>
      </c>
      <c r="G70519">
        <v>54.47</v>
      </c>
      <c r="H70519">
        <v>26.92</v>
      </c>
      <c r="I70519">
        <v>5</v>
      </c>
    </row>
    <row r="70520" spans="1:9" x14ac:dyDescent="0.3">
      <c r="A70520" t="s">
        <v>141400</v>
      </c>
      <c r="B70520" t="s">
        <v>141401</v>
      </c>
      <c r="C70520">
        <v>1</v>
      </c>
      <c r="D70520" t="s">
        <v>141402</v>
      </c>
      <c r="E70520" t="s">
        <v>26964</v>
      </c>
      <c r="F70520">
        <v>42978.854305555556</v>
      </c>
      <c r="G70520">
        <v>54.47</v>
      </c>
      <c r="H70520">
        <v>26.92</v>
      </c>
      <c r="I70520">
        <v>5</v>
      </c>
    </row>
    <row r="70521" spans="1:9" x14ac:dyDescent="0.3">
      <c r="A70521" t="s">
        <v>141403</v>
      </c>
      <c r="B70521" t="s">
        <v>141404</v>
      </c>
      <c r="C70521">
        <v>1</v>
      </c>
      <c r="D70521" t="s">
        <v>55739</v>
      </c>
      <c r="E70521" t="s">
        <v>55740</v>
      </c>
      <c r="F70521">
        <v>43300.621828703705</v>
      </c>
      <c r="G70521">
        <v>1699</v>
      </c>
      <c r="H70521">
        <v>60.26</v>
      </c>
      <c r="I70521">
        <v>5</v>
      </c>
    </row>
    <row r="70522" spans="1:9" x14ac:dyDescent="0.3">
      <c r="A70522" t="s">
        <v>141405</v>
      </c>
      <c r="B70522" t="s">
        <v>141406</v>
      </c>
      <c r="C70522">
        <v>1</v>
      </c>
      <c r="D70522" t="s">
        <v>4756</v>
      </c>
      <c r="E70522" t="s">
        <v>4757</v>
      </c>
      <c r="F70522">
        <v>43258.678194444445</v>
      </c>
      <c r="G70522">
        <v>77.67</v>
      </c>
      <c r="H70522">
        <v>23.04</v>
      </c>
      <c r="I70522">
        <v>2</v>
      </c>
    </row>
    <row r="70523" spans="1:9" x14ac:dyDescent="0.3">
      <c r="A70523" t="s">
        <v>141407</v>
      </c>
      <c r="B70523" t="s">
        <v>141408</v>
      </c>
      <c r="C70523">
        <v>1</v>
      </c>
      <c r="D70523" t="s">
        <v>49966</v>
      </c>
      <c r="E70523" t="s">
        <v>27105</v>
      </c>
      <c r="F70523">
        <v>43062.907071759262</v>
      </c>
      <c r="G70523">
        <v>214</v>
      </c>
      <c r="H70523">
        <v>98.87</v>
      </c>
      <c r="I70523">
        <v>2</v>
      </c>
    </row>
    <row r="70524" spans="1:9" x14ac:dyDescent="0.3">
      <c r="A70524" t="s">
        <v>141407</v>
      </c>
      <c r="B70524" t="s">
        <v>141408</v>
      </c>
      <c r="C70524">
        <v>2</v>
      </c>
      <c r="D70524" t="s">
        <v>49966</v>
      </c>
      <c r="E70524" t="s">
        <v>27105</v>
      </c>
      <c r="F70524">
        <v>43062.907071759262</v>
      </c>
      <c r="G70524">
        <v>214</v>
      </c>
      <c r="H70524">
        <v>98.87</v>
      </c>
      <c r="I70524">
        <v>2</v>
      </c>
    </row>
    <row r="70525" spans="1:9" x14ac:dyDescent="0.3">
      <c r="A70525" t="s">
        <v>141409</v>
      </c>
      <c r="B70525" t="s">
        <v>141410</v>
      </c>
      <c r="C70525">
        <v>1</v>
      </c>
      <c r="D70525" t="s">
        <v>141411</v>
      </c>
      <c r="E70525" t="s">
        <v>2202</v>
      </c>
      <c r="F70525">
        <v>43236.412962962961</v>
      </c>
      <c r="G70525">
        <v>139.6</v>
      </c>
      <c r="H70525">
        <v>27.71</v>
      </c>
      <c r="I70525">
        <v>3</v>
      </c>
    </row>
    <row r="70526" spans="1:9" x14ac:dyDescent="0.3">
      <c r="A70526" t="s">
        <v>141412</v>
      </c>
      <c r="B70526" t="s">
        <v>141413</v>
      </c>
      <c r="C70526">
        <v>1</v>
      </c>
      <c r="D70526" t="s">
        <v>4756</v>
      </c>
      <c r="E70526" t="s">
        <v>4757</v>
      </c>
      <c r="F70526">
        <v>43111.427303240744</v>
      </c>
      <c r="G70526">
        <v>59.99</v>
      </c>
      <c r="H70526">
        <v>16.86</v>
      </c>
      <c r="I70526">
        <v>3</v>
      </c>
    </row>
    <row r="70527" spans="1:9" x14ac:dyDescent="0.3">
      <c r="A70527" t="s">
        <v>141414</v>
      </c>
      <c r="B70527" t="s">
        <v>141415</v>
      </c>
      <c r="C70527">
        <v>1</v>
      </c>
      <c r="D70527" t="s">
        <v>56017</v>
      </c>
      <c r="E70527" t="s">
        <v>367</v>
      </c>
      <c r="F70527">
        <v>43263.719074074077</v>
      </c>
      <c r="G70527">
        <v>119</v>
      </c>
      <c r="H70527">
        <v>43.41</v>
      </c>
      <c r="I70527">
        <v>5</v>
      </c>
    </row>
    <row r="70528" spans="1:9" x14ac:dyDescent="0.3">
      <c r="A70528" t="s">
        <v>141416</v>
      </c>
      <c r="B70528" t="s">
        <v>141417</v>
      </c>
      <c r="C70528">
        <v>1</v>
      </c>
      <c r="D70528" t="s">
        <v>1230</v>
      </c>
      <c r="E70528" t="s">
        <v>5622</v>
      </c>
      <c r="F70528">
        <v>43210.104398148149</v>
      </c>
      <c r="G70528">
        <v>84.89</v>
      </c>
      <c r="H70528">
        <v>14.5</v>
      </c>
      <c r="I70528">
        <v>1</v>
      </c>
    </row>
    <row r="70529" spans="1:9" x14ac:dyDescent="0.3">
      <c r="A70529" t="s">
        <v>141416</v>
      </c>
      <c r="B70529" t="s">
        <v>141417</v>
      </c>
      <c r="C70529">
        <v>2</v>
      </c>
      <c r="D70529" t="s">
        <v>1230</v>
      </c>
      <c r="E70529" t="s">
        <v>5622</v>
      </c>
      <c r="F70529">
        <v>43210.104398148149</v>
      </c>
      <c r="G70529">
        <v>84.89</v>
      </c>
      <c r="H70529">
        <v>14.5</v>
      </c>
      <c r="I70529">
        <v>1</v>
      </c>
    </row>
    <row r="70530" spans="1:9" x14ac:dyDescent="0.3">
      <c r="A70530" t="s">
        <v>141416</v>
      </c>
      <c r="B70530" t="s">
        <v>141417</v>
      </c>
      <c r="C70530">
        <v>3</v>
      </c>
      <c r="D70530" t="s">
        <v>4409</v>
      </c>
      <c r="E70530" t="s">
        <v>1231</v>
      </c>
      <c r="F70530">
        <v>43209.104398148149</v>
      </c>
      <c r="G70530">
        <v>88</v>
      </c>
      <c r="H70530">
        <v>0.63</v>
      </c>
      <c r="I70530">
        <v>1</v>
      </c>
    </row>
    <row r="70531" spans="1:9" x14ac:dyDescent="0.3">
      <c r="A70531" t="s">
        <v>141418</v>
      </c>
      <c r="B70531" t="s">
        <v>141419</v>
      </c>
      <c r="C70531">
        <v>1</v>
      </c>
      <c r="D70531" t="s">
        <v>36726</v>
      </c>
      <c r="E70531" t="s">
        <v>7457</v>
      </c>
      <c r="F70531">
        <v>43227.16238425926</v>
      </c>
      <c r="G70531">
        <v>229.69</v>
      </c>
      <c r="H70531">
        <v>24.19</v>
      </c>
      <c r="I70531">
        <v>5</v>
      </c>
    </row>
    <row r="70532" spans="1:9" x14ac:dyDescent="0.3">
      <c r="A70532" t="s">
        <v>141420</v>
      </c>
      <c r="B70532" t="s">
        <v>141421</v>
      </c>
      <c r="C70532">
        <v>1</v>
      </c>
      <c r="D70532" t="s">
        <v>12259</v>
      </c>
      <c r="E70532" t="s">
        <v>286</v>
      </c>
      <c r="F70532">
        <v>43276.346342592595</v>
      </c>
      <c r="G70532">
        <v>69</v>
      </c>
      <c r="H70532">
        <v>17.41</v>
      </c>
      <c r="I70532">
        <v>1</v>
      </c>
    </row>
    <row r="70533" spans="1:9" x14ac:dyDescent="0.3">
      <c r="A70533" t="s">
        <v>141420</v>
      </c>
      <c r="B70533" t="s">
        <v>141421</v>
      </c>
      <c r="C70533">
        <v>1</v>
      </c>
      <c r="D70533" t="s">
        <v>12259</v>
      </c>
      <c r="E70533" t="s">
        <v>286</v>
      </c>
      <c r="F70533">
        <v>43276.346342592595</v>
      </c>
      <c r="G70533">
        <v>69</v>
      </c>
      <c r="H70533">
        <v>17.41</v>
      </c>
      <c r="I70533">
        <v>1</v>
      </c>
    </row>
    <row r="70534" spans="1:9" x14ac:dyDescent="0.3">
      <c r="A70534" t="s">
        <v>141422</v>
      </c>
      <c r="B70534" t="s">
        <v>141423</v>
      </c>
      <c r="C70534">
        <v>1</v>
      </c>
      <c r="D70534" t="s">
        <v>9438</v>
      </c>
      <c r="E70534" t="s">
        <v>9439</v>
      </c>
      <c r="F70534">
        <v>43049.827349537038</v>
      </c>
      <c r="G70534">
        <v>174.9</v>
      </c>
      <c r="H70534">
        <v>31.97</v>
      </c>
      <c r="I70534">
        <v>4</v>
      </c>
    </row>
    <row r="70535" spans="1:9" x14ac:dyDescent="0.3">
      <c r="A70535" t="s">
        <v>141424</v>
      </c>
      <c r="B70535" t="s">
        <v>141425</v>
      </c>
      <c r="C70535">
        <v>1</v>
      </c>
      <c r="D70535" t="s">
        <v>5565</v>
      </c>
      <c r="E70535" t="s">
        <v>18039</v>
      </c>
      <c r="F70535">
        <v>43265.633969907409</v>
      </c>
      <c r="G70535">
        <v>34.5</v>
      </c>
      <c r="H70535">
        <v>13.71</v>
      </c>
      <c r="I70535">
        <v>2</v>
      </c>
    </row>
    <row r="70536" spans="1:9" x14ac:dyDescent="0.3">
      <c r="A70536" t="s">
        <v>141424</v>
      </c>
      <c r="B70536" t="s">
        <v>141425</v>
      </c>
      <c r="C70536">
        <v>2</v>
      </c>
      <c r="D70536" t="s">
        <v>5565</v>
      </c>
      <c r="E70536" t="s">
        <v>18039</v>
      </c>
      <c r="F70536">
        <v>43265.633969907409</v>
      </c>
      <c r="G70536">
        <v>34.5</v>
      </c>
      <c r="H70536">
        <v>13.71</v>
      </c>
      <c r="I70536">
        <v>2</v>
      </c>
    </row>
    <row r="70537" spans="1:9" x14ac:dyDescent="0.3">
      <c r="A70537" t="s">
        <v>141424</v>
      </c>
      <c r="B70537" t="s">
        <v>141425</v>
      </c>
      <c r="C70537">
        <v>3</v>
      </c>
      <c r="D70537" t="s">
        <v>5565</v>
      </c>
      <c r="E70537" t="s">
        <v>18039</v>
      </c>
      <c r="F70537">
        <v>43265.633969907409</v>
      </c>
      <c r="G70537">
        <v>34.5</v>
      </c>
      <c r="H70537">
        <v>13.71</v>
      </c>
      <c r="I70537">
        <v>2</v>
      </c>
    </row>
    <row r="70538" spans="1:9" x14ac:dyDescent="0.3">
      <c r="A70538" t="s">
        <v>141426</v>
      </c>
      <c r="B70538" t="s">
        <v>141427</v>
      </c>
      <c r="C70538">
        <v>1</v>
      </c>
      <c r="D70538" t="s">
        <v>3786</v>
      </c>
      <c r="E70538" t="s">
        <v>805</v>
      </c>
      <c r="F70538">
        <v>42919.719108796293</v>
      </c>
      <c r="G70538">
        <v>84</v>
      </c>
      <c r="H70538">
        <v>40.04</v>
      </c>
      <c r="I70538">
        <v>3</v>
      </c>
    </row>
    <row r="70539" spans="1:9" x14ac:dyDescent="0.3">
      <c r="A70539" t="s">
        <v>141426</v>
      </c>
      <c r="B70539" t="s">
        <v>141427</v>
      </c>
      <c r="C70539">
        <v>2</v>
      </c>
      <c r="D70539" t="s">
        <v>66735</v>
      </c>
      <c r="E70539" t="s">
        <v>805</v>
      </c>
      <c r="F70539">
        <v>42919.719108796293</v>
      </c>
      <c r="G70539">
        <v>45.2</v>
      </c>
      <c r="H70539">
        <v>34.82</v>
      </c>
      <c r="I70539">
        <v>3</v>
      </c>
    </row>
    <row r="70540" spans="1:9" x14ac:dyDescent="0.3">
      <c r="A70540" t="s">
        <v>141428</v>
      </c>
      <c r="B70540" t="s">
        <v>141429</v>
      </c>
      <c r="C70540">
        <v>1</v>
      </c>
      <c r="D70540" t="s">
        <v>141430</v>
      </c>
      <c r="E70540" t="s">
        <v>19454</v>
      </c>
      <c r="F70540">
        <v>42949.280011574076</v>
      </c>
      <c r="G70540">
        <v>67.900000000000006</v>
      </c>
      <c r="H70540">
        <v>13.5</v>
      </c>
      <c r="I70540">
        <v>4</v>
      </c>
    </row>
    <row r="70541" spans="1:9" x14ac:dyDescent="0.3">
      <c r="A70541" t="s">
        <v>141431</v>
      </c>
      <c r="B70541" t="s">
        <v>141432</v>
      </c>
      <c r="C70541">
        <v>1</v>
      </c>
      <c r="D70541" t="s">
        <v>22797</v>
      </c>
      <c r="E70541" t="s">
        <v>390</v>
      </c>
      <c r="F70541">
        <v>43076.638391203705</v>
      </c>
      <c r="G70541">
        <v>59.9</v>
      </c>
      <c r="H70541">
        <v>16.18</v>
      </c>
      <c r="I70541">
        <v>5</v>
      </c>
    </row>
    <row r="70542" spans="1:9" x14ac:dyDescent="0.3">
      <c r="A70542" t="s">
        <v>141433</v>
      </c>
      <c r="B70542" t="s">
        <v>141434</v>
      </c>
      <c r="C70542">
        <v>1</v>
      </c>
      <c r="D70542" t="s">
        <v>14599</v>
      </c>
      <c r="E70542" t="s">
        <v>3456</v>
      </c>
      <c r="F70542">
        <v>42863.613136574073</v>
      </c>
      <c r="G70542">
        <v>59.5</v>
      </c>
      <c r="H70542">
        <v>21.05</v>
      </c>
      <c r="I70542">
        <v>5</v>
      </c>
    </row>
    <row r="70543" spans="1:9" x14ac:dyDescent="0.3">
      <c r="A70543" t="s">
        <v>141435</v>
      </c>
      <c r="B70543" t="s">
        <v>141436</v>
      </c>
      <c r="C70543">
        <v>1</v>
      </c>
      <c r="D70543" t="s">
        <v>141437</v>
      </c>
      <c r="E70543" t="s">
        <v>962</v>
      </c>
      <c r="F70543">
        <v>42983.850821759261</v>
      </c>
      <c r="G70543">
        <v>48.9</v>
      </c>
      <c r="H70543">
        <v>17.920000000000002</v>
      </c>
      <c r="I70543">
        <v>4</v>
      </c>
    </row>
    <row r="70544" spans="1:9" x14ac:dyDescent="0.3">
      <c r="A70544" t="s">
        <v>141438</v>
      </c>
      <c r="B70544" t="s">
        <v>141439</v>
      </c>
      <c r="C70544">
        <v>1</v>
      </c>
      <c r="D70544" t="s">
        <v>141440</v>
      </c>
      <c r="E70544" t="s">
        <v>50154</v>
      </c>
      <c r="F70544">
        <v>42817.888935185183</v>
      </c>
      <c r="G70544">
        <v>42.9</v>
      </c>
      <c r="H70544">
        <v>14.52</v>
      </c>
      <c r="I70544">
        <v>1</v>
      </c>
    </row>
    <row r="70545" spans="1:9" x14ac:dyDescent="0.3">
      <c r="A70545" t="s">
        <v>141438</v>
      </c>
      <c r="B70545" t="s">
        <v>141439</v>
      </c>
      <c r="C70545">
        <v>2</v>
      </c>
      <c r="D70545" t="s">
        <v>141440</v>
      </c>
      <c r="E70545" t="s">
        <v>50154</v>
      </c>
      <c r="F70545">
        <v>42817.888935185183</v>
      </c>
      <c r="G70545">
        <v>42.9</v>
      </c>
      <c r="H70545">
        <v>14.52</v>
      </c>
      <c r="I70545">
        <v>1</v>
      </c>
    </row>
    <row r="70546" spans="1:9" x14ac:dyDescent="0.3">
      <c r="A70546" t="s">
        <v>141441</v>
      </c>
      <c r="B70546" t="s">
        <v>141442</v>
      </c>
      <c r="C70546">
        <v>1</v>
      </c>
      <c r="D70546" t="s">
        <v>141443</v>
      </c>
      <c r="E70546" t="s">
        <v>1348</v>
      </c>
      <c r="F70546">
        <v>42968.502789351849</v>
      </c>
      <c r="G70546">
        <v>8.6</v>
      </c>
      <c r="H70546">
        <v>8.27</v>
      </c>
      <c r="I70546">
        <v>5</v>
      </c>
    </row>
    <row r="70547" spans="1:9" x14ac:dyDescent="0.3">
      <c r="A70547" t="s">
        <v>141444</v>
      </c>
      <c r="B70547" t="s">
        <v>141445</v>
      </c>
      <c r="C70547">
        <v>1</v>
      </c>
      <c r="D70547" t="s">
        <v>17510</v>
      </c>
      <c r="E70547" t="s">
        <v>6213</v>
      </c>
      <c r="F70547">
        <v>43066.678055555552</v>
      </c>
      <c r="G70547">
        <v>14.9</v>
      </c>
      <c r="H70547">
        <v>9.27</v>
      </c>
      <c r="I70547">
        <v>5</v>
      </c>
    </row>
    <row r="70548" spans="1:9" x14ac:dyDescent="0.3">
      <c r="A70548" t="s">
        <v>141446</v>
      </c>
      <c r="B70548" t="s">
        <v>141447</v>
      </c>
      <c r="C70548">
        <v>1</v>
      </c>
      <c r="D70548" t="s">
        <v>141448</v>
      </c>
      <c r="E70548" t="s">
        <v>6123</v>
      </c>
      <c r="F70548">
        <v>43236.009756944448</v>
      </c>
      <c r="G70548">
        <v>23</v>
      </c>
      <c r="H70548">
        <v>15.23</v>
      </c>
      <c r="I70548">
        <v>5</v>
      </c>
    </row>
    <row r="70549" spans="1:9" x14ac:dyDescent="0.3">
      <c r="A70549" t="s">
        <v>141449</v>
      </c>
      <c r="B70549" t="s">
        <v>141450</v>
      </c>
      <c r="C70549">
        <v>1</v>
      </c>
      <c r="D70549" t="s">
        <v>43647</v>
      </c>
      <c r="E70549" t="s">
        <v>759</v>
      </c>
      <c r="F70549">
        <v>42943.475821759261</v>
      </c>
      <c r="G70549">
        <v>46.9</v>
      </c>
      <c r="H70549">
        <v>16.11</v>
      </c>
      <c r="I70549">
        <v>4</v>
      </c>
    </row>
    <row r="70550" spans="1:9" x14ac:dyDescent="0.3">
      <c r="A70550" t="s">
        <v>141451</v>
      </c>
      <c r="B70550" t="s">
        <v>141452</v>
      </c>
      <c r="C70550">
        <v>1</v>
      </c>
      <c r="D70550" t="s">
        <v>2472</v>
      </c>
      <c r="E70550" t="s">
        <v>1126</v>
      </c>
      <c r="F70550">
        <v>43319.975902777776</v>
      </c>
      <c r="G70550">
        <v>179</v>
      </c>
      <c r="H70550">
        <v>19.48</v>
      </c>
      <c r="I70550">
        <v>5</v>
      </c>
    </row>
    <row r="70551" spans="1:9" x14ac:dyDescent="0.3">
      <c r="A70551" t="s">
        <v>141453</v>
      </c>
      <c r="B70551" t="s">
        <v>141454</v>
      </c>
      <c r="C70551">
        <v>1</v>
      </c>
      <c r="D70551" t="s">
        <v>16835</v>
      </c>
      <c r="E70551" t="s">
        <v>1165</v>
      </c>
      <c r="F70551">
        <v>43089.0934837963</v>
      </c>
      <c r="G70551">
        <v>19.97</v>
      </c>
      <c r="H70551">
        <v>9.09</v>
      </c>
      <c r="I70551">
        <v>5</v>
      </c>
    </row>
    <row r="70552" spans="1:9" x14ac:dyDescent="0.3">
      <c r="A70552" t="s">
        <v>141455</v>
      </c>
      <c r="B70552" t="s">
        <v>141456</v>
      </c>
      <c r="C70552">
        <v>1</v>
      </c>
      <c r="D70552" t="s">
        <v>65008</v>
      </c>
      <c r="E70552" t="s">
        <v>15251</v>
      </c>
      <c r="F70552">
        <v>43173.094513888886</v>
      </c>
      <c r="G70552">
        <v>225</v>
      </c>
      <c r="H70552">
        <v>27</v>
      </c>
      <c r="I70552">
        <v>5</v>
      </c>
    </row>
    <row r="70553" spans="1:9" x14ac:dyDescent="0.3">
      <c r="A70553" t="s">
        <v>141457</v>
      </c>
      <c r="B70553" t="s">
        <v>141458</v>
      </c>
      <c r="C70553">
        <v>1</v>
      </c>
      <c r="D70553" t="s">
        <v>141459</v>
      </c>
      <c r="E70553" t="s">
        <v>24</v>
      </c>
      <c r="F70553">
        <v>42930.613715277781</v>
      </c>
      <c r="G70553">
        <v>279.99</v>
      </c>
      <c r="H70553">
        <v>74.91</v>
      </c>
      <c r="I70553">
        <v>3</v>
      </c>
    </row>
    <row r="70554" spans="1:9" x14ac:dyDescent="0.3">
      <c r="A70554" t="s">
        <v>141460</v>
      </c>
      <c r="B70554" t="s">
        <v>141461</v>
      </c>
      <c r="C70554">
        <v>1</v>
      </c>
      <c r="D70554" t="s">
        <v>8704</v>
      </c>
      <c r="E70554" t="s">
        <v>699</v>
      </c>
      <c r="F70554">
        <v>43231.646608796298</v>
      </c>
      <c r="G70554">
        <v>150</v>
      </c>
      <c r="H70554">
        <v>17.96</v>
      </c>
      <c r="I70554">
        <v>4</v>
      </c>
    </row>
    <row r="70555" spans="1:9" x14ac:dyDescent="0.3">
      <c r="A70555" t="s">
        <v>141462</v>
      </c>
      <c r="B70555" t="s">
        <v>141463</v>
      </c>
      <c r="C70555">
        <v>1</v>
      </c>
      <c r="D70555" t="s">
        <v>4220</v>
      </c>
      <c r="E70555" t="s">
        <v>4221</v>
      </c>
      <c r="F70555">
        <v>43222.47965277778</v>
      </c>
      <c r="G70555">
        <v>110</v>
      </c>
      <c r="H70555">
        <v>23.35</v>
      </c>
      <c r="I70555">
        <v>5</v>
      </c>
    </row>
    <row r="70556" spans="1:9" x14ac:dyDescent="0.3">
      <c r="A70556" t="s">
        <v>141464</v>
      </c>
      <c r="B70556" t="s">
        <v>141465</v>
      </c>
      <c r="C70556">
        <v>1</v>
      </c>
      <c r="D70556" t="s">
        <v>64625</v>
      </c>
      <c r="E70556" t="s">
        <v>24</v>
      </c>
      <c r="F70556">
        <v>43194.885729166665</v>
      </c>
      <c r="G70556">
        <v>139.94</v>
      </c>
      <c r="H70556">
        <v>39.840000000000003</v>
      </c>
      <c r="I70556">
        <v>5</v>
      </c>
    </row>
    <row r="70557" spans="1:9" x14ac:dyDescent="0.3">
      <c r="A70557" t="s">
        <v>141466</v>
      </c>
      <c r="B70557" t="s">
        <v>141467</v>
      </c>
      <c r="C70557">
        <v>1</v>
      </c>
      <c r="D70557" t="s">
        <v>3772</v>
      </c>
      <c r="E70557" t="s">
        <v>871</v>
      </c>
      <c r="F70557">
        <v>42837.904444444444</v>
      </c>
      <c r="G70557">
        <v>58</v>
      </c>
      <c r="H70557">
        <v>16.11</v>
      </c>
      <c r="I70557">
        <v>4</v>
      </c>
    </row>
    <row r="70558" spans="1:9" x14ac:dyDescent="0.3">
      <c r="A70558" t="s">
        <v>141468</v>
      </c>
      <c r="B70558" t="s">
        <v>141469</v>
      </c>
      <c r="C70558">
        <v>1</v>
      </c>
      <c r="D70558" t="s">
        <v>11727</v>
      </c>
      <c r="E70558" t="s">
        <v>77</v>
      </c>
      <c r="F70558">
        <v>43172.549305555556</v>
      </c>
      <c r="G70558">
        <v>22.9</v>
      </c>
      <c r="H70558">
        <v>18.23</v>
      </c>
      <c r="I70558">
        <v>3</v>
      </c>
    </row>
    <row r="70559" spans="1:9" x14ac:dyDescent="0.3">
      <c r="A70559" t="s">
        <v>141470</v>
      </c>
      <c r="B70559" t="s">
        <v>141471</v>
      </c>
      <c r="C70559">
        <v>1</v>
      </c>
      <c r="D70559" t="s">
        <v>141472</v>
      </c>
      <c r="E70559" t="s">
        <v>77</v>
      </c>
      <c r="F70559">
        <v>43214.743391203701</v>
      </c>
      <c r="G70559">
        <v>106.9</v>
      </c>
      <c r="H70559">
        <v>13.19</v>
      </c>
      <c r="I70559">
        <v>5</v>
      </c>
    </row>
    <row r="70560" spans="1:9" x14ac:dyDescent="0.3">
      <c r="A70560" t="s">
        <v>141473</v>
      </c>
      <c r="B70560" t="s">
        <v>141474</v>
      </c>
      <c r="C70560">
        <v>1</v>
      </c>
      <c r="D70560" t="s">
        <v>141475</v>
      </c>
      <c r="E70560" t="s">
        <v>331</v>
      </c>
      <c r="F70560">
        <v>43033.80159722222</v>
      </c>
      <c r="G70560">
        <v>39.9</v>
      </c>
      <c r="H70560">
        <v>20.84</v>
      </c>
      <c r="I70560">
        <v>3</v>
      </c>
    </row>
    <row r="70561" spans="1:9" x14ac:dyDescent="0.3">
      <c r="A70561" t="s">
        <v>141476</v>
      </c>
      <c r="B70561" t="s">
        <v>141477</v>
      </c>
      <c r="C70561">
        <v>1</v>
      </c>
      <c r="D70561" t="s">
        <v>3390</v>
      </c>
      <c r="E70561" t="s">
        <v>1856</v>
      </c>
      <c r="F70561">
        <v>43188.719108796293</v>
      </c>
      <c r="G70561">
        <v>159.49</v>
      </c>
      <c r="H70561">
        <v>13.47</v>
      </c>
      <c r="I70561">
        <v>5</v>
      </c>
    </row>
    <row r="70562" spans="1:9" x14ac:dyDescent="0.3">
      <c r="A70562" t="s">
        <v>141478</v>
      </c>
      <c r="B70562" t="s">
        <v>141479</v>
      </c>
      <c r="C70562">
        <v>1</v>
      </c>
      <c r="D70562" t="s">
        <v>141480</v>
      </c>
      <c r="E70562" t="s">
        <v>3783</v>
      </c>
      <c r="F70562">
        <v>43181.659560185188</v>
      </c>
      <c r="G70562">
        <v>129.9</v>
      </c>
      <c r="H70562">
        <v>13.35</v>
      </c>
      <c r="I70562">
        <v>5</v>
      </c>
    </row>
    <row r="70563" spans="1:9" x14ac:dyDescent="0.3">
      <c r="A70563" t="s">
        <v>141481</v>
      </c>
      <c r="B70563" t="s">
        <v>141482</v>
      </c>
      <c r="C70563">
        <v>1</v>
      </c>
      <c r="D70563" t="s">
        <v>4602</v>
      </c>
      <c r="E70563" t="s">
        <v>4173</v>
      </c>
      <c r="F70563">
        <v>43214.510555555556</v>
      </c>
      <c r="G70563">
        <v>49.99</v>
      </c>
      <c r="H70563">
        <v>16.32</v>
      </c>
      <c r="I70563">
        <v>4</v>
      </c>
    </row>
    <row r="70564" spans="1:9" x14ac:dyDescent="0.3">
      <c r="A70564" t="s">
        <v>141483</v>
      </c>
      <c r="B70564" t="s">
        <v>141484</v>
      </c>
      <c r="C70564">
        <v>1</v>
      </c>
      <c r="D70564" t="s">
        <v>23122</v>
      </c>
      <c r="E70564" t="s">
        <v>1569</v>
      </c>
      <c r="F70564">
        <v>43228.679884259262</v>
      </c>
      <c r="G70564">
        <v>149.65</v>
      </c>
      <c r="H70564">
        <v>14.04</v>
      </c>
      <c r="I70564">
        <v>5</v>
      </c>
    </row>
    <row r="70565" spans="1:9" x14ac:dyDescent="0.3">
      <c r="A70565" t="s">
        <v>141485</v>
      </c>
      <c r="B70565" t="s">
        <v>141486</v>
      </c>
      <c r="C70565">
        <v>1</v>
      </c>
      <c r="D70565" t="s">
        <v>3814</v>
      </c>
      <c r="E70565" t="s">
        <v>15792</v>
      </c>
      <c r="F70565">
        <v>43249.121516203704</v>
      </c>
      <c r="G70565">
        <v>132.97</v>
      </c>
      <c r="H70565">
        <v>8.1199999999999992</v>
      </c>
      <c r="I70565">
        <v>5</v>
      </c>
    </row>
    <row r="70566" spans="1:9" x14ac:dyDescent="0.3">
      <c r="A70566" t="s">
        <v>141487</v>
      </c>
      <c r="B70566" t="s">
        <v>141488</v>
      </c>
      <c r="C70566">
        <v>1</v>
      </c>
      <c r="D70566" t="s">
        <v>789</v>
      </c>
      <c r="E70566" t="s">
        <v>256</v>
      </c>
      <c r="F70566">
        <v>43062.354710648149</v>
      </c>
      <c r="G70566">
        <v>27.99</v>
      </c>
      <c r="H70566">
        <v>17.63</v>
      </c>
      <c r="I70566">
        <v>1</v>
      </c>
    </row>
    <row r="70567" spans="1:9" x14ac:dyDescent="0.3">
      <c r="A70567" t="s">
        <v>141489</v>
      </c>
      <c r="B70567" t="s">
        <v>141490</v>
      </c>
      <c r="C70567">
        <v>1</v>
      </c>
      <c r="D70567" t="s">
        <v>3797</v>
      </c>
      <c r="E70567" t="s">
        <v>673</v>
      </c>
      <c r="F70567">
        <v>43125.380324074074</v>
      </c>
      <c r="G70567">
        <v>29.5</v>
      </c>
      <c r="H70567">
        <v>13.08</v>
      </c>
      <c r="I70567">
        <v>4</v>
      </c>
    </row>
    <row r="70568" spans="1:9" x14ac:dyDescent="0.3">
      <c r="A70568" t="s">
        <v>141491</v>
      </c>
      <c r="B70568" t="s">
        <v>141492</v>
      </c>
      <c r="C70568">
        <v>1</v>
      </c>
      <c r="D70568" t="s">
        <v>18772</v>
      </c>
      <c r="E70568" t="s">
        <v>18773</v>
      </c>
      <c r="F70568">
        <v>43329.141655092593</v>
      </c>
      <c r="G70568">
        <v>59</v>
      </c>
      <c r="H70568">
        <v>15.51</v>
      </c>
      <c r="I70568">
        <v>5</v>
      </c>
    </row>
    <row r="70569" spans="1:9" x14ac:dyDescent="0.3">
      <c r="A70569" t="s">
        <v>141493</v>
      </c>
      <c r="B70569" t="s">
        <v>141494</v>
      </c>
      <c r="C70569">
        <v>1</v>
      </c>
      <c r="D70569" t="s">
        <v>2535</v>
      </c>
      <c r="E70569" t="s">
        <v>673</v>
      </c>
      <c r="F70569">
        <v>43059.81627314815</v>
      </c>
      <c r="G70569">
        <v>75</v>
      </c>
      <c r="H70569">
        <v>13.08</v>
      </c>
      <c r="I70569">
        <v>1</v>
      </c>
    </row>
    <row r="70570" spans="1:9" x14ac:dyDescent="0.3">
      <c r="A70570" t="s">
        <v>141493</v>
      </c>
      <c r="B70570" t="s">
        <v>141494</v>
      </c>
      <c r="C70570">
        <v>2</v>
      </c>
      <c r="D70570" t="s">
        <v>2535</v>
      </c>
      <c r="E70570" t="s">
        <v>673</v>
      </c>
      <c r="F70570">
        <v>43059.81627314815</v>
      </c>
      <c r="G70570">
        <v>75</v>
      </c>
      <c r="H70570">
        <v>13.08</v>
      </c>
      <c r="I70570">
        <v>1</v>
      </c>
    </row>
    <row r="70571" spans="1:9" x14ac:dyDescent="0.3">
      <c r="A70571" t="s">
        <v>141493</v>
      </c>
      <c r="B70571" t="s">
        <v>141494</v>
      </c>
      <c r="C70571">
        <v>3</v>
      </c>
      <c r="D70571" t="s">
        <v>2535</v>
      </c>
      <c r="E70571" t="s">
        <v>673</v>
      </c>
      <c r="F70571">
        <v>43059.81627314815</v>
      </c>
      <c r="G70571">
        <v>75</v>
      </c>
      <c r="H70571">
        <v>13.08</v>
      </c>
      <c r="I70571">
        <v>1</v>
      </c>
    </row>
    <row r="70572" spans="1:9" x14ac:dyDescent="0.3">
      <c r="A70572" t="s">
        <v>141495</v>
      </c>
      <c r="B70572" t="s">
        <v>141496</v>
      </c>
      <c r="C70572">
        <v>1</v>
      </c>
      <c r="D70572" t="s">
        <v>2455</v>
      </c>
      <c r="E70572" t="s">
        <v>185</v>
      </c>
      <c r="F70572">
        <v>42969.590486111112</v>
      </c>
      <c r="G70572">
        <v>34.99</v>
      </c>
      <c r="H70572">
        <v>15.1</v>
      </c>
      <c r="I70572">
        <v>5</v>
      </c>
    </row>
    <row r="70573" spans="1:9" x14ac:dyDescent="0.3">
      <c r="A70573" t="s">
        <v>141497</v>
      </c>
      <c r="B70573" t="s">
        <v>141498</v>
      </c>
      <c r="C70573">
        <v>1</v>
      </c>
      <c r="D70573" t="s">
        <v>2624</v>
      </c>
      <c r="E70573" t="s">
        <v>127</v>
      </c>
      <c r="F70573">
        <v>43224.78570601852</v>
      </c>
      <c r="G70573">
        <v>79.989999999999995</v>
      </c>
      <c r="H70573">
        <v>11.57</v>
      </c>
      <c r="I70573">
        <v>4</v>
      </c>
    </row>
    <row r="70574" spans="1:9" x14ac:dyDescent="0.3">
      <c r="A70574" t="s">
        <v>141499</v>
      </c>
      <c r="B70574" t="s">
        <v>141500</v>
      </c>
      <c r="C70574">
        <v>1</v>
      </c>
      <c r="D70574" t="s">
        <v>28711</v>
      </c>
      <c r="E70574" t="s">
        <v>3311</v>
      </c>
      <c r="F70574">
        <v>42839.849131944444</v>
      </c>
      <c r="G70574">
        <v>89.18</v>
      </c>
      <c r="H70574">
        <v>12.01</v>
      </c>
      <c r="I70574">
        <v>5</v>
      </c>
    </row>
    <row r="70575" spans="1:9" x14ac:dyDescent="0.3">
      <c r="A70575" t="s">
        <v>141501</v>
      </c>
      <c r="B70575" t="s">
        <v>141502</v>
      </c>
      <c r="C70575">
        <v>1</v>
      </c>
      <c r="D70575" t="s">
        <v>33745</v>
      </c>
      <c r="E70575" t="s">
        <v>68</v>
      </c>
      <c r="F70575">
        <v>43167.688645833332</v>
      </c>
      <c r="G70575">
        <v>109.9</v>
      </c>
      <c r="H70575">
        <v>24.07</v>
      </c>
      <c r="I70575">
        <v>1</v>
      </c>
    </row>
    <row r="70576" spans="1:9" x14ac:dyDescent="0.3">
      <c r="A70576" t="s">
        <v>141501</v>
      </c>
      <c r="B70576" t="s">
        <v>141502</v>
      </c>
      <c r="C70576">
        <v>2</v>
      </c>
      <c r="D70576" t="s">
        <v>3877</v>
      </c>
      <c r="E70576" t="s">
        <v>3878</v>
      </c>
      <c r="F70576">
        <v>43167.688645833332</v>
      </c>
      <c r="G70576">
        <v>69.900000000000006</v>
      </c>
      <c r="H70576">
        <v>20.059999999999999</v>
      </c>
      <c r="I70576">
        <v>1</v>
      </c>
    </row>
    <row r="70577" spans="1:9" x14ac:dyDescent="0.3">
      <c r="A70577" t="s">
        <v>141503</v>
      </c>
      <c r="B70577" t="s">
        <v>141504</v>
      </c>
      <c r="C70577">
        <v>1</v>
      </c>
      <c r="D70577" t="s">
        <v>6016</v>
      </c>
      <c r="E70577" t="s">
        <v>416</v>
      </c>
      <c r="F70577">
        <v>43156.963576388887</v>
      </c>
      <c r="G70577">
        <v>13.65</v>
      </c>
      <c r="H70577">
        <v>15.1</v>
      </c>
      <c r="I70577">
        <v>2</v>
      </c>
    </row>
    <row r="70578" spans="1:9" x14ac:dyDescent="0.3">
      <c r="A70578" t="s">
        <v>141505</v>
      </c>
      <c r="B70578" t="s">
        <v>141506</v>
      </c>
      <c r="C70578">
        <v>1</v>
      </c>
      <c r="D70578" t="s">
        <v>141507</v>
      </c>
      <c r="E70578" t="s">
        <v>1173</v>
      </c>
      <c r="F70578">
        <v>43279.598171296297</v>
      </c>
      <c r="G70578">
        <v>199.99</v>
      </c>
      <c r="H70578">
        <v>40.72</v>
      </c>
      <c r="I70578">
        <v>5</v>
      </c>
    </row>
    <row r="70579" spans="1:9" x14ac:dyDescent="0.3">
      <c r="A70579" t="s">
        <v>141508</v>
      </c>
      <c r="B70579" t="s">
        <v>141509</v>
      </c>
      <c r="C70579">
        <v>1</v>
      </c>
      <c r="D70579" t="s">
        <v>39519</v>
      </c>
      <c r="E70579" t="s">
        <v>35739</v>
      </c>
      <c r="F70579">
        <v>43327.830034722225</v>
      </c>
      <c r="G70579">
        <v>49.9</v>
      </c>
      <c r="H70579">
        <v>15.45</v>
      </c>
      <c r="I70579">
        <v>5</v>
      </c>
    </row>
    <row r="70580" spans="1:9" x14ac:dyDescent="0.3">
      <c r="A70580" t="s">
        <v>141510</v>
      </c>
      <c r="B70580" t="s">
        <v>141511</v>
      </c>
      <c r="C70580">
        <v>1</v>
      </c>
      <c r="D70580" t="s">
        <v>15582</v>
      </c>
      <c r="E70580" t="s">
        <v>673</v>
      </c>
      <c r="F70580">
        <v>43307.663402777776</v>
      </c>
      <c r="G70580">
        <v>39</v>
      </c>
      <c r="H70580">
        <v>18.37</v>
      </c>
      <c r="I70580">
        <v>5</v>
      </c>
    </row>
    <row r="70581" spans="1:9" x14ac:dyDescent="0.3">
      <c r="A70581" t="s">
        <v>141512</v>
      </c>
      <c r="B70581" t="s">
        <v>141513</v>
      </c>
      <c r="C70581">
        <v>1</v>
      </c>
      <c r="D70581" t="s">
        <v>141514</v>
      </c>
      <c r="E70581" t="s">
        <v>5078</v>
      </c>
      <c r="F70581">
        <v>43131.424293981479</v>
      </c>
      <c r="G70581">
        <v>339</v>
      </c>
      <c r="H70581">
        <v>10.57</v>
      </c>
      <c r="I70581">
        <v>4</v>
      </c>
    </row>
    <row r="70582" spans="1:9" x14ac:dyDescent="0.3">
      <c r="A70582" t="s">
        <v>141515</v>
      </c>
      <c r="B70582" t="s">
        <v>141516</v>
      </c>
      <c r="C70582">
        <v>1</v>
      </c>
      <c r="D70582" t="s">
        <v>68825</v>
      </c>
      <c r="E70582" t="s">
        <v>68826</v>
      </c>
      <c r="F70582">
        <v>43069.438090277778</v>
      </c>
      <c r="G70582">
        <v>65.489999999999995</v>
      </c>
      <c r="H70582">
        <v>16.22</v>
      </c>
      <c r="I70582">
        <v>5</v>
      </c>
    </row>
    <row r="70583" spans="1:9" x14ac:dyDescent="0.3">
      <c r="A70583" t="s">
        <v>141515</v>
      </c>
      <c r="B70583" t="s">
        <v>141516</v>
      </c>
      <c r="C70583">
        <v>2</v>
      </c>
      <c r="D70583" t="s">
        <v>68825</v>
      </c>
      <c r="E70583" t="s">
        <v>68826</v>
      </c>
      <c r="F70583">
        <v>43069.438090277778</v>
      </c>
      <c r="G70583">
        <v>65.489999999999995</v>
      </c>
      <c r="H70583">
        <v>16.22</v>
      </c>
      <c r="I70583">
        <v>5</v>
      </c>
    </row>
    <row r="70584" spans="1:9" x14ac:dyDescent="0.3">
      <c r="A70584" t="s">
        <v>141515</v>
      </c>
      <c r="B70584" t="s">
        <v>141516</v>
      </c>
      <c r="C70584">
        <v>3</v>
      </c>
      <c r="D70584" t="s">
        <v>68825</v>
      </c>
      <c r="E70584" t="s">
        <v>68826</v>
      </c>
      <c r="F70584">
        <v>43069.438090277778</v>
      </c>
      <c r="G70584">
        <v>65.489999999999995</v>
      </c>
      <c r="H70584">
        <v>16.22</v>
      </c>
      <c r="I70584">
        <v>5</v>
      </c>
    </row>
    <row r="70585" spans="1:9" x14ac:dyDescent="0.3">
      <c r="A70585" t="s">
        <v>141515</v>
      </c>
      <c r="B70585" t="s">
        <v>141516</v>
      </c>
      <c r="C70585">
        <v>4</v>
      </c>
      <c r="D70585" t="s">
        <v>68825</v>
      </c>
      <c r="E70585" t="s">
        <v>68826</v>
      </c>
      <c r="F70585">
        <v>43069.438090277778</v>
      </c>
      <c r="G70585">
        <v>65.489999999999995</v>
      </c>
      <c r="H70585">
        <v>16.22</v>
      </c>
      <c r="I70585">
        <v>5</v>
      </c>
    </row>
    <row r="70586" spans="1:9" x14ac:dyDescent="0.3">
      <c r="A70586" t="s">
        <v>141515</v>
      </c>
      <c r="B70586" t="s">
        <v>141516</v>
      </c>
      <c r="C70586">
        <v>5</v>
      </c>
      <c r="D70586" t="s">
        <v>68825</v>
      </c>
      <c r="E70586" t="s">
        <v>68826</v>
      </c>
      <c r="F70586">
        <v>43069.438090277778</v>
      </c>
      <c r="G70586">
        <v>65.489999999999995</v>
      </c>
      <c r="H70586">
        <v>16.22</v>
      </c>
      <c r="I70586">
        <v>5</v>
      </c>
    </row>
    <row r="70587" spans="1:9" x14ac:dyDescent="0.3">
      <c r="A70587" t="s">
        <v>141515</v>
      </c>
      <c r="B70587" t="s">
        <v>141516</v>
      </c>
      <c r="C70587">
        <v>6</v>
      </c>
      <c r="D70587" t="s">
        <v>68825</v>
      </c>
      <c r="E70587" t="s">
        <v>68826</v>
      </c>
      <c r="F70587">
        <v>43069.438090277778</v>
      </c>
      <c r="G70587">
        <v>65.489999999999995</v>
      </c>
      <c r="H70587">
        <v>16.22</v>
      </c>
      <c r="I70587">
        <v>5</v>
      </c>
    </row>
    <row r="70588" spans="1:9" x14ac:dyDescent="0.3">
      <c r="A70588" t="s">
        <v>141515</v>
      </c>
      <c r="B70588" t="s">
        <v>141516</v>
      </c>
      <c r="C70588">
        <v>7</v>
      </c>
      <c r="D70588" t="s">
        <v>68825</v>
      </c>
      <c r="E70588" t="s">
        <v>68826</v>
      </c>
      <c r="F70588">
        <v>43069.438090277778</v>
      </c>
      <c r="G70588">
        <v>65.489999999999995</v>
      </c>
      <c r="H70588">
        <v>16.22</v>
      </c>
      <c r="I70588">
        <v>5</v>
      </c>
    </row>
    <row r="70589" spans="1:9" x14ac:dyDescent="0.3">
      <c r="A70589" t="s">
        <v>141515</v>
      </c>
      <c r="B70589" t="s">
        <v>141516</v>
      </c>
      <c r="C70589">
        <v>8</v>
      </c>
      <c r="D70589" t="s">
        <v>68825</v>
      </c>
      <c r="E70589" t="s">
        <v>68826</v>
      </c>
      <c r="F70589">
        <v>43069.438090277778</v>
      </c>
      <c r="G70589">
        <v>65.489999999999995</v>
      </c>
      <c r="H70589">
        <v>16.22</v>
      </c>
      <c r="I70589">
        <v>5</v>
      </c>
    </row>
    <row r="70590" spans="1:9" x14ac:dyDescent="0.3">
      <c r="A70590" t="s">
        <v>141515</v>
      </c>
      <c r="B70590" t="s">
        <v>141516</v>
      </c>
      <c r="C70590">
        <v>9</v>
      </c>
      <c r="D70590" t="s">
        <v>68825</v>
      </c>
      <c r="E70590" t="s">
        <v>68826</v>
      </c>
      <c r="F70590">
        <v>43069.438090277778</v>
      </c>
      <c r="G70590">
        <v>65.489999999999995</v>
      </c>
      <c r="H70590">
        <v>16.22</v>
      </c>
      <c r="I70590">
        <v>5</v>
      </c>
    </row>
    <row r="70591" spans="1:9" x14ac:dyDescent="0.3">
      <c r="A70591" t="s">
        <v>141515</v>
      </c>
      <c r="B70591" t="s">
        <v>141516</v>
      </c>
      <c r="C70591">
        <v>10</v>
      </c>
      <c r="D70591" t="s">
        <v>68825</v>
      </c>
      <c r="E70591" t="s">
        <v>68826</v>
      </c>
      <c r="F70591">
        <v>43069.438090277778</v>
      </c>
      <c r="G70591">
        <v>65.489999999999995</v>
      </c>
      <c r="H70591">
        <v>16.22</v>
      </c>
      <c r="I70591">
        <v>5</v>
      </c>
    </row>
    <row r="70592" spans="1:9" x14ac:dyDescent="0.3">
      <c r="A70592" t="s">
        <v>141515</v>
      </c>
      <c r="B70592" t="s">
        <v>141516</v>
      </c>
      <c r="C70592">
        <v>11</v>
      </c>
      <c r="D70592" t="s">
        <v>68825</v>
      </c>
      <c r="E70592" t="s">
        <v>68826</v>
      </c>
      <c r="F70592">
        <v>43069.438090277778</v>
      </c>
      <c r="G70592">
        <v>65.489999999999995</v>
      </c>
      <c r="H70592">
        <v>16.22</v>
      </c>
      <c r="I70592">
        <v>5</v>
      </c>
    </row>
    <row r="70593" spans="1:9" x14ac:dyDescent="0.3">
      <c r="A70593" t="s">
        <v>141515</v>
      </c>
      <c r="B70593" t="s">
        <v>141516</v>
      </c>
      <c r="C70593">
        <v>12</v>
      </c>
      <c r="D70593" t="s">
        <v>68825</v>
      </c>
      <c r="E70593" t="s">
        <v>68826</v>
      </c>
      <c r="F70593">
        <v>43069.438090277778</v>
      </c>
      <c r="G70593">
        <v>65.489999999999995</v>
      </c>
      <c r="H70593">
        <v>16.22</v>
      </c>
      <c r="I70593">
        <v>5</v>
      </c>
    </row>
    <row r="70594" spans="1:9" x14ac:dyDescent="0.3">
      <c r="A70594" t="s">
        <v>141515</v>
      </c>
      <c r="B70594" t="s">
        <v>141516</v>
      </c>
      <c r="C70594">
        <v>13</v>
      </c>
      <c r="D70594" t="s">
        <v>68825</v>
      </c>
      <c r="E70594" t="s">
        <v>68826</v>
      </c>
      <c r="F70594">
        <v>43069.438090277778</v>
      </c>
      <c r="G70594">
        <v>65.489999999999995</v>
      </c>
      <c r="H70594">
        <v>16.22</v>
      </c>
      <c r="I70594">
        <v>5</v>
      </c>
    </row>
    <row r="70595" spans="1:9" x14ac:dyDescent="0.3">
      <c r="A70595" t="s">
        <v>141515</v>
      </c>
      <c r="B70595" t="s">
        <v>141516</v>
      </c>
      <c r="C70595">
        <v>14</v>
      </c>
      <c r="D70595" t="s">
        <v>68825</v>
      </c>
      <c r="E70595" t="s">
        <v>68826</v>
      </c>
      <c r="F70595">
        <v>43069.438090277778</v>
      </c>
      <c r="G70595">
        <v>65.489999999999995</v>
      </c>
      <c r="H70595">
        <v>16.22</v>
      </c>
      <c r="I70595">
        <v>5</v>
      </c>
    </row>
    <row r="70596" spans="1:9" x14ac:dyDescent="0.3">
      <c r="A70596" t="s">
        <v>141515</v>
      </c>
      <c r="B70596" t="s">
        <v>141516</v>
      </c>
      <c r="C70596">
        <v>15</v>
      </c>
      <c r="D70596" t="s">
        <v>68825</v>
      </c>
      <c r="E70596" t="s">
        <v>68826</v>
      </c>
      <c r="F70596">
        <v>43069.438090277778</v>
      </c>
      <c r="G70596">
        <v>65.489999999999995</v>
      </c>
      <c r="H70596">
        <v>16.22</v>
      </c>
      <c r="I70596">
        <v>5</v>
      </c>
    </row>
    <row r="70597" spans="1:9" x14ac:dyDescent="0.3">
      <c r="A70597" t="s">
        <v>141517</v>
      </c>
      <c r="B70597" t="s">
        <v>141518</v>
      </c>
      <c r="C70597">
        <v>1</v>
      </c>
      <c r="D70597" t="s">
        <v>26727</v>
      </c>
      <c r="E70597" t="s">
        <v>1424</v>
      </c>
      <c r="F70597">
        <v>43216.812916666669</v>
      </c>
      <c r="G70597">
        <v>378</v>
      </c>
      <c r="H70597">
        <v>15.09</v>
      </c>
      <c r="I70597">
        <v>5</v>
      </c>
    </row>
    <row r="70598" spans="1:9" x14ac:dyDescent="0.3">
      <c r="A70598" t="s">
        <v>141519</v>
      </c>
      <c r="B70598" t="s">
        <v>141520</v>
      </c>
      <c r="C70598">
        <v>1</v>
      </c>
      <c r="D70598" t="s">
        <v>141521</v>
      </c>
      <c r="E70598" t="s">
        <v>1573</v>
      </c>
      <c r="F70598">
        <v>43146.867708333331</v>
      </c>
      <c r="G70598">
        <v>17.5</v>
      </c>
      <c r="H70598">
        <v>15.1</v>
      </c>
      <c r="I70598">
        <v>4</v>
      </c>
    </row>
    <row r="70599" spans="1:9" x14ac:dyDescent="0.3">
      <c r="A70599" t="s">
        <v>141522</v>
      </c>
      <c r="B70599" t="s">
        <v>141523</v>
      </c>
      <c r="C70599">
        <v>1</v>
      </c>
      <c r="D70599" t="s">
        <v>141524</v>
      </c>
      <c r="E70599" t="s">
        <v>278</v>
      </c>
      <c r="F70599">
        <v>43278.400671296295</v>
      </c>
      <c r="G70599">
        <v>18.989999999999998</v>
      </c>
      <c r="H70599">
        <v>18.23</v>
      </c>
      <c r="I70599">
        <v>4</v>
      </c>
    </row>
    <row r="70600" spans="1:9" x14ac:dyDescent="0.3">
      <c r="A70600" t="s">
        <v>141525</v>
      </c>
      <c r="B70600" t="s">
        <v>141526</v>
      </c>
      <c r="C70600">
        <v>1</v>
      </c>
      <c r="D70600" t="s">
        <v>6245</v>
      </c>
      <c r="E70600" t="s">
        <v>355</v>
      </c>
      <c r="F70600">
        <v>43060.729629629626</v>
      </c>
      <c r="G70600">
        <v>415</v>
      </c>
      <c r="H70600">
        <v>27.81</v>
      </c>
      <c r="I70600">
        <v>1</v>
      </c>
    </row>
    <row r="70601" spans="1:9" x14ac:dyDescent="0.3">
      <c r="A70601" t="s">
        <v>141527</v>
      </c>
      <c r="B70601" t="s">
        <v>141528</v>
      </c>
      <c r="C70601">
        <v>1</v>
      </c>
      <c r="D70601" t="s">
        <v>60047</v>
      </c>
      <c r="E70601" t="s">
        <v>867</v>
      </c>
      <c r="F70601">
        <v>43146.007314814815</v>
      </c>
      <c r="G70601">
        <v>38.5</v>
      </c>
      <c r="H70601">
        <v>15.1</v>
      </c>
      <c r="I70601">
        <v>5</v>
      </c>
    </row>
    <row r="70602" spans="1:9" x14ac:dyDescent="0.3">
      <c r="A70602" t="s">
        <v>141527</v>
      </c>
      <c r="B70602" t="s">
        <v>141528</v>
      </c>
      <c r="C70602">
        <v>1</v>
      </c>
      <c r="D70602" t="s">
        <v>60047</v>
      </c>
      <c r="E70602" t="s">
        <v>867</v>
      </c>
      <c r="F70602">
        <v>43146.007314814815</v>
      </c>
      <c r="G70602">
        <v>38.5</v>
      </c>
      <c r="H70602">
        <v>15.1</v>
      </c>
      <c r="I70602">
        <v>5</v>
      </c>
    </row>
    <row r="70603" spans="1:9" x14ac:dyDescent="0.3">
      <c r="A70603" t="s">
        <v>141527</v>
      </c>
      <c r="B70603" t="s">
        <v>141528</v>
      </c>
      <c r="C70603">
        <v>1</v>
      </c>
      <c r="D70603" t="s">
        <v>60047</v>
      </c>
      <c r="E70603" t="s">
        <v>867</v>
      </c>
      <c r="F70603">
        <v>43146.007314814815</v>
      </c>
      <c r="G70603">
        <v>38.5</v>
      </c>
      <c r="H70603">
        <v>15.1</v>
      </c>
      <c r="I70603">
        <v>5</v>
      </c>
    </row>
    <row r="70604" spans="1:9" x14ac:dyDescent="0.3">
      <c r="A70604" t="s">
        <v>141527</v>
      </c>
      <c r="B70604" t="s">
        <v>141528</v>
      </c>
      <c r="C70604">
        <v>1</v>
      </c>
      <c r="D70604" t="s">
        <v>60047</v>
      </c>
      <c r="E70604" t="s">
        <v>867</v>
      </c>
      <c r="F70604">
        <v>43146.007314814815</v>
      </c>
      <c r="G70604">
        <v>38.5</v>
      </c>
      <c r="H70604">
        <v>15.1</v>
      </c>
      <c r="I70604">
        <v>5</v>
      </c>
    </row>
    <row r="70605" spans="1:9" x14ac:dyDescent="0.3">
      <c r="A70605" t="s">
        <v>141529</v>
      </c>
      <c r="B70605" t="s">
        <v>141530</v>
      </c>
      <c r="C70605">
        <v>1</v>
      </c>
      <c r="D70605" t="s">
        <v>23259</v>
      </c>
      <c r="E70605" t="s">
        <v>1275</v>
      </c>
      <c r="F70605">
        <v>43277.052662037036</v>
      </c>
      <c r="G70605">
        <v>74.989999999999995</v>
      </c>
      <c r="H70605">
        <v>23.68</v>
      </c>
      <c r="I70605">
        <v>4</v>
      </c>
    </row>
    <row r="70606" spans="1:9" x14ac:dyDescent="0.3">
      <c r="A70606" t="s">
        <v>141531</v>
      </c>
      <c r="B70606" t="s">
        <v>141532</v>
      </c>
      <c r="C70606">
        <v>1</v>
      </c>
      <c r="D70606" t="s">
        <v>2081</v>
      </c>
      <c r="E70606" t="s">
        <v>673</v>
      </c>
      <c r="F70606">
        <v>43160.472488425927</v>
      </c>
      <c r="G70606">
        <v>90</v>
      </c>
      <c r="H70606">
        <v>16.39</v>
      </c>
      <c r="I70606">
        <v>4</v>
      </c>
    </row>
    <row r="70607" spans="1:9" x14ac:dyDescent="0.3">
      <c r="A70607" t="s">
        <v>141533</v>
      </c>
      <c r="B70607" t="s">
        <v>141534</v>
      </c>
      <c r="C70607">
        <v>1</v>
      </c>
      <c r="D70607" t="s">
        <v>4797</v>
      </c>
      <c r="E70607" t="s">
        <v>894</v>
      </c>
      <c r="F70607">
        <v>43307.771006944444</v>
      </c>
      <c r="G70607">
        <v>43</v>
      </c>
      <c r="H70607">
        <v>8.0399999999999991</v>
      </c>
      <c r="I70607">
        <v>5</v>
      </c>
    </row>
    <row r="70608" spans="1:9" x14ac:dyDescent="0.3">
      <c r="A70608" t="s">
        <v>141535</v>
      </c>
      <c r="B70608" t="s">
        <v>141536</v>
      </c>
      <c r="C70608">
        <v>1</v>
      </c>
      <c r="D70608" t="s">
        <v>141537</v>
      </c>
      <c r="E70608" t="s">
        <v>7808</v>
      </c>
      <c r="F70608">
        <v>42901.843842592592</v>
      </c>
      <c r="G70608">
        <v>92.9</v>
      </c>
      <c r="H70608">
        <v>16.09</v>
      </c>
      <c r="I70608">
        <v>5</v>
      </c>
    </row>
    <row r="70609" spans="1:9" x14ac:dyDescent="0.3">
      <c r="A70609" t="s">
        <v>141538</v>
      </c>
      <c r="B70609" t="s">
        <v>141539</v>
      </c>
      <c r="C70609">
        <v>1</v>
      </c>
      <c r="D70609" t="s">
        <v>1838</v>
      </c>
      <c r="E70609" t="s">
        <v>127</v>
      </c>
      <c r="F70609">
        <v>43061.857928240737</v>
      </c>
      <c r="G70609">
        <v>23.99</v>
      </c>
      <c r="H70609">
        <v>14.1</v>
      </c>
      <c r="I70609">
        <v>5</v>
      </c>
    </row>
    <row r="70610" spans="1:9" x14ac:dyDescent="0.3">
      <c r="A70610" t="s">
        <v>141540</v>
      </c>
      <c r="B70610" t="s">
        <v>141541</v>
      </c>
      <c r="C70610">
        <v>1</v>
      </c>
      <c r="D70610" t="s">
        <v>141542</v>
      </c>
      <c r="E70610" t="s">
        <v>610</v>
      </c>
      <c r="F70610">
        <v>43070.796273148146</v>
      </c>
      <c r="G70610">
        <v>110</v>
      </c>
      <c r="H70610">
        <v>14.52</v>
      </c>
      <c r="I70610">
        <v>5</v>
      </c>
    </row>
    <row r="70611" spans="1:9" x14ac:dyDescent="0.3">
      <c r="A70611" t="s">
        <v>141543</v>
      </c>
      <c r="B70611" t="s">
        <v>141544</v>
      </c>
      <c r="C70611">
        <v>1</v>
      </c>
      <c r="D70611" t="s">
        <v>23642</v>
      </c>
      <c r="E70611" t="s">
        <v>100</v>
      </c>
      <c r="F70611">
        <v>43056.312719907408</v>
      </c>
      <c r="G70611">
        <v>12.9</v>
      </c>
      <c r="H70611">
        <v>11.85</v>
      </c>
      <c r="I70611">
        <v>1</v>
      </c>
    </row>
    <row r="70612" spans="1:9" x14ac:dyDescent="0.3">
      <c r="A70612" t="s">
        <v>141545</v>
      </c>
      <c r="B70612" t="s">
        <v>141546</v>
      </c>
      <c r="C70612">
        <v>1</v>
      </c>
      <c r="D70612" t="s">
        <v>66875</v>
      </c>
      <c r="E70612" t="s">
        <v>2090</v>
      </c>
      <c r="F70612">
        <v>43160.590138888889</v>
      </c>
      <c r="G70612">
        <v>99.49</v>
      </c>
      <c r="H70612">
        <v>16.95</v>
      </c>
      <c r="I70612">
        <v>5</v>
      </c>
    </row>
    <row r="70613" spans="1:9" x14ac:dyDescent="0.3">
      <c r="A70613" t="s">
        <v>141547</v>
      </c>
      <c r="B70613" t="s">
        <v>141548</v>
      </c>
      <c r="C70613">
        <v>1</v>
      </c>
      <c r="D70613" t="s">
        <v>5883</v>
      </c>
      <c r="E70613" t="s">
        <v>278</v>
      </c>
      <c r="F70613">
        <v>42877.15457175926</v>
      </c>
      <c r="G70613">
        <v>18.989999999999998</v>
      </c>
      <c r="H70613">
        <v>25.63</v>
      </c>
      <c r="I70613">
        <v>5</v>
      </c>
    </row>
    <row r="70614" spans="1:9" x14ac:dyDescent="0.3">
      <c r="A70614" t="s">
        <v>141549</v>
      </c>
      <c r="B70614" t="s">
        <v>141550</v>
      </c>
      <c r="C70614">
        <v>1</v>
      </c>
      <c r="D70614" t="s">
        <v>23450</v>
      </c>
      <c r="E70614" t="s">
        <v>6798</v>
      </c>
      <c r="F70614">
        <v>43333.962002314816</v>
      </c>
      <c r="G70614">
        <v>120.49</v>
      </c>
      <c r="H70614">
        <v>19.75</v>
      </c>
      <c r="I70614">
        <v>5</v>
      </c>
    </row>
    <row r="70615" spans="1:9" x14ac:dyDescent="0.3">
      <c r="A70615" t="s">
        <v>141551</v>
      </c>
      <c r="B70615" t="s">
        <v>141552</v>
      </c>
      <c r="C70615">
        <v>1</v>
      </c>
      <c r="D70615" t="s">
        <v>141553</v>
      </c>
      <c r="E70615" t="s">
        <v>1639</v>
      </c>
      <c r="F70615">
        <v>42853.525543981479</v>
      </c>
      <c r="G70615">
        <v>175.99</v>
      </c>
      <c r="H70615">
        <v>16.34</v>
      </c>
      <c r="I70615">
        <v>2</v>
      </c>
    </row>
    <row r="70616" spans="1:9" x14ac:dyDescent="0.3">
      <c r="A70616" t="s">
        <v>141551</v>
      </c>
      <c r="B70616" t="s">
        <v>141552</v>
      </c>
      <c r="C70616">
        <v>1</v>
      </c>
      <c r="D70616" t="s">
        <v>141553</v>
      </c>
      <c r="E70616" t="s">
        <v>1639</v>
      </c>
      <c r="F70616">
        <v>42853.525543981479</v>
      </c>
      <c r="G70616">
        <v>175.99</v>
      </c>
      <c r="H70616">
        <v>16.34</v>
      </c>
      <c r="I70616">
        <v>2</v>
      </c>
    </row>
    <row r="70617" spans="1:9" x14ac:dyDescent="0.3">
      <c r="A70617" t="s">
        <v>141551</v>
      </c>
      <c r="B70617" t="s">
        <v>141552</v>
      </c>
      <c r="C70617">
        <v>1</v>
      </c>
      <c r="D70617" t="s">
        <v>141553</v>
      </c>
      <c r="E70617" t="s">
        <v>1639</v>
      </c>
      <c r="F70617">
        <v>42853.525543981479</v>
      </c>
      <c r="G70617">
        <v>175.99</v>
      </c>
      <c r="H70617">
        <v>16.34</v>
      </c>
      <c r="I70617">
        <v>5</v>
      </c>
    </row>
    <row r="70618" spans="1:9" x14ac:dyDescent="0.3">
      <c r="A70618" t="s">
        <v>141551</v>
      </c>
      <c r="B70618" t="s">
        <v>141552</v>
      </c>
      <c r="C70618">
        <v>1</v>
      </c>
      <c r="D70618" t="s">
        <v>141553</v>
      </c>
      <c r="E70618" t="s">
        <v>1639</v>
      </c>
      <c r="F70618">
        <v>42853.525543981479</v>
      </c>
      <c r="G70618">
        <v>175.99</v>
      </c>
      <c r="H70618">
        <v>16.34</v>
      </c>
      <c r="I70618">
        <v>5</v>
      </c>
    </row>
    <row r="70619" spans="1:9" x14ac:dyDescent="0.3">
      <c r="A70619" t="s">
        <v>141554</v>
      </c>
      <c r="B70619" t="s">
        <v>141555</v>
      </c>
      <c r="C70619">
        <v>1</v>
      </c>
      <c r="D70619" t="s">
        <v>15336</v>
      </c>
      <c r="E70619" t="s">
        <v>8077</v>
      </c>
      <c r="F70619">
        <v>43003.794733796298</v>
      </c>
      <c r="G70619">
        <v>145.9</v>
      </c>
      <c r="H70619">
        <v>30.06</v>
      </c>
      <c r="I70619">
        <v>5</v>
      </c>
    </row>
    <row r="70620" spans="1:9" x14ac:dyDescent="0.3">
      <c r="A70620" t="s">
        <v>141556</v>
      </c>
      <c r="B70620" t="s">
        <v>141557</v>
      </c>
      <c r="C70620">
        <v>1</v>
      </c>
      <c r="D70620" t="s">
        <v>18863</v>
      </c>
      <c r="E70620" t="s">
        <v>2193</v>
      </c>
      <c r="F70620">
        <v>43206.493310185186</v>
      </c>
      <c r="G70620">
        <v>94.9</v>
      </c>
      <c r="H70620">
        <v>19.63</v>
      </c>
      <c r="I70620">
        <v>5</v>
      </c>
    </row>
    <row r="70621" spans="1:9" x14ac:dyDescent="0.3">
      <c r="A70621" t="s">
        <v>141558</v>
      </c>
      <c r="B70621" t="s">
        <v>141559</v>
      </c>
      <c r="C70621">
        <v>1</v>
      </c>
      <c r="D70621" t="s">
        <v>3266</v>
      </c>
      <c r="E70621" t="s">
        <v>178</v>
      </c>
      <c r="F70621">
        <v>43025.21398148148</v>
      </c>
      <c r="G70621">
        <v>59.9</v>
      </c>
      <c r="H70621">
        <v>17.670000000000002</v>
      </c>
      <c r="I70621">
        <v>2</v>
      </c>
    </row>
    <row r="70622" spans="1:9" x14ac:dyDescent="0.3">
      <c r="A70622" t="s">
        <v>141560</v>
      </c>
      <c r="B70622" t="s">
        <v>141561</v>
      </c>
      <c r="C70622">
        <v>1</v>
      </c>
      <c r="D70622" t="s">
        <v>141562</v>
      </c>
      <c r="E70622" t="s">
        <v>1279</v>
      </c>
      <c r="F70622">
        <v>43056.0627662037</v>
      </c>
      <c r="G70622">
        <v>139.93</v>
      </c>
      <c r="H70622">
        <v>17.420000000000002</v>
      </c>
      <c r="I70622">
        <v>4</v>
      </c>
    </row>
    <row r="70623" spans="1:9" x14ac:dyDescent="0.3">
      <c r="A70623" t="s">
        <v>141563</v>
      </c>
      <c r="B70623" t="s">
        <v>141564</v>
      </c>
      <c r="C70623">
        <v>1</v>
      </c>
      <c r="D70623" t="s">
        <v>141565</v>
      </c>
      <c r="E70623" t="s">
        <v>552</v>
      </c>
      <c r="F70623">
        <v>43032.60297453704</v>
      </c>
      <c r="G70623">
        <v>80.040000000000006</v>
      </c>
      <c r="H70623">
        <v>35.880000000000003</v>
      </c>
      <c r="I70623">
        <v>3</v>
      </c>
    </row>
    <row r="70624" spans="1:9" x14ac:dyDescent="0.3">
      <c r="A70624" t="s">
        <v>141566</v>
      </c>
      <c r="B70624" t="s">
        <v>141567</v>
      </c>
      <c r="C70624">
        <v>1</v>
      </c>
      <c r="D70624" t="s">
        <v>141568</v>
      </c>
      <c r="E70624" t="s">
        <v>24953</v>
      </c>
      <c r="F70624">
        <v>43284.451562499999</v>
      </c>
      <c r="G70624">
        <v>44</v>
      </c>
      <c r="H70624">
        <v>8.4700000000000006</v>
      </c>
      <c r="I70624">
        <v>5</v>
      </c>
    </row>
    <row r="70625" spans="1:9" x14ac:dyDescent="0.3">
      <c r="A70625" t="s">
        <v>141569</v>
      </c>
      <c r="B70625" t="s">
        <v>141570</v>
      </c>
      <c r="C70625">
        <v>1</v>
      </c>
      <c r="D70625" t="s">
        <v>35281</v>
      </c>
      <c r="E70625" t="s">
        <v>2587</v>
      </c>
      <c r="F70625">
        <v>43308.045243055552</v>
      </c>
      <c r="G70625">
        <v>48.9</v>
      </c>
      <c r="H70625">
        <v>15.44</v>
      </c>
      <c r="I70625">
        <v>3</v>
      </c>
    </row>
    <row r="70626" spans="1:9" x14ac:dyDescent="0.3">
      <c r="A70626" t="s">
        <v>141571</v>
      </c>
      <c r="B70626" t="s">
        <v>141572</v>
      </c>
      <c r="C70626">
        <v>1</v>
      </c>
      <c r="D70626" t="s">
        <v>5983</v>
      </c>
      <c r="E70626" t="s">
        <v>36</v>
      </c>
      <c r="F70626">
        <v>42960.934155092589</v>
      </c>
      <c r="G70626">
        <v>75.900000000000006</v>
      </c>
      <c r="H70626">
        <v>14.28</v>
      </c>
      <c r="I70626">
        <v>5</v>
      </c>
    </row>
    <row r="70627" spans="1:9" x14ac:dyDescent="0.3">
      <c r="A70627" t="s">
        <v>141573</v>
      </c>
      <c r="B70627" t="s">
        <v>141574</v>
      </c>
      <c r="C70627">
        <v>1</v>
      </c>
      <c r="D70627" t="s">
        <v>44091</v>
      </c>
      <c r="E70627" t="s">
        <v>805</v>
      </c>
      <c r="F70627">
        <v>43320.441203703704</v>
      </c>
      <c r="G70627">
        <v>22</v>
      </c>
      <c r="H70627">
        <v>7.41</v>
      </c>
      <c r="I70627">
        <v>3</v>
      </c>
    </row>
    <row r="70628" spans="1:9" x14ac:dyDescent="0.3">
      <c r="A70628" t="s">
        <v>141575</v>
      </c>
      <c r="B70628" t="s">
        <v>141576</v>
      </c>
      <c r="C70628">
        <v>1</v>
      </c>
      <c r="D70628" t="s">
        <v>5235</v>
      </c>
      <c r="E70628" t="s">
        <v>286</v>
      </c>
      <c r="F70628">
        <v>42887.843958333331</v>
      </c>
      <c r="G70628">
        <v>37</v>
      </c>
      <c r="H70628">
        <v>14.1</v>
      </c>
      <c r="I70628">
        <v>4</v>
      </c>
    </row>
    <row r="70629" spans="1:9" x14ac:dyDescent="0.3">
      <c r="A70629" t="s">
        <v>141577</v>
      </c>
      <c r="B70629" t="s">
        <v>141578</v>
      </c>
      <c r="C70629">
        <v>1</v>
      </c>
      <c r="D70629" t="s">
        <v>11926</v>
      </c>
      <c r="E70629" t="s">
        <v>801</v>
      </c>
      <c r="F70629">
        <v>43047.143310185187</v>
      </c>
      <c r="G70629">
        <v>44.9</v>
      </c>
      <c r="H70629">
        <v>15.1</v>
      </c>
      <c r="I70629">
        <v>5</v>
      </c>
    </row>
    <row r="70630" spans="1:9" x14ac:dyDescent="0.3">
      <c r="A70630" t="s">
        <v>141579</v>
      </c>
      <c r="B70630" t="s">
        <v>141580</v>
      </c>
      <c r="C70630">
        <v>1</v>
      </c>
      <c r="D70630" t="s">
        <v>141581</v>
      </c>
      <c r="E70630" t="s">
        <v>871</v>
      </c>
      <c r="F70630">
        <v>43229.149409722224</v>
      </c>
      <c r="G70630">
        <v>29.9</v>
      </c>
      <c r="H70630">
        <v>22.06</v>
      </c>
      <c r="I70630">
        <v>4</v>
      </c>
    </row>
    <row r="70631" spans="1:9" x14ac:dyDescent="0.3">
      <c r="A70631" t="s">
        <v>141582</v>
      </c>
      <c r="B70631" t="s">
        <v>141583</v>
      </c>
      <c r="C70631">
        <v>1</v>
      </c>
      <c r="D70631" t="s">
        <v>62922</v>
      </c>
      <c r="E70631" t="s">
        <v>1401</v>
      </c>
      <c r="F70631">
        <v>42936.225798611114</v>
      </c>
      <c r="G70631">
        <v>144.9</v>
      </c>
      <c r="H70631">
        <v>8.43</v>
      </c>
      <c r="I70631">
        <v>5</v>
      </c>
    </row>
    <row r="70632" spans="1:9" x14ac:dyDescent="0.3">
      <c r="A70632" t="s">
        <v>141584</v>
      </c>
      <c r="B70632" t="s">
        <v>141585</v>
      </c>
      <c r="C70632">
        <v>1</v>
      </c>
      <c r="D70632" t="s">
        <v>177</v>
      </c>
      <c r="E70632" t="s">
        <v>178</v>
      </c>
      <c r="F70632">
        <v>43167.700381944444</v>
      </c>
      <c r="G70632">
        <v>53.9</v>
      </c>
      <c r="H70632">
        <v>28.78</v>
      </c>
      <c r="I70632">
        <v>5</v>
      </c>
    </row>
    <row r="70633" spans="1:9" x14ac:dyDescent="0.3">
      <c r="A70633" t="s">
        <v>141586</v>
      </c>
      <c r="B70633" t="s">
        <v>141587</v>
      </c>
      <c r="C70633">
        <v>1</v>
      </c>
      <c r="D70633" t="s">
        <v>30604</v>
      </c>
      <c r="E70633" t="s">
        <v>962</v>
      </c>
      <c r="F70633">
        <v>43320.906446759262</v>
      </c>
      <c r="G70633">
        <v>96.8</v>
      </c>
      <c r="H70633">
        <v>14.98</v>
      </c>
      <c r="I70633">
        <v>5</v>
      </c>
    </row>
    <row r="70634" spans="1:9" x14ac:dyDescent="0.3">
      <c r="A70634" t="s">
        <v>141588</v>
      </c>
      <c r="B70634" t="s">
        <v>141589</v>
      </c>
      <c r="C70634">
        <v>1</v>
      </c>
      <c r="D70634" t="s">
        <v>2535</v>
      </c>
      <c r="E70634" t="s">
        <v>673</v>
      </c>
      <c r="F70634">
        <v>43238.813657407409</v>
      </c>
      <c r="G70634">
        <v>69.900000000000006</v>
      </c>
      <c r="H70634">
        <v>0</v>
      </c>
      <c r="I70634">
        <v>5</v>
      </c>
    </row>
    <row r="70635" spans="1:9" x14ac:dyDescent="0.3">
      <c r="A70635" t="s">
        <v>141590</v>
      </c>
      <c r="B70635" t="s">
        <v>141591</v>
      </c>
      <c r="C70635">
        <v>1</v>
      </c>
      <c r="D70635" t="s">
        <v>2494</v>
      </c>
      <c r="E70635" t="s">
        <v>2403</v>
      </c>
      <c r="F70635">
        <v>43125.426030092596</v>
      </c>
      <c r="G70635">
        <v>69</v>
      </c>
      <c r="H70635">
        <v>17.73</v>
      </c>
      <c r="I70635">
        <v>5</v>
      </c>
    </row>
    <row r="70636" spans="1:9" x14ac:dyDescent="0.3">
      <c r="A70636" t="s">
        <v>141592</v>
      </c>
      <c r="B70636" t="s">
        <v>141593</v>
      </c>
      <c r="C70636">
        <v>1</v>
      </c>
      <c r="D70636" t="s">
        <v>45098</v>
      </c>
      <c r="E70636" t="s">
        <v>871</v>
      </c>
      <c r="F70636">
        <v>43117.549027777779</v>
      </c>
      <c r="G70636">
        <v>89</v>
      </c>
      <c r="H70636">
        <v>17.87</v>
      </c>
      <c r="I70636">
        <v>1</v>
      </c>
    </row>
    <row r="70637" spans="1:9" x14ac:dyDescent="0.3">
      <c r="A70637" t="s">
        <v>141594</v>
      </c>
      <c r="B70637" t="s">
        <v>141595</v>
      </c>
      <c r="C70637">
        <v>1</v>
      </c>
      <c r="D70637" t="s">
        <v>536</v>
      </c>
      <c r="E70637" t="s">
        <v>178</v>
      </c>
      <c r="F70637">
        <v>43069.855324074073</v>
      </c>
      <c r="G70637">
        <v>49</v>
      </c>
      <c r="H70637">
        <v>17.64</v>
      </c>
      <c r="I70637">
        <v>5</v>
      </c>
    </row>
    <row r="70638" spans="1:9" x14ac:dyDescent="0.3">
      <c r="A70638" t="s">
        <v>141596</v>
      </c>
      <c r="B70638" t="s">
        <v>141597</v>
      </c>
      <c r="C70638">
        <v>1</v>
      </c>
      <c r="D70638" t="s">
        <v>1131</v>
      </c>
      <c r="E70638" t="s">
        <v>1132</v>
      </c>
      <c r="F70638">
        <v>43306.135601851849</v>
      </c>
      <c r="G70638">
        <v>90</v>
      </c>
      <c r="H70638">
        <v>27.58</v>
      </c>
      <c r="I70638">
        <v>4</v>
      </c>
    </row>
    <row r="70639" spans="1:9" x14ac:dyDescent="0.3">
      <c r="A70639" t="s">
        <v>141598</v>
      </c>
      <c r="B70639" t="s">
        <v>141599</v>
      </c>
      <c r="C70639">
        <v>1</v>
      </c>
      <c r="D70639" t="s">
        <v>141600</v>
      </c>
      <c r="E70639" t="s">
        <v>7490</v>
      </c>
      <c r="F70639">
        <v>42782.859270833331</v>
      </c>
      <c r="G70639">
        <v>11.9</v>
      </c>
      <c r="H70639">
        <v>10.96</v>
      </c>
      <c r="I70639">
        <v>5</v>
      </c>
    </row>
    <row r="70640" spans="1:9" x14ac:dyDescent="0.3">
      <c r="A70640" t="s">
        <v>141601</v>
      </c>
      <c r="B70640" t="s">
        <v>141602</v>
      </c>
      <c r="C70640">
        <v>1</v>
      </c>
      <c r="D70640" t="s">
        <v>141603</v>
      </c>
      <c r="E70640" t="s">
        <v>9426</v>
      </c>
      <c r="F70640">
        <v>43052.368356481478</v>
      </c>
      <c r="G70640">
        <v>75.900000000000006</v>
      </c>
      <c r="H70640">
        <v>15.28</v>
      </c>
      <c r="I70640">
        <v>2</v>
      </c>
    </row>
    <row r="70641" spans="1:9" x14ac:dyDescent="0.3">
      <c r="A70641" t="s">
        <v>141604</v>
      </c>
      <c r="B70641" t="s">
        <v>141605</v>
      </c>
      <c r="C70641">
        <v>1</v>
      </c>
      <c r="D70641" t="s">
        <v>49609</v>
      </c>
      <c r="E70641" t="s">
        <v>28</v>
      </c>
      <c r="F70641">
        <v>43238.455092592594</v>
      </c>
      <c r="G70641">
        <v>35.9</v>
      </c>
      <c r="H70641">
        <v>11.15</v>
      </c>
      <c r="I70641">
        <v>5</v>
      </c>
    </row>
    <row r="70642" spans="1:9" x14ac:dyDescent="0.3">
      <c r="A70642" t="s">
        <v>141606</v>
      </c>
      <c r="B70642" t="s">
        <v>141607</v>
      </c>
      <c r="C70642">
        <v>1</v>
      </c>
      <c r="D70642" t="s">
        <v>141608</v>
      </c>
      <c r="E70642" t="s">
        <v>465</v>
      </c>
      <c r="F70642">
        <v>42808.830694444441</v>
      </c>
      <c r="G70642">
        <v>65.989999999999995</v>
      </c>
      <c r="H70642">
        <v>16.71</v>
      </c>
      <c r="I70642">
        <v>5</v>
      </c>
    </row>
    <row r="70643" spans="1:9" x14ac:dyDescent="0.3">
      <c r="A70643" t="s">
        <v>141609</v>
      </c>
      <c r="B70643" t="s">
        <v>141610</v>
      </c>
      <c r="C70643">
        <v>1</v>
      </c>
      <c r="D70643" t="s">
        <v>69724</v>
      </c>
      <c r="E70643" t="s">
        <v>100</v>
      </c>
      <c r="F70643">
        <v>43119.868506944447</v>
      </c>
      <c r="G70643">
        <v>422</v>
      </c>
      <c r="H70643">
        <v>28.64</v>
      </c>
      <c r="I70643">
        <v>3</v>
      </c>
    </row>
    <row r="70644" spans="1:9" x14ac:dyDescent="0.3">
      <c r="A70644" t="s">
        <v>141609</v>
      </c>
      <c r="B70644" t="s">
        <v>141610</v>
      </c>
      <c r="C70644">
        <v>2</v>
      </c>
      <c r="D70644" t="s">
        <v>141611</v>
      </c>
      <c r="E70644" t="s">
        <v>1063</v>
      </c>
      <c r="F70644">
        <v>43119.868506944447</v>
      </c>
      <c r="G70644">
        <v>69</v>
      </c>
      <c r="H70644">
        <v>28.64</v>
      </c>
      <c r="I70644">
        <v>3</v>
      </c>
    </row>
    <row r="70645" spans="1:9" x14ac:dyDescent="0.3">
      <c r="A70645" t="s">
        <v>141612</v>
      </c>
      <c r="B70645" t="s">
        <v>141613</v>
      </c>
      <c r="C70645">
        <v>1</v>
      </c>
      <c r="D70645" t="s">
        <v>37504</v>
      </c>
      <c r="E70645" t="s">
        <v>2387</v>
      </c>
      <c r="F70645">
        <v>43007.094224537039</v>
      </c>
      <c r="G70645">
        <v>810</v>
      </c>
      <c r="H70645">
        <v>26.16</v>
      </c>
      <c r="I70645">
        <v>1</v>
      </c>
    </row>
    <row r="70646" spans="1:9" x14ac:dyDescent="0.3">
      <c r="A70646" t="s">
        <v>141614</v>
      </c>
      <c r="B70646" t="s">
        <v>141615</v>
      </c>
      <c r="C70646">
        <v>1</v>
      </c>
      <c r="D70646" t="s">
        <v>141616</v>
      </c>
      <c r="E70646" t="s">
        <v>1187</v>
      </c>
      <c r="F70646">
        <v>42801.87872685185</v>
      </c>
      <c r="G70646">
        <v>28.99</v>
      </c>
      <c r="H70646">
        <v>8.7200000000000006</v>
      </c>
      <c r="I70646">
        <v>5</v>
      </c>
    </row>
    <row r="70647" spans="1:9" x14ac:dyDescent="0.3">
      <c r="A70647" t="s">
        <v>141617</v>
      </c>
      <c r="B70647" t="s">
        <v>141618</v>
      </c>
      <c r="C70647">
        <v>1</v>
      </c>
      <c r="D70647" t="s">
        <v>501</v>
      </c>
      <c r="E70647" t="s">
        <v>502</v>
      </c>
      <c r="F70647">
        <v>42905.187719907408</v>
      </c>
      <c r="G70647">
        <v>79.900000000000006</v>
      </c>
      <c r="H70647">
        <v>12.06</v>
      </c>
      <c r="I70647">
        <v>5</v>
      </c>
    </row>
    <row r="70648" spans="1:9" x14ac:dyDescent="0.3">
      <c r="A70648" t="s">
        <v>141619</v>
      </c>
      <c r="B70648" t="s">
        <v>141620</v>
      </c>
      <c r="C70648">
        <v>1</v>
      </c>
      <c r="D70648" t="s">
        <v>6016</v>
      </c>
      <c r="E70648" t="s">
        <v>416</v>
      </c>
      <c r="F70648">
        <v>43137.677534722221</v>
      </c>
      <c r="G70648">
        <v>13.65</v>
      </c>
      <c r="H70648">
        <v>7.78</v>
      </c>
      <c r="I70648">
        <v>5</v>
      </c>
    </row>
    <row r="70649" spans="1:9" x14ac:dyDescent="0.3">
      <c r="A70649" t="s">
        <v>141621</v>
      </c>
      <c r="B70649" t="s">
        <v>141622</v>
      </c>
      <c r="C70649">
        <v>1</v>
      </c>
      <c r="D70649" t="s">
        <v>11736</v>
      </c>
      <c r="E70649" t="s">
        <v>162</v>
      </c>
      <c r="F70649">
        <v>42891.07298611111</v>
      </c>
      <c r="G70649">
        <v>24.9</v>
      </c>
      <c r="H70649">
        <v>15.1</v>
      </c>
      <c r="I70649">
        <v>5</v>
      </c>
    </row>
    <row r="70650" spans="1:9" x14ac:dyDescent="0.3">
      <c r="A70650" t="s">
        <v>141623</v>
      </c>
      <c r="B70650" t="s">
        <v>141624</v>
      </c>
      <c r="C70650">
        <v>1</v>
      </c>
      <c r="D70650" t="s">
        <v>141625</v>
      </c>
      <c r="E70650" t="s">
        <v>1037</v>
      </c>
      <c r="F70650">
        <v>43279.982812499999</v>
      </c>
      <c r="G70650">
        <v>36.9</v>
      </c>
      <c r="H70650">
        <v>18.079999999999998</v>
      </c>
      <c r="I70650">
        <v>1</v>
      </c>
    </row>
    <row r="70651" spans="1:9" x14ac:dyDescent="0.3">
      <c r="A70651" t="s">
        <v>141623</v>
      </c>
      <c r="B70651" t="s">
        <v>141624</v>
      </c>
      <c r="C70651">
        <v>2</v>
      </c>
      <c r="D70651" t="s">
        <v>100394</v>
      </c>
      <c r="E70651" t="s">
        <v>55976</v>
      </c>
      <c r="F70651">
        <v>43279.982812499999</v>
      </c>
      <c r="G70651">
        <v>69.900000000000006</v>
      </c>
      <c r="H70651">
        <v>18.079999999999998</v>
      </c>
      <c r="I70651">
        <v>1</v>
      </c>
    </row>
    <row r="70652" spans="1:9" x14ac:dyDescent="0.3">
      <c r="A70652" t="s">
        <v>141626</v>
      </c>
      <c r="B70652" t="s">
        <v>141627</v>
      </c>
      <c r="C70652">
        <v>1</v>
      </c>
      <c r="D70652" t="s">
        <v>3586</v>
      </c>
      <c r="E70652" t="s">
        <v>3587</v>
      </c>
      <c r="F70652">
        <v>42944.094375000001</v>
      </c>
      <c r="G70652">
        <v>134.9</v>
      </c>
      <c r="H70652">
        <v>21.43</v>
      </c>
      <c r="I70652">
        <v>5</v>
      </c>
    </row>
    <row r="70653" spans="1:9" x14ac:dyDescent="0.3">
      <c r="A70653" t="s">
        <v>141628</v>
      </c>
      <c r="B70653" t="s">
        <v>141629</v>
      </c>
      <c r="C70653">
        <v>1</v>
      </c>
      <c r="D70653" t="s">
        <v>1131</v>
      </c>
      <c r="E70653" t="s">
        <v>1132</v>
      </c>
      <c r="F70653">
        <v>43234.924375000002</v>
      </c>
      <c r="G70653">
        <v>90</v>
      </c>
      <c r="H70653">
        <v>20.36</v>
      </c>
      <c r="I70653">
        <v>1</v>
      </c>
    </row>
    <row r="70654" spans="1:9" x14ac:dyDescent="0.3">
      <c r="A70654" t="s">
        <v>141630</v>
      </c>
      <c r="B70654" t="s">
        <v>141631</v>
      </c>
      <c r="C70654">
        <v>1</v>
      </c>
      <c r="D70654" t="s">
        <v>46842</v>
      </c>
      <c r="E70654" t="s">
        <v>327</v>
      </c>
      <c r="F70654">
        <v>42880.850821759261</v>
      </c>
      <c r="G70654">
        <v>49.9</v>
      </c>
      <c r="H70654">
        <v>11.85</v>
      </c>
      <c r="I70654">
        <v>4</v>
      </c>
    </row>
    <row r="70655" spans="1:9" x14ac:dyDescent="0.3">
      <c r="A70655" t="s">
        <v>141630</v>
      </c>
      <c r="B70655" t="s">
        <v>141631</v>
      </c>
      <c r="C70655">
        <v>1</v>
      </c>
      <c r="D70655" t="s">
        <v>46842</v>
      </c>
      <c r="E70655" t="s">
        <v>327</v>
      </c>
      <c r="F70655">
        <v>42880.850821759261</v>
      </c>
      <c r="G70655">
        <v>49.9</v>
      </c>
      <c r="H70655">
        <v>11.85</v>
      </c>
      <c r="I70655">
        <v>4</v>
      </c>
    </row>
    <row r="70656" spans="1:9" x14ac:dyDescent="0.3">
      <c r="A70656" t="s">
        <v>141630</v>
      </c>
      <c r="B70656" t="s">
        <v>141631</v>
      </c>
      <c r="C70656">
        <v>1</v>
      </c>
      <c r="D70656" t="s">
        <v>46842</v>
      </c>
      <c r="E70656" t="s">
        <v>327</v>
      </c>
      <c r="F70656">
        <v>42880.850821759261</v>
      </c>
      <c r="G70656">
        <v>49.9</v>
      </c>
      <c r="H70656">
        <v>11.85</v>
      </c>
      <c r="I70656">
        <v>4</v>
      </c>
    </row>
    <row r="70657" spans="1:9" x14ac:dyDescent="0.3">
      <c r="A70657" t="s">
        <v>141630</v>
      </c>
      <c r="B70657" t="s">
        <v>141631</v>
      </c>
      <c r="C70657">
        <v>1</v>
      </c>
      <c r="D70657" t="s">
        <v>46842</v>
      </c>
      <c r="E70657" t="s">
        <v>327</v>
      </c>
      <c r="F70657">
        <v>42880.850821759261</v>
      </c>
      <c r="G70657">
        <v>49.9</v>
      </c>
      <c r="H70657">
        <v>11.85</v>
      </c>
      <c r="I70657">
        <v>4</v>
      </c>
    </row>
    <row r="70658" spans="1:9" x14ac:dyDescent="0.3">
      <c r="A70658" t="s">
        <v>141630</v>
      </c>
      <c r="B70658" t="s">
        <v>141631</v>
      </c>
      <c r="C70658">
        <v>1</v>
      </c>
      <c r="D70658" t="s">
        <v>46842</v>
      </c>
      <c r="E70658" t="s">
        <v>327</v>
      </c>
      <c r="F70658">
        <v>42880.850821759261</v>
      </c>
      <c r="G70658">
        <v>49.9</v>
      </c>
      <c r="H70658">
        <v>11.85</v>
      </c>
      <c r="I70658">
        <v>4</v>
      </c>
    </row>
    <row r="70659" spans="1:9" x14ac:dyDescent="0.3">
      <c r="A70659" t="s">
        <v>141630</v>
      </c>
      <c r="B70659" t="s">
        <v>141631</v>
      </c>
      <c r="C70659">
        <v>1</v>
      </c>
      <c r="D70659" t="s">
        <v>46842</v>
      </c>
      <c r="E70659" t="s">
        <v>327</v>
      </c>
      <c r="F70659">
        <v>42880.850821759261</v>
      </c>
      <c r="G70659">
        <v>49.9</v>
      </c>
      <c r="H70659">
        <v>11.85</v>
      </c>
      <c r="I70659">
        <v>4</v>
      </c>
    </row>
    <row r="70660" spans="1:9" x14ac:dyDescent="0.3">
      <c r="A70660" t="s">
        <v>141632</v>
      </c>
      <c r="B70660" t="s">
        <v>141633</v>
      </c>
      <c r="C70660">
        <v>1</v>
      </c>
      <c r="D70660" t="s">
        <v>8691</v>
      </c>
      <c r="E70660" t="s">
        <v>347</v>
      </c>
      <c r="F70660">
        <v>43266.729687500003</v>
      </c>
      <c r="G70660">
        <v>47.9</v>
      </c>
      <c r="H70660">
        <v>9.44</v>
      </c>
      <c r="I70660">
        <v>5</v>
      </c>
    </row>
    <row r="70661" spans="1:9" x14ac:dyDescent="0.3">
      <c r="A70661" t="s">
        <v>141634</v>
      </c>
      <c r="B70661" t="s">
        <v>141635</v>
      </c>
      <c r="C70661">
        <v>1</v>
      </c>
      <c r="D70661" t="s">
        <v>141636</v>
      </c>
      <c r="E70661" t="s">
        <v>6123</v>
      </c>
      <c r="F70661">
        <v>43300.364768518521</v>
      </c>
      <c r="G70661">
        <v>19</v>
      </c>
      <c r="H70661">
        <v>17.059999999999999</v>
      </c>
      <c r="I70661">
        <v>5</v>
      </c>
    </row>
    <row r="70662" spans="1:9" x14ac:dyDescent="0.3">
      <c r="A70662" t="s">
        <v>141637</v>
      </c>
      <c r="B70662" t="s">
        <v>141638</v>
      </c>
      <c r="C70662">
        <v>1</v>
      </c>
      <c r="D70662" t="s">
        <v>141639</v>
      </c>
      <c r="E70662" t="s">
        <v>221</v>
      </c>
      <c r="F70662">
        <v>43055.451874999999</v>
      </c>
      <c r="G70662">
        <v>220</v>
      </c>
      <c r="H70662">
        <v>18.79</v>
      </c>
      <c r="I70662">
        <v>4</v>
      </c>
    </row>
    <row r="70663" spans="1:9" x14ac:dyDescent="0.3">
      <c r="A70663" t="s">
        <v>141640</v>
      </c>
      <c r="B70663" t="s">
        <v>141641</v>
      </c>
      <c r="C70663">
        <v>1</v>
      </c>
      <c r="D70663" t="s">
        <v>48755</v>
      </c>
      <c r="E70663" t="s">
        <v>8043</v>
      </c>
      <c r="F70663">
        <v>43341.021631944444</v>
      </c>
      <c r="G70663">
        <v>369.9</v>
      </c>
      <c r="H70663">
        <v>14.89</v>
      </c>
      <c r="I70663">
        <v>5</v>
      </c>
    </row>
    <row r="70664" spans="1:9" x14ac:dyDescent="0.3">
      <c r="A70664" t="s">
        <v>141642</v>
      </c>
      <c r="B70664" t="s">
        <v>141643</v>
      </c>
      <c r="C70664">
        <v>1</v>
      </c>
      <c r="D70664" t="s">
        <v>5544</v>
      </c>
      <c r="E70664" t="s">
        <v>4259</v>
      </c>
      <c r="F70664">
        <v>42870.40662037037</v>
      </c>
      <c r="G70664">
        <v>99.99</v>
      </c>
      <c r="H70664">
        <v>15.46</v>
      </c>
      <c r="I70664">
        <v>3</v>
      </c>
    </row>
    <row r="70665" spans="1:9" x14ac:dyDescent="0.3">
      <c r="A70665" t="s">
        <v>141644</v>
      </c>
      <c r="B70665" t="s">
        <v>141645</v>
      </c>
      <c r="C70665">
        <v>1</v>
      </c>
      <c r="D70665" t="s">
        <v>432</v>
      </c>
      <c r="E70665" t="s">
        <v>433</v>
      </c>
      <c r="F70665">
        <v>43125.70815972222</v>
      </c>
      <c r="G70665">
        <v>19.899999999999999</v>
      </c>
      <c r="H70665">
        <v>14.1</v>
      </c>
      <c r="I70665">
        <v>3</v>
      </c>
    </row>
    <row r="70666" spans="1:9" x14ac:dyDescent="0.3">
      <c r="A70666" t="s">
        <v>141644</v>
      </c>
      <c r="B70666" t="s">
        <v>141645</v>
      </c>
      <c r="C70666">
        <v>1</v>
      </c>
      <c r="D70666" t="s">
        <v>432</v>
      </c>
      <c r="E70666" t="s">
        <v>433</v>
      </c>
      <c r="F70666">
        <v>43125.70815972222</v>
      </c>
      <c r="G70666">
        <v>19.899999999999999</v>
      </c>
      <c r="H70666">
        <v>14.1</v>
      </c>
      <c r="I70666">
        <v>3</v>
      </c>
    </row>
    <row r="70667" spans="1:9" x14ac:dyDescent="0.3">
      <c r="A70667" t="s">
        <v>141646</v>
      </c>
      <c r="B70667" t="s">
        <v>141647</v>
      </c>
      <c r="C70667">
        <v>1</v>
      </c>
      <c r="D70667" t="s">
        <v>54006</v>
      </c>
      <c r="E70667" t="s">
        <v>267</v>
      </c>
      <c r="F70667">
        <v>43201.784375000003</v>
      </c>
      <c r="G70667">
        <v>59.9</v>
      </c>
      <c r="H70667">
        <v>23</v>
      </c>
      <c r="I70667">
        <v>4</v>
      </c>
    </row>
    <row r="70668" spans="1:9" x14ac:dyDescent="0.3">
      <c r="A70668" t="s">
        <v>141648</v>
      </c>
      <c r="B70668" t="s">
        <v>141649</v>
      </c>
      <c r="C70668">
        <v>1</v>
      </c>
      <c r="D70668" t="s">
        <v>4899</v>
      </c>
      <c r="E70668" t="s">
        <v>871</v>
      </c>
      <c r="F70668">
        <v>42905.505555555559</v>
      </c>
      <c r="G70668">
        <v>25</v>
      </c>
      <c r="H70668">
        <v>16.11</v>
      </c>
      <c r="I70668">
        <v>4</v>
      </c>
    </row>
    <row r="70669" spans="1:9" x14ac:dyDescent="0.3">
      <c r="A70669" t="s">
        <v>141650</v>
      </c>
      <c r="B70669" t="s">
        <v>141651</v>
      </c>
      <c r="C70669">
        <v>1</v>
      </c>
      <c r="D70669" t="s">
        <v>141652</v>
      </c>
      <c r="E70669" t="s">
        <v>2126</v>
      </c>
      <c r="F70669">
        <v>43333.552291666667</v>
      </c>
      <c r="G70669">
        <v>142</v>
      </c>
      <c r="H70669">
        <v>15.3</v>
      </c>
      <c r="I70669">
        <v>4</v>
      </c>
    </row>
    <row r="70670" spans="1:9" x14ac:dyDescent="0.3">
      <c r="A70670" t="s">
        <v>141653</v>
      </c>
      <c r="B70670" t="s">
        <v>141654</v>
      </c>
      <c r="C70670">
        <v>1</v>
      </c>
      <c r="D70670" t="s">
        <v>60379</v>
      </c>
      <c r="E70670" t="s">
        <v>60378</v>
      </c>
      <c r="F70670">
        <v>43073.121550925927</v>
      </c>
      <c r="G70670">
        <v>14.24</v>
      </c>
      <c r="H70670">
        <v>12.6</v>
      </c>
      <c r="I70670">
        <v>5</v>
      </c>
    </row>
    <row r="70671" spans="1:9" x14ac:dyDescent="0.3">
      <c r="A70671" t="s">
        <v>141655</v>
      </c>
      <c r="B70671" t="s">
        <v>141656</v>
      </c>
      <c r="C70671">
        <v>1</v>
      </c>
      <c r="D70671" t="s">
        <v>40565</v>
      </c>
      <c r="E70671" t="s">
        <v>477</v>
      </c>
      <c r="F70671">
        <v>43224.46675925926</v>
      </c>
      <c r="G70671">
        <v>21.89</v>
      </c>
      <c r="H70671">
        <v>17.059999999999999</v>
      </c>
      <c r="I70671">
        <v>4</v>
      </c>
    </row>
    <row r="70672" spans="1:9" x14ac:dyDescent="0.3">
      <c r="A70672" t="s">
        <v>141657</v>
      </c>
      <c r="B70672" t="s">
        <v>141658</v>
      </c>
      <c r="C70672">
        <v>1</v>
      </c>
      <c r="D70672" t="s">
        <v>2817</v>
      </c>
      <c r="E70672" t="s">
        <v>127</v>
      </c>
      <c r="F70672">
        <v>42880.793240740742</v>
      </c>
      <c r="G70672">
        <v>64.989999999999995</v>
      </c>
      <c r="H70672">
        <v>21.39</v>
      </c>
      <c r="I70672">
        <v>5</v>
      </c>
    </row>
    <row r="70673" spans="1:9" x14ac:dyDescent="0.3">
      <c r="A70673" t="s">
        <v>141657</v>
      </c>
      <c r="B70673" t="s">
        <v>141658</v>
      </c>
      <c r="C70673">
        <v>2</v>
      </c>
      <c r="D70673" t="s">
        <v>1838</v>
      </c>
      <c r="E70673" t="s">
        <v>127</v>
      </c>
      <c r="F70673">
        <v>42880.793240740742</v>
      </c>
      <c r="G70673">
        <v>19.989999999999998</v>
      </c>
      <c r="H70673">
        <v>8.91</v>
      </c>
      <c r="I70673">
        <v>5</v>
      </c>
    </row>
    <row r="70674" spans="1:9" x14ac:dyDescent="0.3">
      <c r="A70674" t="s">
        <v>141659</v>
      </c>
      <c r="B70674" t="s">
        <v>141660</v>
      </c>
      <c r="C70674">
        <v>1</v>
      </c>
      <c r="D70674" t="s">
        <v>21475</v>
      </c>
      <c r="E70674" t="s">
        <v>588</v>
      </c>
      <c r="F70674">
        <v>43105.78365740741</v>
      </c>
      <c r="G70674">
        <v>110</v>
      </c>
      <c r="H70674">
        <v>20.260000000000002</v>
      </c>
      <c r="I70674">
        <v>5</v>
      </c>
    </row>
    <row r="70675" spans="1:9" x14ac:dyDescent="0.3">
      <c r="A70675" t="s">
        <v>141661</v>
      </c>
      <c r="B70675" t="s">
        <v>141662</v>
      </c>
      <c r="C70675">
        <v>1</v>
      </c>
      <c r="D70675" t="s">
        <v>26963</v>
      </c>
      <c r="E70675" t="s">
        <v>26964</v>
      </c>
      <c r="F70675">
        <v>42808.891122685185</v>
      </c>
      <c r="G70675">
        <v>79.900000000000006</v>
      </c>
      <c r="H70675">
        <v>17.3</v>
      </c>
      <c r="I70675">
        <v>5</v>
      </c>
    </row>
    <row r="70676" spans="1:9" x14ac:dyDescent="0.3">
      <c r="A70676" t="s">
        <v>141663</v>
      </c>
      <c r="B70676" t="s">
        <v>141664</v>
      </c>
      <c r="C70676">
        <v>1</v>
      </c>
      <c r="D70676" t="s">
        <v>141665</v>
      </c>
      <c r="E70676" t="s">
        <v>2914</v>
      </c>
      <c r="F70676">
        <v>43069.676099537035</v>
      </c>
      <c r="G70676">
        <v>139</v>
      </c>
      <c r="H70676">
        <v>13.1</v>
      </c>
      <c r="I70676">
        <v>5</v>
      </c>
    </row>
    <row r="70677" spans="1:9" x14ac:dyDescent="0.3">
      <c r="A70677" t="s">
        <v>141666</v>
      </c>
      <c r="B70677" t="s">
        <v>141667</v>
      </c>
      <c r="C70677">
        <v>1</v>
      </c>
      <c r="D70677" t="s">
        <v>43839</v>
      </c>
      <c r="E70677" t="s">
        <v>416</v>
      </c>
      <c r="F70677">
        <v>43265.415856481479</v>
      </c>
      <c r="G70677">
        <v>17.989999999999998</v>
      </c>
      <c r="H70677">
        <v>15.23</v>
      </c>
      <c r="I70677">
        <v>5</v>
      </c>
    </row>
    <row r="70678" spans="1:9" x14ac:dyDescent="0.3">
      <c r="A70678" t="s">
        <v>141668</v>
      </c>
      <c r="B70678" t="s">
        <v>141669</v>
      </c>
      <c r="C70678">
        <v>1</v>
      </c>
      <c r="D70678" t="s">
        <v>141670</v>
      </c>
      <c r="E70678" t="s">
        <v>2258</v>
      </c>
      <c r="F70678">
        <v>43060.187777777777</v>
      </c>
      <c r="G70678">
        <v>49.99</v>
      </c>
      <c r="H70678">
        <v>17.600000000000001</v>
      </c>
      <c r="I70678">
        <v>4</v>
      </c>
    </row>
    <row r="70679" spans="1:9" x14ac:dyDescent="0.3">
      <c r="A70679" t="s">
        <v>141671</v>
      </c>
      <c r="B70679" t="s">
        <v>141672</v>
      </c>
      <c r="C70679">
        <v>1</v>
      </c>
      <c r="D70679" t="s">
        <v>243</v>
      </c>
      <c r="E70679" t="s">
        <v>244</v>
      </c>
      <c r="F70679">
        <v>43248.480034722219</v>
      </c>
      <c r="G70679">
        <v>23.9</v>
      </c>
      <c r="H70679">
        <v>15.23</v>
      </c>
      <c r="I70679">
        <v>5</v>
      </c>
    </row>
    <row r="70680" spans="1:9" x14ac:dyDescent="0.3">
      <c r="A70680" t="s">
        <v>141673</v>
      </c>
      <c r="B70680" t="s">
        <v>141674</v>
      </c>
      <c r="C70680">
        <v>1</v>
      </c>
      <c r="D70680" t="s">
        <v>37382</v>
      </c>
      <c r="E70680" t="s">
        <v>1537</v>
      </c>
      <c r="F70680">
        <v>42961.163472222222</v>
      </c>
      <c r="G70680">
        <v>31.9</v>
      </c>
      <c r="H70680">
        <v>16.79</v>
      </c>
      <c r="I70680">
        <v>5</v>
      </c>
    </row>
    <row r="70681" spans="1:9" x14ac:dyDescent="0.3">
      <c r="A70681" t="s">
        <v>141675</v>
      </c>
      <c r="B70681" t="s">
        <v>141676</v>
      </c>
      <c r="C70681">
        <v>1</v>
      </c>
      <c r="D70681" t="s">
        <v>17097</v>
      </c>
      <c r="E70681" t="s">
        <v>17098</v>
      </c>
      <c r="F70681">
        <v>43313.576666666668</v>
      </c>
      <c r="G70681">
        <v>95</v>
      </c>
      <c r="H70681">
        <v>18.77</v>
      </c>
      <c r="I70681">
        <v>5</v>
      </c>
    </row>
    <row r="70682" spans="1:9" x14ac:dyDescent="0.3">
      <c r="A70682" t="s">
        <v>141677</v>
      </c>
      <c r="B70682" t="s">
        <v>141678</v>
      </c>
      <c r="C70682">
        <v>1</v>
      </c>
      <c r="D70682" t="s">
        <v>17764</v>
      </c>
      <c r="E70682" t="s">
        <v>3012</v>
      </c>
      <c r="F70682">
        <v>43195.830092592594</v>
      </c>
      <c r="G70682">
        <v>45.99</v>
      </c>
      <c r="H70682">
        <v>7.39</v>
      </c>
      <c r="I70682">
        <v>2</v>
      </c>
    </row>
    <row r="70683" spans="1:9" x14ac:dyDescent="0.3">
      <c r="A70683" t="s">
        <v>141679</v>
      </c>
      <c r="B70683" t="s">
        <v>141680</v>
      </c>
      <c r="C70683">
        <v>1</v>
      </c>
      <c r="D70683" t="s">
        <v>141681</v>
      </c>
      <c r="E70683" t="s">
        <v>379</v>
      </c>
      <c r="F70683">
        <v>42930.507141203707</v>
      </c>
      <c r="G70683">
        <v>17.329999999999998</v>
      </c>
      <c r="H70683">
        <v>15.1</v>
      </c>
      <c r="I70683">
        <v>4</v>
      </c>
    </row>
    <row r="70684" spans="1:9" x14ac:dyDescent="0.3">
      <c r="A70684" t="s">
        <v>141682</v>
      </c>
      <c r="B70684" t="s">
        <v>141683</v>
      </c>
      <c r="C70684">
        <v>1</v>
      </c>
      <c r="D70684" t="s">
        <v>94921</v>
      </c>
      <c r="E70684" t="s">
        <v>10707</v>
      </c>
      <c r="F70684">
        <v>43229.968981481485</v>
      </c>
      <c r="G70684">
        <v>50.9</v>
      </c>
      <c r="H70684">
        <v>15.44</v>
      </c>
      <c r="I70684">
        <v>4</v>
      </c>
    </row>
    <row r="70685" spans="1:9" x14ac:dyDescent="0.3">
      <c r="A70685" t="s">
        <v>141684</v>
      </c>
      <c r="B70685" t="s">
        <v>141685</v>
      </c>
      <c r="C70685">
        <v>1</v>
      </c>
      <c r="D70685" t="s">
        <v>4642</v>
      </c>
      <c r="E70685" t="s">
        <v>68</v>
      </c>
      <c r="F70685">
        <v>43206.024456018517</v>
      </c>
      <c r="G70685">
        <v>79.900000000000006</v>
      </c>
      <c r="H70685">
        <v>9.2899999999999991</v>
      </c>
      <c r="I70685">
        <v>5</v>
      </c>
    </row>
    <row r="70686" spans="1:9" x14ac:dyDescent="0.3">
      <c r="A70686" t="s">
        <v>141686</v>
      </c>
      <c r="B70686" t="s">
        <v>141687</v>
      </c>
      <c r="C70686">
        <v>1</v>
      </c>
      <c r="D70686" t="s">
        <v>166</v>
      </c>
      <c r="E70686" t="s">
        <v>100</v>
      </c>
      <c r="F70686">
        <v>43244.010196759256</v>
      </c>
      <c r="G70686">
        <v>86.9</v>
      </c>
      <c r="H70686">
        <v>26.69</v>
      </c>
      <c r="I70686">
        <v>5</v>
      </c>
    </row>
    <row r="70687" spans="1:9" x14ac:dyDescent="0.3">
      <c r="A70687" t="s">
        <v>141688</v>
      </c>
      <c r="B70687" t="s">
        <v>141689</v>
      </c>
      <c r="C70687">
        <v>1</v>
      </c>
      <c r="D70687" t="s">
        <v>86789</v>
      </c>
      <c r="E70687" t="s">
        <v>5362</v>
      </c>
      <c r="F70687">
        <v>43167.594085648147</v>
      </c>
      <c r="G70687">
        <v>29</v>
      </c>
      <c r="H70687">
        <v>15.1</v>
      </c>
      <c r="I70687">
        <v>3</v>
      </c>
    </row>
    <row r="70688" spans="1:9" x14ac:dyDescent="0.3">
      <c r="A70688" t="s">
        <v>141690</v>
      </c>
      <c r="B70688" t="s">
        <v>141691</v>
      </c>
      <c r="C70688">
        <v>1</v>
      </c>
      <c r="D70688" t="s">
        <v>141692</v>
      </c>
      <c r="E70688" t="s">
        <v>408</v>
      </c>
      <c r="F70688">
        <v>42983.090520833335</v>
      </c>
      <c r="G70688">
        <v>42</v>
      </c>
      <c r="H70688">
        <v>15.1</v>
      </c>
      <c r="I70688">
        <v>5</v>
      </c>
    </row>
    <row r="70689" spans="1:9" x14ac:dyDescent="0.3">
      <c r="A70689" t="s">
        <v>141693</v>
      </c>
      <c r="B70689" t="s">
        <v>141694</v>
      </c>
      <c r="C70689">
        <v>1</v>
      </c>
      <c r="D70689" t="s">
        <v>6035</v>
      </c>
      <c r="E70689" t="s">
        <v>465</v>
      </c>
      <c r="F70689">
        <v>43200.325810185182</v>
      </c>
      <c r="G70689">
        <v>131.99</v>
      </c>
      <c r="H70689">
        <v>25.55</v>
      </c>
      <c r="I70689">
        <v>5</v>
      </c>
    </row>
    <row r="70690" spans="1:9" x14ac:dyDescent="0.3">
      <c r="A70690" t="s">
        <v>141695</v>
      </c>
      <c r="B70690" t="s">
        <v>141696</v>
      </c>
      <c r="C70690">
        <v>1</v>
      </c>
      <c r="D70690" t="s">
        <v>814</v>
      </c>
      <c r="E70690" t="s">
        <v>815</v>
      </c>
      <c r="F70690">
        <v>42786.800034722219</v>
      </c>
      <c r="G70690">
        <v>126.99</v>
      </c>
      <c r="H70690">
        <v>24.12</v>
      </c>
      <c r="I70690">
        <v>5</v>
      </c>
    </row>
    <row r="70691" spans="1:9" x14ac:dyDescent="0.3">
      <c r="A70691" t="s">
        <v>141697</v>
      </c>
      <c r="B70691" t="s">
        <v>141698</v>
      </c>
      <c r="C70691">
        <v>1</v>
      </c>
      <c r="D70691" t="s">
        <v>4449</v>
      </c>
      <c r="E70691" t="s">
        <v>920</v>
      </c>
      <c r="F70691">
        <v>43313.58693287037</v>
      </c>
      <c r="G70691">
        <v>25.99</v>
      </c>
      <c r="H70691">
        <v>18.28</v>
      </c>
      <c r="I70691">
        <v>1</v>
      </c>
    </row>
    <row r="70692" spans="1:9" x14ac:dyDescent="0.3">
      <c r="A70692" t="s">
        <v>141699</v>
      </c>
      <c r="B70692" t="s">
        <v>141700</v>
      </c>
      <c r="C70692">
        <v>1</v>
      </c>
      <c r="D70692" t="s">
        <v>68387</v>
      </c>
      <c r="E70692" t="s">
        <v>84</v>
      </c>
      <c r="F70692">
        <v>43271.726377314815</v>
      </c>
      <c r="G70692">
        <v>34.9</v>
      </c>
      <c r="H70692">
        <v>8.99</v>
      </c>
      <c r="I70692">
        <v>1</v>
      </c>
    </row>
    <row r="70693" spans="1:9" x14ac:dyDescent="0.3">
      <c r="A70693" t="s">
        <v>141701</v>
      </c>
      <c r="B70693" t="s">
        <v>141702</v>
      </c>
      <c r="C70693">
        <v>1</v>
      </c>
      <c r="D70693" t="s">
        <v>141703</v>
      </c>
      <c r="E70693" t="s">
        <v>4173</v>
      </c>
      <c r="F70693">
        <v>43159.899594907409</v>
      </c>
      <c r="G70693">
        <v>49.99</v>
      </c>
      <c r="H70693">
        <v>7.78</v>
      </c>
      <c r="I70693">
        <v>5</v>
      </c>
    </row>
    <row r="70694" spans="1:9" x14ac:dyDescent="0.3">
      <c r="A70694" t="s">
        <v>141704</v>
      </c>
      <c r="B70694" t="s">
        <v>141705</v>
      </c>
      <c r="C70694">
        <v>1</v>
      </c>
      <c r="D70694" t="s">
        <v>26411</v>
      </c>
      <c r="E70694" t="s">
        <v>1788</v>
      </c>
      <c r="F70694">
        <v>43262.465833333335</v>
      </c>
      <c r="G70694">
        <v>79.900000000000006</v>
      </c>
      <c r="H70694">
        <v>7.42</v>
      </c>
      <c r="I70694">
        <v>5</v>
      </c>
    </row>
    <row r="70695" spans="1:9" x14ac:dyDescent="0.3">
      <c r="A70695" t="s">
        <v>141706</v>
      </c>
      <c r="B70695" t="s">
        <v>141707</v>
      </c>
      <c r="C70695">
        <v>1</v>
      </c>
      <c r="D70695" t="s">
        <v>51100</v>
      </c>
      <c r="E70695" t="s">
        <v>452</v>
      </c>
      <c r="F70695">
        <v>42948.099652777775</v>
      </c>
      <c r="G70695">
        <v>90.3</v>
      </c>
      <c r="H70695">
        <v>17.07</v>
      </c>
      <c r="I70695">
        <v>1</v>
      </c>
    </row>
    <row r="70696" spans="1:9" x14ac:dyDescent="0.3">
      <c r="A70696" t="s">
        <v>141708</v>
      </c>
      <c r="B70696" t="s">
        <v>141709</v>
      </c>
      <c r="C70696">
        <v>1</v>
      </c>
      <c r="D70696" t="s">
        <v>28703</v>
      </c>
      <c r="E70696" t="s">
        <v>150</v>
      </c>
      <c r="F70696">
        <v>43342.336967592593</v>
      </c>
      <c r="G70696">
        <v>14.99</v>
      </c>
      <c r="H70696">
        <v>7.39</v>
      </c>
      <c r="I70696">
        <v>5</v>
      </c>
    </row>
    <row r="70697" spans="1:9" x14ac:dyDescent="0.3">
      <c r="A70697" t="s">
        <v>141710</v>
      </c>
      <c r="B70697" t="s">
        <v>141711</v>
      </c>
      <c r="C70697">
        <v>1</v>
      </c>
      <c r="D70697" t="s">
        <v>28428</v>
      </c>
      <c r="E70697" t="s">
        <v>699</v>
      </c>
      <c r="F70697">
        <v>43262.951539351852</v>
      </c>
      <c r="G70697">
        <v>105</v>
      </c>
      <c r="H70697">
        <v>23.31</v>
      </c>
      <c r="I70697">
        <v>5</v>
      </c>
    </row>
    <row r="70698" spans="1:9" x14ac:dyDescent="0.3">
      <c r="A70698" t="s">
        <v>141712</v>
      </c>
      <c r="B70698" t="s">
        <v>141713</v>
      </c>
      <c r="C70698">
        <v>1</v>
      </c>
      <c r="D70698" t="s">
        <v>130</v>
      </c>
      <c r="E70698" t="s">
        <v>131</v>
      </c>
      <c r="F70698">
        <v>43306.196238425924</v>
      </c>
      <c r="G70698">
        <v>259.89999999999998</v>
      </c>
      <c r="H70698">
        <v>38.409999999999997</v>
      </c>
      <c r="I70698">
        <v>2</v>
      </c>
    </row>
    <row r="70699" spans="1:9" x14ac:dyDescent="0.3">
      <c r="A70699" t="s">
        <v>141714</v>
      </c>
      <c r="B70699" t="s">
        <v>141715</v>
      </c>
      <c r="C70699">
        <v>1</v>
      </c>
      <c r="D70699" t="s">
        <v>2412</v>
      </c>
      <c r="E70699" t="s">
        <v>831</v>
      </c>
      <c r="F70699">
        <v>43270.559351851851</v>
      </c>
      <c r="G70699">
        <v>144</v>
      </c>
      <c r="H70699">
        <v>14.59</v>
      </c>
      <c r="I70699">
        <v>5</v>
      </c>
    </row>
    <row r="70700" spans="1:9" x14ac:dyDescent="0.3">
      <c r="A70700" t="s">
        <v>141716</v>
      </c>
      <c r="B70700" t="s">
        <v>141717</v>
      </c>
      <c r="C70700">
        <v>1</v>
      </c>
      <c r="D70700" t="s">
        <v>35218</v>
      </c>
      <c r="E70700" t="s">
        <v>871</v>
      </c>
      <c r="F70700">
        <v>43165.742881944447</v>
      </c>
      <c r="G70700">
        <v>79</v>
      </c>
      <c r="H70700">
        <v>13.57</v>
      </c>
      <c r="I70700">
        <v>1</v>
      </c>
    </row>
    <row r="70701" spans="1:9" x14ac:dyDescent="0.3">
      <c r="A70701" t="s">
        <v>141718</v>
      </c>
      <c r="B70701" t="s">
        <v>141719</v>
      </c>
      <c r="C70701">
        <v>1</v>
      </c>
      <c r="D70701" t="s">
        <v>1282</v>
      </c>
      <c r="E70701" t="s">
        <v>24</v>
      </c>
      <c r="F70701">
        <v>43124.148287037038</v>
      </c>
      <c r="G70701">
        <v>114.6</v>
      </c>
      <c r="H70701">
        <v>30.64</v>
      </c>
      <c r="I70701">
        <v>4</v>
      </c>
    </row>
    <row r="70702" spans="1:9" x14ac:dyDescent="0.3">
      <c r="A70702" t="s">
        <v>141720</v>
      </c>
      <c r="B70702" t="s">
        <v>141721</v>
      </c>
      <c r="C70702">
        <v>1</v>
      </c>
      <c r="D70702" t="s">
        <v>102012</v>
      </c>
      <c r="E70702" t="s">
        <v>871</v>
      </c>
      <c r="F70702">
        <v>42894.710219907407</v>
      </c>
      <c r="G70702">
        <v>169.9</v>
      </c>
      <c r="H70702">
        <v>14.21</v>
      </c>
      <c r="I70702">
        <v>5</v>
      </c>
    </row>
    <row r="70703" spans="1:9" x14ac:dyDescent="0.3">
      <c r="A70703" t="s">
        <v>141722</v>
      </c>
      <c r="B70703" t="s">
        <v>141723</v>
      </c>
      <c r="C70703">
        <v>1</v>
      </c>
      <c r="D70703" t="s">
        <v>91872</v>
      </c>
      <c r="E70703" t="s">
        <v>12964</v>
      </c>
      <c r="F70703">
        <v>43222.494305555556</v>
      </c>
      <c r="G70703">
        <v>34.9</v>
      </c>
      <c r="H70703">
        <v>15.23</v>
      </c>
      <c r="I70703">
        <v>5</v>
      </c>
    </row>
    <row r="70704" spans="1:9" x14ac:dyDescent="0.3">
      <c r="A70704" t="s">
        <v>141724</v>
      </c>
      <c r="B70704" t="s">
        <v>141725</v>
      </c>
      <c r="C70704">
        <v>1</v>
      </c>
      <c r="D70704" t="s">
        <v>23172</v>
      </c>
      <c r="E70704" t="s">
        <v>5911</v>
      </c>
      <c r="F70704">
        <v>43069.620717592596</v>
      </c>
      <c r="G70704">
        <v>19.989999999999998</v>
      </c>
      <c r="H70704">
        <v>7.78</v>
      </c>
      <c r="I70704">
        <v>1</v>
      </c>
    </row>
    <row r="70705" spans="1:9" x14ac:dyDescent="0.3">
      <c r="A70705" t="s">
        <v>141726</v>
      </c>
      <c r="B70705" t="s">
        <v>141727</v>
      </c>
      <c r="C70705">
        <v>1</v>
      </c>
      <c r="D70705" t="s">
        <v>141728</v>
      </c>
      <c r="E70705" t="s">
        <v>4275</v>
      </c>
      <c r="F70705">
        <v>43125.653749999998</v>
      </c>
      <c r="G70705">
        <v>42.99</v>
      </c>
      <c r="H70705">
        <v>13.37</v>
      </c>
      <c r="I70705">
        <v>5</v>
      </c>
    </row>
    <row r="70706" spans="1:9" x14ac:dyDescent="0.3">
      <c r="A70706" t="s">
        <v>141729</v>
      </c>
      <c r="B70706" t="s">
        <v>141730</v>
      </c>
      <c r="C70706">
        <v>1</v>
      </c>
      <c r="D70706" t="s">
        <v>36417</v>
      </c>
      <c r="E70706" t="s">
        <v>286</v>
      </c>
      <c r="F70706">
        <v>43090.689074074071</v>
      </c>
      <c r="G70706">
        <v>49</v>
      </c>
      <c r="H70706">
        <v>14.1</v>
      </c>
      <c r="I70706">
        <v>5</v>
      </c>
    </row>
    <row r="70707" spans="1:9" x14ac:dyDescent="0.3">
      <c r="A70707" t="s">
        <v>141731</v>
      </c>
      <c r="B70707" t="s">
        <v>141732</v>
      </c>
      <c r="C70707">
        <v>1</v>
      </c>
      <c r="D70707" t="s">
        <v>33081</v>
      </c>
      <c r="E70707" t="s">
        <v>699</v>
      </c>
      <c r="F70707">
        <v>43198.964270833334</v>
      </c>
      <c r="G70707">
        <v>35</v>
      </c>
      <c r="H70707">
        <v>8.8800000000000008</v>
      </c>
      <c r="I70707">
        <v>5</v>
      </c>
    </row>
    <row r="70708" spans="1:9" x14ac:dyDescent="0.3">
      <c r="A70708" t="s">
        <v>141731</v>
      </c>
      <c r="B70708" t="s">
        <v>141732</v>
      </c>
      <c r="C70708">
        <v>2</v>
      </c>
      <c r="D70708" t="s">
        <v>33081</v>
      </c>
      <c r="E70708" t="s">
        <v>699</v>
      </c>
      <c r="F70708">
        <v>43198.964270833334</v>
      </c>
      <c r="G70708">
        <v>35</v>
      </c>
      <c r="H70708">
        <v>8.8800000000000008</v>
      </c>
      <c r="I70708">
        <v>5</v>
      </c>
    </row>
    <row r="70709" spans="1:9" x14ac:dyDescent="0.3">
      <c r="A70709" t="s">
        <v>141733</v>
      </c>
      <c r="B70709" t="s">
        <v>141734</v>
      </c>
      <c r="C70709">
        <v>1</v>
      </c>
      <c r="D70709" t="s">
        <v>44702</v>
      </c>
      <c r="E70709" t="s">
        <v>18043</v>
      </c>
      <c r="F70709">
        <v>43175.8128125</v>
      </c>
      <c r="G70709">
        <v>109.9</v>
      </c>
      <c r="H70709">
        <v>18.649999999999999</v>
      </c>
      <c r="I70709">
        <v>3</v>
      </c>
    </row>
    <row r="70710" spans="1:9" x14ac:dyDescent="0.3">
      <c r="A70710" t="s">
        <v>141735</v>
      </c>
      <c r="B70710" t="s">
        <v>141736</v>
      </c>
      <c r="C70710">
        <v>1</v>
      </c>
      <c r="D70710" t="s">
        <v>141737</v>
      </c>
      <c r="E70710" t="s">
        <v>4253</v>
      </c>
      <c r="F70710">
        <v>43229.60491898148</v>
      </c>
      <c r="G70710">
        <v>49</v>
      </c>
      <c r="H70710">
        <v>7.87</v>
      </c>
      <c r="I70710">
        <v>5</v>
      </c>
    </row>
    <row r="70711" spans="1:9" x14ac:dyDescent="0.3">
      <c r="A70711" t="s">
        <v>141738</v>
      </c>
      <c r="B70711" t="s">
        <v>141739</v>
      </c>
      <c r="C70711">
        <v>1</v>
      </c>
      <c r="D70711" t="s">
        <v>141740</v>
      </c>
      <c r="E70711" t="s">
        <v>18542</v>
      </c>
      <c r="F70711">
        <v>43335.451793981483</v>
      </c>
      <c r="G70711">
        <v>111.27</v>
      </c>
      <c r="H70711">
        <v>15.88</v>
      </c>
      <c r="I70711">
        <v>5</v>
      </c>
    </row>
    <row r="70712" spans="1:9" x14ac:dyDescent="0.3">
      <c r="A70712" t="s">
        <v>141741</v>
      </c>
      <c r="B70712" t="s">
        <v>141742</v>
      </c>
      <c r="C70712">
        <v>1</v>
      </c>
      <c r="D70712" t="s">
        <v>29967</v>
      </c>
      <c r="E70712" t="s">
        <v>8749</v>
      </c>
      <c r="F70712">
        <v>43048.482951388891</v>
      </c>
      <c r="G70712">
        <v>599.9</v>
      </c>
      <c r="H70712">
        <v>32.6</v>
      </c>
      <c r="I70712">
        <v>4</v>
      </c>
    </row>
    <row r="70713" spans="1:9" x14ac:dyDescent="0.3">
      <c r="A70713" t="s">
        <v>141743</v>
      </c>
      <c r="B70713" t="s">
        <v>141744</v>
      </c>
      <c r="C70713">
        <v>1</v>
      </c>
      <c r="D70713" t="s">
        <v>1665</v>
      </c>
      <c r="E70713" t="s">
        <v>48</v>
      </c>
      <c r="F70713">
        <v>42858.862812500003</v>
      </c>
      <c r="G70713">
        <v>99.99</v>
      </c>
      <c r="H70713">
        <v>28.89</v>
      </c>
      <c r="I70713">
        <v>5</v>
      </c>
    </row>
    <row r="70714" spans="1:9" x14ac:dyDescent="0.3">
      <c r="A70714" t="s">
        <v>141745</v>
      </c>
      <c r="B70714" t="s">
        <v>141746</v>
      </c>
      <c r="C70714">
        <v>1</v>
      </c>
      <c r="D70714" t="s">
        <v>4701</v>
      </c>
      <c r="E70714" t="s">
        <v>68</v>
      </c>
      <c r="F70714">
        <v>43136.760763888888</v>
      </c>
      <c r="G70714">
        <v>99.9</v>
      </c>
      <c r="H70714">
        <v>20.05</v>
      </c>
      <c r="I70714">
        <v>1</v>
      </c>
    </row>
    <row r="70715" spans="1:9" x14ac:dyDescent="0.3">
      <c r="A70715" t="s">
        <v>141745</v>
      </c>
      <c r="B70715" t="s">
        <v>141746</v>
      </c>
      <c r="C70715">
        <v>2</v>
      </c>
      <c r="D70715" t="s">
        <v>13728</v>
      </c>
      <c r="E70715" t="s">
        <v>68</v>
      </c>
      <c r="F70715">
        <v>43136.760763888888</v>
      </c>
      <c r="G70715">
        <v>79.900000000000006</v>
      </c>
      <c r="H70715">
        <v>14.22</v>
      </c>
      <c r="I70715">
        <v>1</v>
      </c>
    </row>
    <row r="70716" spans="1:9" x14ac:dyDescent="0.3">
      <c r="A70716" t="s">
        <v>141747</v>
      </c>
      <c r="B70716" t="s">
        <v>141748</v>
      </c>
      <c r="C70716">
        <v>1</v>
      </c>
      <c r="D70716" t="s">
        <v>141749</v>
      </c>
      <c r="E70716" t="s">
        <v>351</v>
      </c>
      <c r="F70716">
        <v>43236.772048611114</v>
      </c>
      <c r="G70716">
        <v>139.9</v>
      </c>
      <c r="H70716">
        <v>21.37</v>
      </c>
      <c r="I70716">
        <v>2</v>
      </c>
    </row>
    <row r="70717" spans="1:9" x14ac:dyDescent="0.3">
      <c r="A70717" t="s">
        <v>141750</v>
      </c>
      <c r="B70717" t="s">
        <v>141751</v>
      </c>
      <c r="C70717">
        <v>1</v>
      </c>
      <c r="D70717" t="s">
        <v>141752</v>
      </c>
      <c r="E70717" t="s">
        <v>2680</v>
      </c>
      <c r="F70717">
        <v>43209.46702546296</v>
      </c>
      <c r="G70717">
        <v>189.9</v>
      </c>
      <c r="H70717">
        <v>18.04</v>
      </c>
      <c r="I70717">
        <v>5</v>
      </c>
    </row>
    <row r="70718" spans="1:9" x14ac:dyDescent="0.3">
      <c r="A70718" t="s">
        <v>141753</v>
      </c>
      <c r="B70718" t="s">
        <v>141754</v>
      </c>
      <c r="C70718">
        <v>1</v>
      </c>
      <c r="D70718" t="s">
        <v>30235</v>
      </c>
      <c r="E70718" t="s">
        <v>18477</v>
      </c>
      <c r="F70718">
        <v>42872.468958333331</v>
      </c>
      <c r="G70718">
        <v>34.9</v>
      </c>
      <c r="H70718">
        <v>11.73</v>
      </c>
      <c r="I70718">
        <v>5</v>
      </c>
    </row>
    <row r="70719" spans="1:9" x14ac:dyDescent="0.3">
      <c r="A70719" t="s">
        <v>141755</v>
      </c>
      <c r="B70719" t="s">
        <v>141756</v>
      </c>
      <c r="C70719">
        <v>1</v>
      </c>
      <c r="D70719" t="s">
        <v>13884</v>
      </c>
      <c r="E70719" t="s">
        <v>943</v>
      </c>
      <c r="F70719">
        <v>43238.703472222223</v>
      </c>
      <c r="G70719">
        <v>99</v>
      </c>
      <c r="H70719">
        <v>40.42</v>
      </c>
      <c r="I70719">
        <v>5</v>
      </c>
    </row>
    <row r="70720" spans="1:9" x14ac:dyDescent="0.3">
      <c r="A70720" t="s">
        <v>141757</v>
      </c>
      <c r="B70720" t="s">
        <v>141758</v>
      </c>
      <c r="C70720">
        <v>1</v>
      </c>
      <c r="D70720" t="s">
        <v>49224</v>
      </c>
      <c r="E70720" t="s">
        <v>958</v>
      </c>
      <c r="F70720">
        <v>42884.64949074074</v>
      </c>
      <c r="G70720">
        <v>69.900000000000006</v>
      </c>
      <c r="H70720">
        <v>11.99</v>
      </c>
    </row>
    <row r="70721" spans="1:9" x14ac:dyDescent="0.3">
      <c r="A70721" t="s">
        <v>141759</v>
      </c>
      <c r="B70721" t="s">
        <v>141760</v>
      </c>
      <c r="C70721">
        <v>1</v>
      </c>
      <c r="D70721" t="s">
        <v>141761</v>
      </c>
      <c r="E70721" t="s">
        <v>6530</v>
      </c>
      <c r="F70721">
        <v>43074.721898148149</v>
      </c>
      <c r="G70721">
        <v>21.9</v>
      </c>
      <c r="H70721">
        <v>15.1</v>
      </c>
      <c r="I70721">
        <v>4</v>
      </c>
    </row>
    <row r="70722" spans="1:9" x14ac:dyDescent="0.3">
      <c r="A70722" t="s">
        <v>141762</v>
      </c>
      <c r="B70722" t="s">
        <v>141763</v>
      </c>
      <c r="C70722">
        <v>1</v>
      </c>
      <c r="D70722" t="s">
        <v>85904</v>
      </c>
      <c r="E70722" t="s">
        <v>744</v>
      </c>
      <c r="F70722">
        <v>43185.687245370369</v>
      </c>
      <c r="G70722">
        <v>75.37</v>
      </c>
      <c r="H70722">
        <v>18.11</v>
      </c>
      <c r="I70722">
        <v>4</v>
      </c>
    </row>
    <row r="70723" spans="1:9" x14ac:dyDescent="0.3">
      <c r="A70723" t="s">
        <v>141764</v>
      </c>
      <c r="B70723" t="s">
        <v>141765</v>
      </c>
      <c r="C70723">
        <v>1</v>
      </c>
      <c r="D70723" t="s">
        <v>41749</v>
      </c>
      <c r="E70723" t="s">
        <v>1438</v>
      </c>
      <c r="F70723">
        <v>43090.452418981484</v>
      </c>
      <c r="G70723">
        <v>159.9</v>
      </c>
      <c r="H70723">
        <v>16.75</v>
      </c>
      <c r="I70723">
        <v>5</v>
      </c>
    </row>
    <row r="70724" spans="1:9" x14ac:dyDescent="0.3">
      <c r="A70724" t="s">
        <v>141764</v>
      </c>
      <c r="B70724" t="s">
        <v>141765</v>
      </c>
      <c r="C70724">
        <v>2</v>
      </c>
      <c r="D70724" t="s">
        <v>41749</v>
      </c>
      <c r="E70724" t="s">
        <v>1438</v>
      </c>
      <c r="F70724">
        <v>43090.452418981484</v>
      </c>
      <c r="G70724">
        <v>159.9</v>
      </c>
      <c r="H70724">
        <v>16.75</v>
      </c>
      <c r="I70724">
        <v>5</v>
      </c>
    </row>
    <row r="70725" spans="1:9" x14ac:dyDescent="0.3">
      <c r="A70725" t="s">
        <v>141766</v>
      </c>
      <c r="B70725" t="s">
        <v>141767</v>
      </c>
      <c r="C70725">
        <v>1</v>
      </c>
      <c r="D70725" t="s">
        <v>13712</v>
      </c>
      <c r="E70725" t="s">
        <v>699</v>
      </c>
      <c r="F70725">
        <v>43070.021701388891</v>
      </c>
      <c r="G70725">
        <v>32.99</v>
      </c>
      <c r="H70725">
        <v>9.34</v>
      </c>
      <c r="I70725">
        <v>3</v>
      </c>
    </row>
    <row r="70726" spans="1:9" x14ac:dyDescent="0.3">
      <c r="A70726" t="s">
        <v>141766</v>
      </c>
      <c r="B70726" t="s">
        <v>141767</v>
      </c>
      <c r="C70726">
        <v>2</v>
      </c>
      <c r="D70726" t="s">
        <v>13712</v>
      </c>
      <c r="E70726" t="s">
        <v>699</v>
      </c>
      <c r="F70726">
        <v>43070.021701388891</v>
      </c>
      <c r="G70726">
        <v>32.99</v>
      </c>
      <c r="H70726">
        <v>9.34</v>
      </c>
      <c r="I70726">
        <v>3</v>
      </c>
    </row>
    <row r="70727" spans="1:9" x14ac:dyDescent="0.3">
      <c r="A70727" t="s">
        <v>141768</v>
      </c>
      <c r="B70727" t="s">
        <v>141769</v>
      </c>
      <c r="C70727">
        <v>1</v>
      </c>
      <c r="D70727" t="s">
        <v>141770</v>
      </c>
      <c r="E70727" t="s">
        <v>2097</v>
      </c>
      <c r="F70727">
        <v>43146.109016203707</v>
      </c>
      <c r="G70727">
        <v>119.9</v>
      </c>
      <c r="H70727">
        <v>31.87</v>
      </c>
      <c r="I70727">
        <v>5</v>
      </c>
    </row>
    <row r="70728" spans="1:9" x14ac:dyDescent="0.3">
      <c r="A70728" t="s">
        <v>141771</v>
      </c>
      <c r="B70728" t="s">
        <v>141772</v>
      </c>
      <c r="C70728">
        <v>1</v>
      </c>
      <c r="D70728" t="s">
        <v>141773</v>
      </c>
      <c r="E70728" t="s">
        <v>9964</v>
      </c>
      <c r="F70728">
        <v>43311.587164351855</v>
      </c>
      <c r="G70728">
        <v>39.9</v>
      </c>
      <c r="H70728">
        <v>9.0299999999999994</v>
      </c>
      <c r="I70728">
        <v>5</v>
      </c>
    </row>
    <row r="70729" spans="1:9" x14ac:dyDescent="0.3">
      <c r="A70729" t="s">
        <v>141771</v>
      </c>
      <c r="B70729" t="s">
        <v>141772</v>
      </c>
      <c r="C70729">
        <v>1</v>
      </c>
      <c r="D70729" t="s">
        <v>141773</v>
      </c>
      <c r="E70729" t="s">
        <v>9964</v>
      </c>
      <c r="F70729">
        <v>43311.587164351855</v>
      </c>
      <c r="G70729">
        <v>39.9</v>
      </c>
      <c r="H70729">
        <v>9.0299999999999994</v>
      </c>
      <c r="I70729">
        <v>5</v>
      </c>
    </row>
    <row r="70730" spans="1:9" x14ac:dyDescent="0.3">
      <c r="A70730" t="s">
        <v>141771</v>
      </c>
      <c r="B70730" t="s">
        <v>141772</v>
      </c>
      <c r="C70730">
        <v>2</v>
      </c>
      <c r="D70730" t="s">
        <v>141773</v>
      </c>
      <c r="E70730" t="s">
        <v>9964</v>
      </c>
      <c r="F70730">
        <v>43311.587164351855</v>
      </c>
      <c r="G70730">
        <v>39.9</v>
      </c>
      <c r="H70730">
        <v>9.0299999999999994</v>
      </c>
      <c r="I70730">
        <v>5</v>
      </c>
    </row>
    <row r="70731" spans="1:9" x14ac:dyDescent="0.3">
      <c r="A70731" t="s">
        <v>141771</v>
      </c>
      <c r="B70731" t="s">
        <v>141772</v>
      </c>
      <c r="C70731">
        <v>2</v>
      </c>
      <c r="D70731" t="s">
        <v>141773</v>
      </c>
      <c r="E70731" t="s">
        <v>9964</v>
      </c>
      <c r="F70731">
        <v>43311.587164351855</v>
      </c>
      <c r="G70731">
        <v>39.9</v>
      </c>
      <c r="H70731">
        <v>9.0299999999999994</v>
      </c>
      <c r="I70731">
        <v>5</v>
      </c>
    </row>
    <row r="70732" spans="1:9" x14ac:dyDescent="0.3">
      <c r="A70732" t="s">
        <v>141774</v>
      </c>
      <c r="B70732" t="s">
        <v>141775</v>
      </c>
      <c r="C70732">
        <v>1</v>
      </c>
      <c r="D70732" t="s">
        <v>21157</v>
      </c>
      <c r="E70732" t="s">
        <v>1352</v>
      </c>
      <c r="F70732">
        <v>43222.563136574077</v>
      </c>
      <c r="G70732">
        <v>110.32</v>
      </c>
      <c r="H70732">
        <v>15.65</v>
      </c>
      <c r="I70732">
        <v>5</v>
      </c>
    </row>
    <row r="70733" spans="1:9" x14ac:dyDescent="0.3">
      <c r="A70733" t="s">
        <v>141776</v>
      </c>
      <c r="B70733" t="s">
        <v>141777</v>
      </c>
      <c r="C70733">
        <v>1</v>
      </c>
      <c r="D70733" t="s">
        <v>101498</v>
      </c>
      <c r="E70733" t="s">
        <v>286</v>
      </c>
      <c r="F70733">
        <v>43084.355138888888</v>
      </c>
      <c r="G70733">
        <v>29</v>
      </c>
      <c r="H70733">
        <v>17.63</v>
      </c>
      <c r="I70733">
        <v>5</v>
      </c>
    </row>
    <row r="70734" spans="1:9" x14ac:dyDescent="0.3">
      <c r="A70734" t="s">
        <v>141776</v>
      </c>
      <c r="B70734" t="s">
        <v>141777</v>
      </c>
      <c r="C70734">
        <v>2</v>
      </c>
      <c r="D70734" t="s">
        <v>2153</v>
      </c>
      <c r="E70734" t="s">
        <v>286</v>
      </c>
      <c r="F70734">
        <v>43084.355138888888</v>
      </c>
      <c r="G70734">
        <v>29</v>
      </c>
      <c r="H70734">
        <v>17.63</v>
      </c>
      <c r="I70734">
        <v>5</v>
      </c>
    </row>
    <row r="70735" spans="1:9" x14ac:dyDescent="0.3">
      <c r="A70735" t="s">
        <v>141778</v>
      </c>
      <c r="B70735" t="s">
        <v>141779</v>
      </c>
      <c r="C70735">
        <v>1</v>
      </c>
      <c r="D70735" t="s">
        <v>8675</v>
      </c>
      <c r="E70735" t="s">
        <v>1352</v>
      </c>
      <c r="F70735">
        <v>43311.475243055553</v>
      </c>
      <c r="G70735">
        <v>110.32</v>
      </c>
      <c r="H70735">
        <v>8.0299999999999994</v>
      </c>
      <c r="I70735">
        <v>4</v>
      </c>
    </row>
    <row r="70736" spans="1:9" x14ac:dyDescent="0.3">
      <c r="A70736" t="s">
        <v>141780</v>
      </c>
      <c r="B70736" t="s">
        <v>141781</v>
      </c>
      <c r="C70736">
        <v>1</v>
      </c>
      <c r="D70736" t="s">
        <v>21212</v>
      </c>
      <c r="E70736" t="s">
        <v>1011</v>
      </c>
      <c r="F70736">
        <v>43166.46533564815</v>
      </c>
      <c r="G70736">
        <v>149</v>
      </c>
      <c r="H70736">
        <v>18.66</v>
      </c>
      <c r="I70736">
        <v>4</v>
      </c>
    </row>
    <row r="70737" spans="1:9" x14ac:dyDescent="0.3">
      <c r="A70737" t="s">
        <v>141782</v>
      </c>
      <c r="B70737" t="s">
        <v>141783</v>
      </c>
      <c r="C70737">
        <v>1</v>
      </c>
      <c r="D70737" t="s">
        <v>58087</v>
      </c>
      <c r="E70737" t="s">
        <v>35460</v>
      </c>
      <c r="F70737">
        <v>43244.872777777775</v>
      </c>
      <c r="G70737">
        <v>20</v>
      </c>
      <c r="H70737">
        <v>15.23</v>
      </c>
      <c r="I70737">
        <v>1</v>
      </c>
    </row>
    <row r="70738" spans="1:9" x14ac:dyDescent="0.3">
      <c r="A70738" t="s">
        <v>141784</v>
      </c>
      <c r="B70738" t="s">
        <v>141785</v>
      </c>
      <c r="C70738">
        <v>1</v>
      </c>
      <c r="D70738" t="s">
        <v>15073</v>
      </c>
      <c r="E70738" t="s">
        <v>7383</v>
      </c>
      <c r="F70738">
        <v>43157.811481481483</v>
      </c>
      <c r="G70738">
        <v>39.9</v>
      </c>
      <c r="H70738">
        <v>18.89</v>
      </c>
      <c r="I70738">
        <v>5</v>
      </c>
    </row>
    <row r="70739" spans="1:9" x14ac:dyDescent="0.3">
      <c r="A70739" t="s">
        <v>141786</v>
      </c>
      <c r="B70739" t="s">
        <v>141787</v>
      </c>
      <c r="C70739">
        <v>1</v>
      </c>
      <c r="D70739" t="s">
        <v>141788</v>
      </c>
      <c r="E70739" t="s">
        <v>6133</v>
      </c>
      <c r="F70739">
        <v>42932.906435185185</v>
      </c>
      <c r="G70739">
        <v>259</v>
      </c>
      <c r="H70739">
        <v>16.559999999999999</v>
      </c>
      <c r="I70739">
        <v>5</v>
      </c>
    </row>
    <row r="70740" spans="1:9" x14ac:dyDescent="0.3">
      <c r="A70740" t="s">
        <v>141789</v>
      </c>
      <c r="B70740" t="s">
        <v>141790</v>
      </c>
      <c r="C70740">
        <v>1</v>
      </c>
      <c r="D70740" t="s">
        <v>3093</v>
      </c>
      <c r="E70740" t="s">
        <v>68</v>
      </c>
      <c r="F70740">
        <v>43021.811261574076</v>
      </c>
      <c r="G70740">
        <v>29.9</v>
      </c>
      <c r="H70740">
        <v>11.85</v>
      </c>
      <c r="I70740">
        <v>1</v>
      </c>
    </row>
    <row r="70741" spans="1:9" x14ac:dyDescent="0.3">
      <c r="A70741" t="s">
        <v>141791</v>
      </c>
      <c r="B70741" t="s">
        <v>141792</v>
      </c>
      <c r="C70741">
        <v>1</v>
      </c>
      <c r="D70741" t="s">
        <v>965</v>
      </c>
      <c r="E70741" t="s">
        <v>966</v>
      </c>
      <c r="F70741">
        <v>43047.826631944445</v>
      </c>
      <c r="G70741">
        <v>325</v>
      </c>
      <c r="H70741">
        <v>10.47</v>
      </c>
      <c r="I70741">
        <v>5</v>
      </c>
    </row>
    <row r="70742" spans="1:9" x14ac:dyDescent="0.3">
      <c r="A70742" t="s">
        <v>141793</v>
      </c>
      <c r="B70742" t="s">
        <v>141794</v>
      </c>
      <c r="C70742">
        <v>1</v>
      </c>
      <c r="D70742" t="s">
        <v>4252</v>
      </c>
      <c r="E70742" t="s">
        <v>4253</v>
      </c>
      <c r="F70742">
        <v>43280.137407407405</v>
      </c>
      <c r="G70742">
        <v>42</v>
      </c>
      <c r="H70742">
        <v>22.22</v>
      </c>
      <c r="I70742">
        <v>3</v>
      </c>
    </row>
    <row r="70743" spans="1:9" x14ac:dyDescent="0.3">
      <c r="A70743" t="s">
        <v>141795</v>
      </c>
      <c r="B70743" t="s">
        <v>141796</v>
      </c>
      <c r="C70743">
        <v>1</v>
      </c>
      <c r="D70743" t="s">
        <v>52311</v>
      </c>
      <c r="E70743" t="s">
        <v>130748</v>
      </c>
      <c r="F70743">
        <v>43322.843958333331</v>
      </c>
      <c r="G70743">
        <v>105</v>
      </c>
      <c r="H70743">
        <v>59.97</v>
      </c>
      <c r="I70743">
        <v>5</v>
      </c>
    </row>
    <row r="70744" spans="1:9" x14ac:dyDescent="0.3">
      <c r="A70744" t="s">
        <v>141797</v>
      </c>
      <c r="B70744" t="s">
        <v>141798</v>
      </c>
      <c r="C70744">
        <v>1</v>
      </c>
      <c r="D70744" t="s">
        <v>3476</v>
      </c>
      <c r="E70744" t="s">
        <v>3477</v>
      </c>
      <c r="F70744">
        <v>43031.451122685183</v>
      </c>
      <c r="G70744">
        <v>9.9</v>
      </c>
      <c r="H70744">
        <v>15.1</v>
      </c>
      <c r="I70744">
        <v>1</v>
      </c>
    </row>
    <row r="70745" spans="1:9" x14ac:dyDescent="0.3">
      <c r="A70745" t="s">
        <v>141799</v>
      </c>
      <c r="B70745" t="s">
        <v>141800</v>
      </c>
      <c r="C70745">
        <v>1</v>
      </c>
      <c r="D70745" t="s">
        <v>6843</v>
      </c>
      <c r="E70745" t="s">
        <v>1541</v>
      </c>
      <c r="F70745">
        <v>42867.862523148149</v>
      </c>
      <c r="G70745">
        <v>75</v>
      </c>
      <c r="H70745">
        <v>12.03</v>
      </c>
      <c r="I70745">
        <v>5</v>
      </c>
    </row>
    <row r="70746" spans="1:9" x14ac:dyDescent="0.3">
      <c r="A70746" t="s">
        <v>141801</v>
      </c>
      <c r="B70746" t="s">
        <v>141802</v>
      </c>
      <c r="C70746">
        <v>1</v>
      </c>
      <c r="D70746" t="s">
        <v>12222</v>
      </c>
      <c r="E70746" t="s">
        <v>2692</v>
      </c>
      <c r="F70746">
        <v>43130.705370370371</v>
      </c>
      <c r="G70746">
        <v>109.9</v>
      </c>
      <c r="H70746">
        <v>13.79</v>
      </c>
      <c r="I70746">
        <v>4</v>
      </c>
    </row>
    <row r="70747" spans="1:9" x14ac:dyDescent="0.3">
      <c r="A70747" t="s">
        <v>141803</v>
      </c>
      <c r="B70747" t="s">
        <v>141804</v>
      </c>
      <c r="C70747">
        <v>1</v>
      </c>
      <c r="D70747" t="s">
        <v>86895</v>
      </c>
      <c r="E70747" t="s">
        <v>54234</v>
      </c>
      <c r="F70747">
        <v>42822.002071759256</v>
      </c>
      <c r="G70747">
        <v>34.99</v>
      </c>
      <c r="H70747">
        <v>36.75</v>
      </c>
      <c r="I70747">
        <v>1</v>
      </c>
    </row>
    <row r="70748" spans="1:9" x14ac:dyDescent="0.3">
      <c r="A70748" t="s">
        <v>141803</v>
      </c>
      <c r="B70748" t="s">
        <v>141804</v>
      </c>
      <c r="C70748">
        <v>2</v>
      </c>
      <c r="D70748" t="s">
        <v>86895</v>
      </c>
      <c r="E70748" t="s">
        <v>54234</v>
      </c>
      <c r="F70748">
        <v>42822.002071759256</v>
      </c>
      <c r="G70748">
        <v>34.99</v>
      </c>
      <c r="H70748">
        <v>36.75</v>
      </c>
      <c r="I70748">
        <v>1</v>
      </c>
    </row>
    <row r="70749" spans="1:9" x14ac:dyDescent="0.3">
      <c r="A70749" t="s">
        <v>141803</v>
      </c>
      <c r="B70749" t="s">
        <v>141804</v>
      </c>
      <c r="C70749">
        <v>3</v>
      </c>
      <c r="D70749" t="s">
        <v>86895</v>
      </c>
      <c r="E70749" t="s">
        <v>54234</v>
      </c>
      <c r="F70749">
        <v>42822.002071759256</v>
      </c>
      <c r="G70749">
        <v>34.99</v>
      </c>
      <c r="H70749">
        <v>36.75</v>
      </c>
      <c r="I70749">
        <v>1</v>
      </c>
    </row>
    <row r="70750" spans="1:9" x14ac:dyDescent="0.3">
      <c r="A70750" t="s">
        <v>141805</v>
      </c>
      <c r="B70750" t="s">
        <v>141806</v>
      </c>
      <c r="C70750">
        <v>1</v>
      </c>
      <c r="D70750" t="s">
        <v>141807</v>
      </c>
      <c r="E70750" t="s">
        <v>1071</v>
      </c>
      <c r="F70750">
        <v>43153.285358796296</v>
      </c>
      <c r="G70750">
        <v>16.899999999999999</v>
      </c>
      <c r="H70750">
        <v>7.94</v>
      </c>
      <c r="I70750">
        <v>5</v>
      </c>
    </row>
    <row r="70751" spans="1:9" x14ac:dyDescent="0.3">
      <c r="A70751" t="s">
        <v>141808</v>
      </c>
      <c r="B70751" t="s">
        <v>141809</v>
      </c>
      <c r="C70751">
        <v>1</v>
      </c>
      <c r="D70751" t="s">
        <v>1445</v>
      </c>
      <c r="E70751" t="s">
        <v>1446</v>
      </c>
      <c r="F70751">
        <v>43271.93005787037</v>
      </c>
      <c r="G70751">
        <v>99.9</v>
      </c>
      <c r="H70751">
        <v>12.43</v>
      </c>
      <c r="I70751">
        <v>4</v>
      </c>
    </row>
    <row r="70752" spans="1:9" x14ac:dyDescent="0.3">
      <c r="A70752" t="s">
        <v>141810</v>
      </c>
      <c r="B70752" t="s">
        <v>141811</v>
      </c>
      <c r="C70752">
        <v>1</v>
      </c>
      <c r="D70752" t="s">
        <v>1742</v>
      </c>
      <c r="E70752" t="s">
        <v>1743</v>
      </c>
      <c r="F70752">
        <v>43277.666631944441</v>
      </c>
      <c r="G70752">
        <v>78.900000000000006</v>
      </c>
      <c r="H70752">
        <v>18.649999999999999</v>
      </c>
      <c r="I70752">
        <v>1</v>
      </c>
    </row>
    <row r="70753" spans="1:9" x14ac:dyDescent="0.3">
      <c r="A70753" t="s">
        <v>141810</v>
      </c>
      <c r="B70753" t="s">
        <v>141811</v>
      </c>
      <c r="C70753">
        <v>2</v>
      </c>
      <c r="D70753" t="s">
        <v>1742</v>
      </c>
      <c r="E70753" t="s">
        <v>1743</v>
      </c>
      <c r="F70753">
        <v>43277.666631944441</v>
      </c>
      <c r="G70753">
        <v>78.900000000000006</v>
      </c>
      <c r="H70753">
        <v>18.649999999999999</v>
      </c>
      <c r="I70753">
        <v>1</v>
      </c>
    </row>
    <row r="70754" spans="1:9" x14ac:dyDescent="0.3">
      <c r="A70754" t="s">
        <v>141812</v>
      </c>
      <c r="B70754" t="s">
        <v>141813</v>
      </c>
      <c r="C70754">
        <v>1</v>
      </c>
      <c r="D70754" t="s">
        <v>31971</v>
      </c>
      <c r="E70754" t="s">
        <v>1352</v>
      </c>
      <c r="F70754">
        <v>43280.705092592594</v>
      </c>
      <c r="G70754">
        <v>110.32</v>
      </c>
      <c r="H70754">
        <v>18.87</v>
      </c>
      <c r="I70754">
        <v>5</v>
      </c>
    </row>
    <row r="70755" spans="1:9" x14ac:dyDescent="0.3">
      <c r="A70755" t="s">
        <v>141814</v>
      </c>
      <c r="B70755" t="s">
        <v>141815</v>
      </c>
      <c r="C70755">
        <v>1</v>
      </c>
      <c r="D70755" t="s">
        <v>9316</v>
      </c>
      <c r="E70755" t="s">
        <v>9317</v>
      </c>
      <c r="F70755">
        <v>42913.10428240741</v>
      </c>
      <c r="G70755">
        <v>26.9</v>
      </c>
      <c r="H70755">
        <v>7.78</v>
      </c>
      <c r="I70755">
        <v>3</v>
      </c>
    </row>
    <row r="70756" spans="1:9" x14ac:dyDescent="0.3">
      <c r="A70756" t="s">
        <v>141816</v>
      </c>
      <c r="B70756" t="s">
        <v>141817</v>
      </c>
      <c r="C70756">
        <v>1</v>
      </c>
      <c r="D70756" t="s">
        <v>123153</v>
      </c>
      <c r="E70756" t="s">
        <v>24</v>
      </c>
      <c r="F70756">
        <v>43321.20517361111</v>
      </c>
      <c r="G70756">
        <v>159.97999999999999</v>
      </c>
      <c r="H70756">
        <v>49.49</v>
      </c>
      <c r="I70756">
        <v>1</v>
      </c>
    </row>
    <row r="70757" spans="1:9" x14ac:dyDescent="0.3">
      <c r="A70757" t="s">
        <v>141818</v>
      </c>
      <c r="B70757" t="s">
        <v>141819</v>
      </c>
      <c r="C70757">
        <v>1</v>
      </c>
      <c r="D70757" t="s">
        <v>141820</v>
      </c>
      <c r="E70757" t="s">
        <v>16298</v>
      </c>
      <c r="F70757">
        <v>43209.774548611109</v>
      </c>
      <c r="G70757">
        <v>19</v>
      </c>
      <c r="H70757">
        <v>12.79</v>
      </c>
      <c r="I70757">
        <v>5</v>
      </c>
    </row>
    <row r="70758" spans="1:9" x14ac:dyDescent="0.3">
      <c r="A70758" t="s">
        <v>141821</v>
      </c>
      <c r="B70758" t="s">
        <v>141822</v>
      </c>
      <c r="C70758">
        <v>1</v>
      </c>
      <c r="D70758" t="s">
        <v>141823</v>
      </c>
      <c r="E70758" t="s">
        <v>18026</v>
      </c>
      <c r="F70758">
        <v>43152.929398148146</v>
      </c>
      <c r="G70758">
        <v>120</v>
      </c>
      <c r="H70758">
        <v>14.45</v>
      </c>
      <c r="I70758">
        <v>4</v>
      </c>
    </row>
    <row r="70759" spans="1:9" x14ac:dyDescent="0.3">
      <c r="A70759" t="s">
        <v>141824</v>
      </c>
      <c r="B70759" t="s">
        <v>141825</v>
      </c>
      <c r="C70759">
        <v>1</v>
      </c>
      <c r="D70759" t="s">
        <v>2361</v>
      </c>
      <c r="E70759" t="s">
        <v>2362</v>
      </c>
      <c r="F70759">
        <v>42766.905833333331</v>
      </c>
      <c r="G70759">
        <v>370</v>
      </c>
      <c r="H70759">
        <v>24.52</v>
      </c>
      <c r="I70759">
        <v>1</v>
      </c>
    </row>
    <row r="70760" spans="1:9" x14ac:dyDescent="0.3">
      <c r="A70760" t="s">
        <v>141826</v>
      </c>
      <c r="B70760" t="s">
        <v>141827</v>
      </c>
      <c r="C70760">
        <v>1</v>
      </c>
      <c r="D70760" t="s">
        <v>54241</v>
      </c>
      <c r="E70760" t="s">
        <v>2991</v>
      </c>
      <c r="F70760">
        <v>43200.538657407407</v>
      </c>
      <c r="G70760">
        <v>50</v>
      </c>
      <c r="H70760">
        <v>18.23</v>
      </c>
      <c r="I70760">
        <v>5</v>
      </c>
    </row>
    <row r="70761" spans="1:9" x14ac:dyDescent="0.3">
      <c r="A70761" t="s">
        <v>141828</v>
      </c>
      <c r="B70761" t="s">
        <v>141829</v>
      </c>
      <c r="C70761">
        <v>1</v>
      </c>
      <c r="D70761" t="s">
        <v>95740</v>
      </c>
      <c r="E70761" t="s">
        <v>618</v>
      </c>
      <c r="F70761">
        <v>43333.799074074072</v>
      </c>
      <c r="G70761">
        <v>54.99</v>
      </c>
      <c r="H70761">
        <v>13.97</v>
      </c>
      <c r="I70761">
        <v>5</v>
      </c>
    </row>
    <row r="70762" spans="1:9" x14ac:dyDescent="0.3">
      <c r="A70762" t="s">
        <v>141830</v>
      </c>
      <c r="B70762" t="s">
        <v>141831</v>
      </c>
      <c r="C70762">
        <v>1</v>
      </c>
      <c r="D70762" t="s">
        <v>141832</v>
      </c>
      <c r="E70762" t="s">
        <v>10572</v>
      </c>
      <c r="F70762">
        <v>43320.877905092595</v>
      </c>
      <c r="G70762">
        <v>23.9</v>
      </c>
      <c r="H70762">
        <v>18.27</v>
      </c>
      <c r="I70762">
        <v>5</v>
      </c>
    </row>
    <row r="70763" spans="1:9" x14ac:dyDescent="0.3">
      <c r="A70763" t="s">
        <v>141830</v>
      </c>
      <c r="B70763" t="s">
        <v>141831</v>
      </c>
      <c r="C70763">
        <v>2</v>
      </c>
      <c r="D70763" t="s">
        <v>141832</v>
      </c>
      <c r="E70763" t="s">
        <v>10572</v>
      </c>
      <c r="F70763">
        <v>43320.877905092595</v>
      </c>
      <c r="G70763">
        <v>23.9</v>
      </c>
      <c r="H70763">
        <v>18.27</v>
      </c>
      <c r="I70763">
        <v>5</v>
      </c>
    </row>
    <row r="70764" spans="1:9" x14ac:dyDescent="0.3">
      <c r="A70764" t="s">
        <v>141833</v>
      </c>
      <c r="B70764" t="s">
        <v>141834</v>
      </c>
      <c r="C70764">
        <v>1</v>
      </c>
      <c r="D70764" t="s">
        <v>141835</v>
      </c>
      <c r="E70764" t="s">
        <v>11070</v>
      </c>
      <c r="F70764">
        <v>42880.668726851851</v>
      </c>
      <c r="G70764">
        <v>219</v>
      </c>
      <c r="H70764">
        <v>18.78</v>
      </c>
      <c r="I70764">
        <v>5</v>
      </c>
    </row>
    <row r="70765" spans="1:9" x14ac:dyDescent="0.3">
      <c r="A70765" t="s">
        <v>141836</v>
      </c>
      <c r="B70765" t="s">
        <v>141837</v>
      </c>
      <c r="C70765">
        <v>1</v>
      </c>
      <c r="D70765" t="s">
        <v>17173</v>
      </c>
      <c r="E70765" t="s">
        <v>805</v>
      </c>
      <c r="F70765">
        <v>43109.853032407409</v>
      </c>
      <c r="G70765">
        <v>32</v>
      </c>
      <c r="H70765">
        <v>11.73</v>
      </c>
      <c r="I70765">
        <v>5</v>
      </c>
    </row>
    <row r="70766" spans="1:9" x14ac:dyDescent="0.3">
      <c r="A70766" t="s">
        <v>141838</v>
      </c>
      <c r="B70766" t="s">
        <v>141839</v>
      </c>
      <c r="C70766">
        <v>1</v>
      </c>
      <c r="D70766" t="s">
        <v>54867</v>
      </c>
      <c r="E70766" t="s">
        <v>1071</v>
      </c>
      <c r="F70766">
        <v>43074.097881944443</v>
      </c>
      <c r="G70766">
        <v>28.9</v>
      </c>
      <c r="H70766">
        <v>14.1</v>
      </c>
      <c r="I70766">
        <v>5</v>
      </c>
    </row>
    <row r="70767" spans="1:9" x14ac:dyDescent="0.3">
      <c r="A70767" t="s">
        <v>141840</v>
      </c>
      <c r="B70767" t="s">
        <v>141841</v>
      </c>
      <c r="C70767">
        <v>1</v>
      </c>
      <c r="D70767" t="s">
        <v>13223</v>
      </c>
      <c r="E70767" t="s">
        <v>5889</v>
      </c>
      <c r="F70767">
        <v>43159.27107638889</v>
      </c>
      <c r="G70767">
        <v>49.9</v>
      </c>
      <c r="H70767">
        <v>12.69</v>
      </c>
      <c r="I70767">
        <v>5</v>
      </c>
    </row>
    <row r="70768" spans="1:9" x14ac:dyDescent="0.3">
      <c r="A70768" t="s">
        <v>141840</v>
      </c>
      <c r="B70768" t="s">
        <v>141841</v>
      </c>
      <c r="C70768">
        <v>2</v>
      </c>
      <c r="D70768" t="s">
        <v>13223</v>
      </c>
      <c r="E70768" t="s">
        <v>5889</v>
      </c>
      <c r="F70768">
        <v>43159.27107638889</v>
      </c>
      <c r="G70768">
        <v>49.9</v>
      </c>
      <c r="H70768">
        <v>12.69</v>
      </c>
      <c r="I70768">
        <v>5</v>
      </c>
    </row>
    <row r="70769" spans="1:9" x14ac:dyDescent="0.3">
      <c r="A70769" t="s">
        <v>141842</v>
      </c>
      <c r="B70769" t="s">
        <v>141843</v>
      </c>
      <c r="C70769">
        <v>1</v>
      </c>
      <c r="D70769" t="s">
        <v>818</v>
      </c>
      <c r="E70769" t="s">
        <v>24</v>
      </c>
      <c r="F70769">
        <v>43229.857905092591</v>
      </c>
      <c r="G70769">
        <v>175.9</v>
      </c>
      <c r="H70769">
        <v>97.04</v>
      </c>
      <c r="I70769">
        <v>4</v>
      </c>
    </row>
    <row r="70770" spans="1:9" x14ac:dyDescent="0.3">
      <c r="A70770" t="s">
        <v>141844</v>
      </c>
      <c r="B70770" t="s">
        <v>141845</v>
      </c>
      <c r="C70770">
        <v>1</v>
      </c>
      <c r="D70770" t="s">
        <v>35771</v>
      </c>
      <c r="E70770" t="s">
        <v>252</v>
      </c>
      <c r="F70770">
        <v>43233.938032407408</v>
      </c>
      <c r="G70770">
        <v>29.99</v>
      </c>
      <c r="H70770">
        <v>7.55</v>
      </c>
      <c r="I70770">
        <v>5</v>
      </c>
    </row>
    <row r="70771" spans="1:9" x14ac:dyDescent="0.3">
      <c r="A70771" t="s">
        <v>141846</v>
      </c>
      <c r="B70771" t="s">
        <v>141847</v>
      </c>
      <c r="C70771">
        <v>1</v>
      </c>
      <c r="D70771" t="s">
        <v>12801</v>
      </c>
      <c r="E70771" t="s">
        <v>12802</v>
      </c>
      <c r="F70771">
        <v>43157.524606481478</v>
      </c>
      <c r="G70771">
        <v>42.9</v>
      </c>
      <c r="H70771">
        <v>7.78</v>
      </c>
      <c r="I70771">
        <v>5</v>
      </c>
    </row>
    <row r="70772" spans="1:9" x14ac:dyDescent="0.3">
      <c r="A70772" t="s">
        <v>141848</v>
      </c>
      <c r="B70772" t="s">
        <v>141849</v>
      </c>
      <c r="C70772">
        <v>1</v>
      </c>
      <c r="D70772" t="s">
        <v>18944</v>
      </c>
      <c r="E70772" t="s">
        <v>1623</v>
      </c>
      <c r="F70772">
        <v>43234.604155092595</v>
      </c>
      <c r="G70772">
        <v>33.5</v>
      </c>
      <c r="H70772">
        <v>18.23</v>
      </c>
      <c r="I70772">
        <v>4</v>
      </c>
    </row>
    <row r="70773" spans="1:9" x14ac:dyDescent="0.3">
      <c r="A70773" t="s">
        <v>141850</v>
      </c>
      <c r="B70773" t="s">
        <v>141851</v>
      </c>
      <c r="C70773">
        <v>1</v>
      </c>
      <c r="D70773" t="s">
        <v>4235</v>
      </c>
      <c r="E70773" t="s">
        <v>127</v>
      </c>
      <c r="F70773">
        <v>43089.812835648147</v>
      </c>
      <c r="G70773">
        <v>84.99</v>
      </c>
      <c r="H70773">
        <v>20.079999999999998</v>
      </c>
      <c r="I70773">
        <v>4</v>
      </c>
    </row>
    <row r="70774" spans="1:9" x14ac:dyDescent="0.3">
      <c r="A70774" t="s">
        <v>141852</v>
      </c>
      <c r="B70774" t="s">
        <v>141853</v>
      </c>
      <c r="C70774">
        <v>1</v>
      </c>
      <c r="D70774" t="s">
        <v>14994</v>
      </c>
      <c r="E70774" t="s">
        <v>859</v>
      </c>
      <c r="F70774">
        <v>43111.064791666664</v>
      </c>
      <c r="G70774">
        <v>159.9</v>
      </c>
      <c r="H70774">
        <v>16.88</v>
      </c>
      <c r="I70774">
        <v>3</v>
      </c>
    </row>
    <row r="70775" spans="1:9" x14ac:dyDescent="0.3">
      <c r="A70775" t="s">
        <v>141854</v>
      </c>
      <c r="B70775" t="s">
        <v>141855</v>
      </c>
      <c r="C70775">
        <v>1</v>
      </c>
      <c r="D70775" t="s">
        <v>2535</v>
      </c>
      <c r="E70775" t="s">
        <v>673</v>
      </c>
      <c r="F70775">
        <v>43227.510717592595</v>
      </c>
      <c r="G70775">
        <v>69.900000000000006</v>
      </c>
      <c r="H70775">
        <v>0</v>
      </c>
      <c r="I70775">
        <v>4</v>
      </c>
    </row>
    <row r="70776" spans="1:9" x14ac:dyDescent="0.3">
      <c r="A70776" t="s">
        <v>141856</v>
      </c>
      <c r="B70776" t="s">
        <v>141857</v>
      </c>
      <c r="C70776">
        <v>1</v>
      </c>
      <c r="D70776" t="s">
        <v>60194</v>
      </c>
      <c r="E70776" t="s">
        <v>878</v>
      </c>
      <c r="F70776">
        <v>43257.146562499998</v>
      </c>
      <c r="G70776">
        <v>55.5</v>
      </c>
      <c r="H70776">
        <v>12.83</v>
      </c>
      <c r="I70776">
        <v>1</v>
      </c>
    </row>
    <row r="70777" spans="1:9" x14ac:dyDescent="0.3">
      <c r="A70777" t="s">
        <v>141858</v>
      </c>
      <c r="B70777" t="s">
        <v>141859</v>
      </c>
      <c r="C70777">
        <v>1</v>
      </c>
      <c r="D70777" t="s">
        <v>98617</v>
      </c>
      <c r="E70777" t="s">
        <v>19923</v>
      </c>
      <c r="F70777">
        <v>43338.892546296294</v>
      </c>
      <c r="G70777">
        <v>52.61</v>
      </c>
      <c r="H70777">
        <v>19.559999999999999</v>
      </c>
      <c r="I70777">
        <v>5</v>
      </c>
    </row>
    <row r="70778" spans="1:9" x14ac:dyDescent="0.3">
      <c r="A70778" t="s">
        <v>141860</v>
      </c>
      <c r="B70778" t="s">
        <v>141861</v>
      </c>
      <c r="C70778">
        <v>1</v>
      </c>
      <c r="D70778" t="s">
        <v>12222</v>
      </c>
      <c r="E70778" t="s">
        <v>2692</v>
      </c>
      <c r="F70778">
        <v>43181.868518518517</v>
      </c>
      <c r="G70778">
        <v>114.9</v>
      </c>
      <c r="H70778">
        <v>14.89</v>
      </c>
      <c r="I70778">
        <v>5</v>
      </c>
    </row>
    <row r="70779" spans="1:9" x14ac:dyDescent="0.3">
      <c r="A70779" t="s">
        <v>141862</v>
      </c>
      <c r="B70779" t="s">
        <v>141863</v>
      </c>
      <c r="C70779">
        <v>1</v>
      </c>
      <c r="D70779" t="s">
        <v>11021</v>
      </c>
      <c r="E70779" t="s">
        <v>2206</v>
      </c>
      <c r="F70779">
        <v>43322.191168981481</v>
      </c>
      <c r="G70779">
        <v>126.99</v>
      </c>
      <c r="H70779">
        <v>27.19</v>
      </c>
      <c r="I70779">
        <v>2</v>
      </c>
    </row>
    <row r="70780" spans="1:9" x14ac:dyDescent="0.3">
      <c r="A70780" t="s">
        <v>141864</v>
      </c>
      <c r="B70780" t="s">
        <v>141865</v>
      </c>
      <c r="C70780">
        <v>1</v>
      </c>
      <c r="D70780" t="s">
        <v>5561</v>
      </c>
      <c r="E70780" t="s">
        <v>5562</v>
      </c>
      <c r="F70780">
        <v>42898.532048611109</v>
      </c>
      <c r="G70780">
        <v>39.9</v>
      </c>
      <c r="H70780">
        <v>8.27</v>
      </c>
      <c r="I70780">
        <v>1</v>
      </c>
    </row>
    <row r="70781" spans="1:9" x14ac:dyDescent="0.3">
      <c r="A70781" t="s">
        <v>141866</v>
      </c>
      <c r="B70781" t="s">
        <v>141867</v>
      </c>
      <c r="C70781">
        <v>1</v>
      </c>
      <c r="D70781" t="s">
        <v>32196</v>
      </c>
      <c r="E70781" t="s">
        <v>3938</v>
      </c>
      <c r="F70781">
        <v>43034.394571759258</v>
      </c>
      <c r="G70781">
        <v>48.89</v>
      </c>
      <c r="H70781">
        <v>15.1</v>
      </c>
      <c r="I70781">
        <v>1</v>
      </c>
    </row>
    <row r="70782" spans="1:9" x14ac:dyDescent="0.3">
      <c r="A70782" t="s">
        <v>141868</v>
      </c>
      <c r="B70782" t="s">
        <v>141869</v>
      </c>
      <c r="C70782">
        <v>1</v>
      </c>
      <c r="D70782" t="s">
        <v>874</v>
      </c>
      <c r="E70782" t="s">
        <v>871</v>
      </c>
      <c r="F70782">
        <v>43213.341296296298</v>
      </c>
      <c r="G70782">
        <v>109</v>
      </c>
      <c r="H70782">
        <v>21.7</v>
      </c>
      <c r="I70782">
        <v>5</v>
      </c>
    </row>
    <row r="70783" spans="1:9" x14ac:dyDescent="0.3">
      <c r="A70783" t="s">
        <v>141868</v>
      </c>
      <c r="B70783" t="s">
        <v>141869</v>
      </c>
      <c r="C70783">
        <v>1</v>
      </c>
      <c r="D70783" t="s">
        <v>874</v>
      </c>
      <c r="E70783" t="s">
        <v>871</v>
      </c>
      <c r="F70783">
        <v>43213.341296296298</v>
      </c>
      <c r="G70783">
        <v>109</v>
      </c>
      <c r="H70783">
        <v>21.7</v>
      </c>
      <c r="I70783">
        <v>5</v>
      </c>
    </row>
    <row r="70784" spans="1:9" x14ac:dyDescent="0.3">
      <c r="A70784" t="s">
        <v>141868</v>
      </c>
      <c r="B70784" t="s">
        <v>141869</v>
      </c>
      <c r="C70784">
        <v>1</v>
      </c>
      <c r="D70784" t="s">
        <v>874</v>
      </c>
      <c r="E70784" t="s">
        <v>871</v>
      </c>
      <c r="F70784">
        <v>43213.341296296298</v>
      </c>
      <c r="G70784">
        <v>109</v>
      </c>
      <c r="H70784">
        <v>21.7</v>
      </c>
      <c r="I70784">
        <v>5</v>
      </c>
    </row>
    <row r="70785" spans="1:9" x14ac:dyDescent="0.3">
      <c r="A70785" t="s">
        <v>141868</v>
      </c>
      <c r="B70785" t="s">
        <v>141869</v>
      </c>
      <c r="C70785">
        <v>1</v>
      </c>
      <c r="D70785" t="s">
        <v>874</v>
      </c>
      <c r="E70785" t="s">
        <v>871</v>
      </c>
      <c r="F70785">
        <v>43213.341296296298</v>
      </c>
      <c r="G70785">
        <v>109</v>
      </c>
      <c r="H70785">
        <v>21.7</v>
      </c>
      <c r="I70785">
        <v>5</v>
      </c>
    </row>
    <row r="70786" spans="1:9" x14ac:dyDescent="0.3">
      <c r="A70786" t="s">
        <v>141868</v>
      </c>
      <c r="B70786" t="s">
        <v>141869</v>
      </c>
      <c r="C70786">
        <v>1</v>
      </c>
      <c r="D70786" t="s">
        <v>874</v>
      </c>
      <c r="E70786" t="s">
        <v>871</v>
      </c>
      <c r="F70786">
        <v>43213.341296296298</v>
      </c>
      <c r="G70786">
        <v>109</v>
      </c>
      <c r="H70786">
        <v>21.7</v>
      </c>
      <c r="I70786">
        <v>5</v>
      </c>
    </row>
    <row r="70787" spans="1:9" x14ac:dyDescent="0.3">
      <c r="A70787" t="s">
        <v>141868</v>
      </c>
      <c r="B70787" t="s">
        <v>141869</v>
      </c>
      <c r="C70787">
        <v>1</v>
      </c>
      <c r="D70787" t="s">
        <v>874</v>
      </c>
      <c r="E70787" t="s">
        <v>871</v>
      </c>
      <c r="F70787">
        <v>43213.341296296298</v>
      </c>
      <c r="G70787">
        <v>109</v>
      </c>
      <c r="H70787">
        <v>21.7</v>
      </c>
      <c r="I70787">
        <v>5</v>
      </c>
    </row>
    <row r="70788" spans="1:9" x14ac:dyDescent="0.3">
      <c r="A70788" t="s">
        <v>141868</v>
      </c>
      <c r="B70788" t="s">
        <v>141869</v>
      </c>
      <c r="C70788">
        <v>1</v>
      </c>
      <c r="D70788" t="s">
        <v>874</v>
      </c>
      <c r="E70788" t="s">
        <v>871</v>
      </c>
      <c r="F70788">
        <v>43213.341296296298</v>
      </c>
      <c r="G70788">
        <v>109</v>
      </c>
      <c r="H70788">
        <v>21.7</v>
      </c>
      <c r="I70788">
        <v>5</v>
      </c>
    </row>
    <row r="70789" spans="1:9" x14ac:dyDescent="0.3">
      <c r="A70789" t="s">
        <v>141870</v>
      </c>
      <c r="B70789" t="s">
        <v>141871</v>
      </c>
      <c r="C70789">
        <v>1</v>
      </c>
      <c r="D70789" t="s">
        <v>6604</v>
      </c>
      <c r="E70789" t="s">
        <v>6605</v>
      </c>
      <c r="F70789">
        <v>43138.520648148151</v>
      </c>
      <c r="G70789">
        <v>99.9</v>
      </c>
      <c r="H70789">
        <v>16.95</v>
      </c>
      <c r="I70789">
        <v>1</v>
      </c>
    </row>
    <row r="70790" spans="1:9" x14ac:dyDescent="0.3">
      <c r="A70790" t="s">
        <v>141872</v>
      </c>
      <c r="B70790" t="s">
        <v>141873</v>
      </c>
      <c r="C70790">
        <v>1</v>
      </c>
      <c r="D70790" t="s">
        <v>17923</v>
      </c>
      <c r="E70790" t="s">
        <v>465</v>
      </c>
      <c r="F70790">
        <v>43026.811388888891</v>
      </c>
      <c r="G70790">
        <v>129.99</v>
      </c>
      <c r="H70790">
        <v>17.16</v>
      </c>
      <c r="I70790">
        <v>5</v>
      </c>
    </row>
    <row r="70791" spans="1:9" x14ac:dyDescent="0.3">
      <c r="A70791" t="s">
        <v>141874</v>
      </c>
      <c r="B70791" t="s">
        <v>141875</v>
      </c>
      <c r="C70791">
        <v>1</v>
      </c>
      <c r="D70791" t="s">
        <v>3285</v>
      </c>
      <c r="E70791" t="s">
        <v>2362</v>
      </c>
      <c r="F70791">
        <v>43144.816296296296</v>
      </c>
      <c r="G70791">
        <v>349.9</v>
      </c>
      <c r="H70791">
        <v>21.69</v>
      </c>
      <c r="I70791">
        <v>5</v>
      </c>
    </row>
    <row r="70792" spans="1:9" x14ac:dyDescent="0.3">
      <c r="A70792" t="s">
        <v>141876</v>
      </c>
      <c r="B70792" t="s">
        <v>141877</v>
      </c>
      <c r="C70792">
        <v>1</v>
      </c>
      <c r="D70792" t="s">
        <v>27720</v>
      </c>
      <c r="E70792" t="s">
        <v>1165</v>
      </c>
      <c r="F70792">
        <v>43263.540902777779</v>
      </c>
      <c r="G70792">
        <v>149.97</v>
      </c>
      <c r="H70792">
        <v>17.02</v>
      </c>
      <c r="I70792">
        <v>5</v>
      </c>
    </row>
    <row r="70793" spans="1:9" x14ac:dyDescent="0.3">
      <c r="A70793" t="s">
        <v>141878</v>
      </c>
      <c r="B70793" t="s">
        <v>141879</v>
      </c>
      <c r="C70793">
        <v>1</v>
      </c>
      <c r="D70793" t="s">
        <v>3209</v>
      </c>
      <c r="E70793" t="s">
        <v>24</v>
      </c>
      <c r="F70793">
        <v>42866.593981481485</v>
      </c>
      <c r="G70793">
        <v>176.99</v>
      </c>
      <c r="H70793">
        <v>45.7</v>
      </c>
      <c r="I70793">
        <v>4</v>
      </c>
    </row>
    <row r="70794" spans="1:9" x14ac:dyDescent="0.3">
      <c r="A70794" t="s">
        <v>141880</v>
      </c>
      <c r="B70794" t="s">
        <v>141881</v>
      </c>
      <c r="C70794">
        <v>1</v>
      </c>
      <c r="D70794" t="s">
        <v>141882</v>
      </c>
      <c r="E70794" t="s">
        <v>4551</v>
      </c>
      <c r="F70794">
        <v>43119.60423611111</v>
      </c>
      <c r="G70794">
        <v>199.99</v>
      </c>
      <c r="H70794">
        <v>30.81</v>
      </c>
      <c r="I70794">
        <v>4</v>
      </c>
    </row>
    <row r="70795" spans="1:9" x14ac:dyDescent="0.3">
      <c r="A70795" t="s">
        <v>141883</v>
      </c>
      <c r="B70795" t="s">
        <v>141884</v>
      </c>
      <c r="C70795">
        <v>1</v>
      </c>
      <c r="D70795" t="s">
        <v>2639</v>
      </c>
      <c r="E70795" t="s">
        <v>1863</v>
      </c>
      <c r="F70795">
        <v>43158.604722222219</v>
      </c>
      <c r="G70795">
        <v>65</v>
      </c>
      <c r="H70795">
        <v>7.78</v>
      </c>
      <c r="I70795">
        <v>5</v>
      </c>
    </row>
    <row r="70796" spans="1:9" x14ac:dyDescent="0.3">
      <c r="A70796" t="s">
        <v>141885</v>
      </c>
      <c r="B70796" t="s">
        <v>141886</v>
      </c>
      <c r="C70796">
        <v>1</v>
      </c>
      <c r="D70796" t="s">
        <v>25033</v>
      </c>
      <c r="E70796" t="s">
        <v>2193</v>
      </c>
      <c r="F70796">
        <v>43326.757175925923</v>
      </c>
      <c r="G70796">
        <v>89.7</v>
      </c>
      <c r="H70796">
        <v>13.97</v>
      </c>
      <c r="I70796">
        <v>4</v>
      </c>
    </row>
    <row r="70797" spans="1:9" x14ac:dyDescent="0.3">
      <c r="A70797" t="s">
        <v>141887</v>
      </c>
      <c r="B70797" t="s">
        <v>141888</v>
      </c>
      <c r="C70797">
        <v>1</v>
      </c>
      <c r="D70797" t="s">
        <v>2766</v>
      </c>
      <c r="E70797" t="s">
        <v>1656</v>
      </c>
      <c r="F70797">
        <v>43313.114745370367</v>
      </c>
      <c r="G70797">
        <v>170</v>
      </c>
      <c r="H70797">
        <v>21.46</v>
      </c>
      <c r="I70797">
        <v>4</v>
      </c>
    </row>
    <row r="70798" spans="1:9" x14ac:dyDescent="0.3">
      <c r="A70798" t="s">
        <v>141889</v>
      </c>
      <c r="B70798" t="s">
        <v>141890</v>
      </c>
      <c r="C70798">
        <v>1</v>
      </c>
      <c r="D70798" t="s">
        <v>141891</v>
      </c>
      <c r="E70798" t="s">
        <v>986</v>
      </c>
      <c r="F70798">
        <v>42986.72556712963</v>
      </c>
      <c r="G70798">
        <v>70.900000000000006</v>
      </c>
      <c r="H70798">
        <v>16.260000000000002</v>
      </c>
      <c r="I70798">
        <v>5</v>
      </c>
    </row>
    <row r="70799" spans="1:9" x14ac:dyDescent="0.3">
      <c r="A70799" t="s">
        <v>141892</v>
      </c>
      <c r="B70799" t="s">
        <v>141893</v>
      </c>
      <c r="C70799">
        <v>1</v>
      </c>
      <c r="D70799" t="s">
        <v>5235</v>
      </c>
      <c r="E70799" t="s">
        <v>286</v>
      </c>
      <c r="F70799">
        <v>43006.232303240744</v>
      </c>
      <c r="G70799">
        <v>29</v>
      </c>
      <c r="H70799">
        <v>34.15</v>
      </c>
      <c r="I70799">
        <v>5</v>
      </c>
    </row>
    <row r="70800" spans="1:9" x14ac:dyDescent="0.3">
      <c r="A70800" t="s">
        <v>141894</v>
      </c>
      <c r="B70800" t="s">
        <v>141895</v>
      </c>
      <c r="C70800">
        <v>1</v>
      </c>
      <c r="D70800" t="s">
        <v>141896</v>
      </c>
      <c r="E70800" t="s">
        <v>7457</v>
      </c>
      <c r="F70800">
        <v>43202.130891203706</v>
      </c>
      <c r="G70800">
        <v>146.99</v>
      </c>
      <c r="H70800">
        <v>82.12</v>
      </c>
      <c r="I70800">
        <v>4</v>
      </c>
    </row>
    <row r="70801" spans="1:9" x14ac:dyDescent="0.3">
      <c r="A70801" t="s">
        <v>141897</v>
      </c>
      <c r="B70801" t="s">
        <v>141898</v>
      </c>
      <c r="C70801">
        <v>1</v>
      </c>
      <c r="D70801" t="s">
        <v>141899</v>
      </c>
      <c r="E70801" t="s">
        <v>100</v>
      </c>
      <c r="F70801">
        <v>43110.938530092593</v>
      </c>
      <c r="G70801">
        <v>89.9</v>
      </c>
      <c r="H70801">
        <v>16.260000000000002</v>
      </c>
      <c r="I70801">
        <v>5</v>
      </c>
    </row>
    <row r="70802" spans="1:9" x14ac:dyDescent="0.3">
      <c r="A70802" t="s">
        <v>141900</v>
      </c>
      <c r="B70802" t="s">
        <v>141901</v>
      </c>
      <c r="C70802">
        <v>1</v>
      </c>
      <c r="D70802" t="s">
        <v>2785</v>
      </c>
      <c r="E70802" t="s">
        <v>256</v>
      </c>
      <c r="F70802">
        <v>43261.952361111114</v>
      </c>
      <c r="G70802">
        <v>29.98</v>
      </c>
      <c r="H70802">
        <v>37.04</v>
      </c>
      <c r="I70802">
        <v>3</v>
      </c>
    </row>
    <row r="70803" spans="1:9" x14ac:dyDescent="0.3">
      <c r="A70803" t="s">
        <v>141902</v>
      </c>
      <c r="B70803" t="s">
        <v>141903</v>
      </c>
      <c r="C70803">
        <v>1</v>
      </c>
      <c r="D70803" t="s">
        <v>17355</v>
      </c>
      <c r="E70803" t="s">
        <v>14793</v>
      </c>
      <c r="F70803">
        <v>43076.676296296297</v>
      </c>
      <c r="G70803">
        <v>115</v>
      </c>
      <c r="H70803">
        <v>16.440000000000001</v>
      </c>
      <c r="I70803">
        <v>3</v>
      </c>
    </row>
    <row r="70804" spans="1:9" x14ac:dyDescent="0.3">
      <c r="A70804" t="s">
        <v>141904</v>
      </c>
      <c r="B70804" t="s">
        <v>141905</v>
      </c>
      <c r="C70804">
        <v>1</v>
      </c>
      <c r="D70804" t="s">
        <v>1208</v>
      </c>
      <c r="E70804" t="s">
        <v>1209</v>
      </c>
      <c r="F70804">
        <v>43189.741423611114</v>
      </c>
      <c r="G70804">
        <v>149.9</v>
      </c>
      <c r="H70804">
        <v>53.18</v>
      </c>
      <c r="I70804">
        <v>4</v>
      </c>
    </row>
    <row r="70805" spans="1:9" x14ac:dyDescent="0.3">
      <c r="A70805" t="s">
        <v>141906</v>
      </c>
      <c r="B70805" t="s">
        <v>141907</v>
      </c>
      <c r="C70805">
        <v>1</v>
      </c>
      <c r="D70805" t="s">
        <v>15982</v>
      </c>
      <c r="E70805" t="s">
        <v>3842</v>
      </c>
      <c r="F70805">
        <v>43005.843912037039</v>
      </c>
      <c r="G70805">
        <v>48.9</v>
      </c>
      <c r="H70805">
        <v>13.37</v>
      </c>
      <c r="I70805">
        <v>5</v>
      </c>
    </row>
    <row r="70806" spans="1:9" x14ac:dyDescent="0.3">
      <c r="A70806" t="s">
        <v>141908</v>
      </c>
      <c r="B70806" t="s">
        <v>141909</v>
      </c>
      <c r="C70806">
        <v>1</v>
      </c>
      <c r="D70806" t="s">
        <v>65762</v>
      </c>
      <c r="E70806" t="s">
        <v>510</v>
      </c>
      <c r="F70806">
        <v>42873.114722222221</v>
      </c>
      <c r="G70806">
        <v>219.9</v>
      </c>
      <c r="H70806">
        <v>17.3</v>
      </c>
      <c r="I70806">
        <v>5</v>
      </c>
    </row>
    <row r="70807" spans="1:9" x14ac:dyDescent="0.3">
      <c r="A70807" t="s">
        <v>141908</v>
      </c>
      <c r="B70807" t="s">
        <v>141909</v>
      </c>
      <c r="C70807">
        <v>2</v>
      </c>
      <c r="D70807" t="s">
        <v>65762</v>
      </c>
      <c r="E70807" t="s">
        <v>510</v>
      </c>
      <c r="F70807">
        <v>42873.114722222221</v>
      </c>
      <c r="G70807">
        <v>219.9</v>
      </c>
      <c r="H70807">
        <v>17.3</v>
      </c>
      <c r="I70807">
        <v>5</v>
      </c>
    </row>
    <row r="70808" spans="1:9" x14ac:dyDescent="0.3">
      <c r="A70808" t="s">
        <v>141910</v>
      </c>
      <c r="B70808" t="s">
        <v>141911</v>
      </c>
      <c r="C70808">
        <v>1</v>
      </c>
      <c r="D70808" t="s">
        <v>5755</v>
      </c>
      <c r="E70808" t="s">
        <v>775</v>
      </c>
      <c r="F70808">
        <v>43047.604398148149</v>
      </c>
      <c r="G70808">
        <v>370.47</v>
      </c>
      <c r="H70808">
        <v>33.340000000000003</v>
      </c>
      <c r="I70808">
        <v>5</v>
      </c>
    </row>
    <row r="70809" spans="1:9" x14ac:dyDescent="0.3">
      <c r="A70809" t="s">
        <v>141912</v>
      </c>
      <c r="B70809" t="s">
        <v>141913</v>
      </c>
      <c r="C70809">
        <v>1</v>
      </c>
      <c r="D70809" t="s">
        <v>1475</v>
      </c>
      <c r="E70809" t="s">
        <v>48</v>
      </c>
      <c r="F70809">
        <v>43018.57607638889</v>
      </c>
      <c r="G70809">
        <v>149.99</v>
      </c>
      <c r="H70809">
        <v>88.06</v>
      </c>
      <c r="I70809">
        <v>5</v>
      </c>
    </row>
    <row r="70810" spans="1:9" x14ac:dyDescent="0.3">
      <c r="A70810" t="s">
        <v>141914</v>
      </c>
      <c r="B70810" t="s">
        <v>141915</v>
      </c>
      <c r="C70810">
        <v>1</v>
      </c>
      <c r="D70810" t="s">
        <v>141916</v>
      </c>
      <c r="E70810" t="s">
        <v>3456</v>
      </c>
      <c r="F70810">
        <v>42928.988217592596</v>
      </c>
      <c r="G70810">
        <v>76.900000000000006</v>
      </c>
      <c r="H70810">
        <v>19.78</v>
      </c>
      <c r="I70810">
        <v>5</v>
      </c>
    </row>
    <row r="70811" spans="1:9" x14ac:dyDescent="0.3">
      <c r="A70811" t="s">
        <v>141914</v>
      </c>
      <c r="B70811" t="s">
        <v>141915</v>
      </c>
      <c r="C70811">
        <v>1</v>
      </c>
      <c r="D70811" t="s">
        <v>141916</v>
      </c>
      <c r="E70811" t="s">
        <v>3456</v>
      </c>
      <c r="F70811">
        <v>42928.988217592596</v>
      </c>
      <c r="G70811">
        <v>76.900000000000006</v>
      </c>
      <c r="H70811">
        <v>19.78</v>
      </c>
      <c r="I70811">
        <v>5</v>
      </c>
    </row>
    <row r="70812" spans="1:9" x14ac:dyDescent="0.3">
      <c r="A70812" t="s">
        <v>141914</v>
      </c>
      <c r="B70812" t="s">
        <v>141915</v>
      </c>
      <c r="C70812">
        <v>2</v>
      </c>
      <c r="D70812" t="s">
        <v>141916</v>
      </c>
      <c r="E70812" t="s">
        <v>3456</v>
      </c>
      <c r="F70812">
        <v>42928.988217592596</v>
      </c>
      <c r="G70812">
        <v>76.900000000000006</v>
      </c>
      <c r="H70812">
        <v>19.78</v>
      </c>
      <c r="I70812">
        <v>5</v>
      </c>
    </row>
    <row r="70813" spans="1:9" x14ac:dyDescent="0.3">
      <c r="A70813" t="s">
        <v>141914</v>
      </c>
      <c r="B70813" t="s">
        <v>141915</v>
      </c>
      <c r="C70813">
        <v>2</v>
      </c>
      <c r="D70813" t="s">
        <v>141916</v>
      </c>
      <c r="E70813" t="s">
        <v>3456</v>
      </c>
      <c r="F70813">
        <v>42928.988217592596</v>
      </c>
      <c r="G70813">
        <v>76.900000000000006</v>
      </c>
      <c r="H70813">
        <v>19.78</v>
      </c>
      <c r="I70813">
        <v>5</v>
      </c>
    </row>
    <row r="70814" spans="1:9" x14ac:dyDescent="0.3">
      <c r="A70814" t="s">
        <v>141914</v>
      </c>
      <c r="B70814" t="s">
        <v>141915</v>
      </c>
      <c r="C70814">
        <v>3</v>
      </c>
      <c r="D70814" t="s">
        <v>141916</v>
      </c>
      <c r="E70814" t="s">
        <v>3456</v>
      </c>
      <c r="F70814">
        <v>42928.988217592596</v>
      </c>
      <c r="G70814">
        <v>76.900000000000006</v>
      </c>
      <c r="H70814">
        <v>19.78</v>
      </c>
      <c r="I70814">
        <v>5</v>
      </c>
    </row>
    <row r="70815" spans="1:9" x14ac:dyDescent="0.3">
      <c r="A70815" t="s">
        <v>141914</v>
      </c>
      <c r="B70815" t="s">
        <v>141915</v>
      </c>
      <c r="C70815">
        <v>3</v>
      </c>
      <c r="D70815" t="s">
        <v>141916</v>
      </c>
      <c r="E70815" t="s">
        <v>3456</v>
      </c>
      <c r="F70815">
        <v>42928.988217592596</v>
      </c>
      <c r="G70815">
        <v>76.900000000000006</v>
      </c>
      <c r="H70815">
        <v>19.78</v>
      </c>
      <c r="I70815">
        <v>5</v>
      </c>
    </row>
    <row r="70816" spans="1:9" x14ac:dyDescent="0.3">
      <c r="A70816" t="s">
        <v>141914</v>
      </c>
      <c r="B70816" t="s">
        <v>141915</v>
      </c>
      <c r="C70816">
        <v>4</v>
      </c>
      <c r="D70816" t="s">
        <v>141916</v>
      </c>
      <c r="E70816" t="s">
        <v>3456</v>
      </c>
      <c r="F70816">
        <v>42928.988217592596</v>
      </c>
      <c r="G70816">
        <v>76.900000000000006</v>
      </c>
      <c r="H70816">
        <v>19.78</v>
      </c>
      <c r="I70816">
        <v>5</v>
      </c>
    </row>
    <row r="70817" spans="1:9" x14ac:dyDescent="0.3">
      <c r="A70817" t="s">
        <v>141914</v>
      </c>
      <c r="B70817" t="s">
        <v>141915</v>
      </c>
      <c r="C70817">
        <v>4</v>
      </c>
      <c r="D70817" t="s">
        <v>141916</v>
      </c>
      <c r="E70817" t="s">
        <v>3456</v>
      </c>
      <c r="F70817">
        <v>42928.988217592596</v>
      </c>
      <c r="G70817">
        <v>76.900000000000006</v>
      </c>
      <c r="H70817">
        <v>19.78</v>
      </c>
      <c r="I70817">
        <v>5</v>
      </c>
    </row>
    <row r="70818" spans="1:9" x14ac:dyDescent="0.3">
      <c r="A70818" t="s">
        <v>141917</v>
      </c>
      <c r="B70818" t="s">
        <v>141918</v>
      </c>
      <c r="C70818">
        <v>1</v>
      </c>
      <c r="D70818" t="s">
        <v>141919</v>
      </c>
      <c r="E70818" t="s">
        <v>28204</v>
      </c>
      <c r="F70818">
        <v>43109.916273148148</v>
      </c>
      <c r="G70818">
        <v>37.9</v>
      </c>
      <c r="H70818">
        <v>5.03</v>
      </c>
      <c r="I70818">
        <v>5</v>
      </c>
    </row>
    <row r="70819" spans="1:9" x14ac:dyDescent="0.3">
      <c r="A70819" t="s">
        <v>141917</v>
      </c>
      <c r="B70819" t="s">
        <v>141918</v>
      </c>
      <c r="C70819">
        <v>2</v>
      </c>
      <c r="D70819" t="s">
        <v>63095</v>
      </c>
      <c r="E70819" t="s">
        <v>28204</v>
      </c>
      <c r="F70819">
        <v>43109.916273148148</v>
      </c>
      <c r="G70819">
        <v>37.9</v>
      </c>
      <c r="H70819">
        <v>25.16</v>
      </c>
      <c r="I70819">
        <v>5</v>
      </c>
    </row>
    <row r="70820" spans="1:9" x14ac:dyDescent="0.3">
      <c r="A70820" t="s">
        <v>141920</v>
      </c>
      <c r="B70820" t="s">
        <v>141921</v>
      </c>
      <c r="C70820">
        <v>1</v>
      </c>
      <c r="D70820" t="s">
        <v>90394</v>
      </c>
      <c r="E70820" t="s">
        <v>408</v>
      </c>
      <c r="F70820">
        <v>42942.909895833334</v>
      </c>
      <c r="G70820">
        <v>85</v>
      </c>
      <c r="H70820">
        <v>12.09</v>
      </c>
      <c r="I70820">
        <v>5</v>
      </c>
    </row>
    <row r="70821" spans="1:9" x14ac:dyDescent="0.3">
      <c r="A70821" t="s">
        <v>141922</v>
      </c>
      <c r="B70821" t="s">
        <v>141923</v>
      </c>
      <c r="C70821">
        <v>1</v>
      </c>
      <c r="D70821" t="s">
        <v>7130</v>
      </c>
      <c r="E70821" t="s">
        <v>2217</v>
      </c>
      <c r="F70821">
        <v>43244.97991898148</v>
      </c>
      <c r="G70821">
        <v>46.99</v>
      </c>
      <c r="H70821">
        <v>16.32</v>
      </c>
      <c r="I70821">
        <v>1</v>
      </c>
    </row>
    <row r="70822" spans="1:9" x14ac:dyDescent="0.3">
      <c r="A70822" t="s">
        <v>141924</v>
      </c>
      <c r="B70822" t="s">
        <v>141925</v>
      </c>
      <c r="C70822">
        <v>1</v>
      </c>
      <c r="D70822" t="s">
        <v>4409</v>
      </c>
      <c r="E70822" t="s">
        <v>1231</v>
      </c>
      <c r="F70822">
        <v>43284.480428240742</v>
      </c>
      <c r="G70822">
        <v>89.9</v>
      </c>
      <c r="H70822">
        <v>22.56</v>
      </c>
      <c r="I70822">
        <v>4</v>
      </c>
    </row>
    <row r="70823" spans="1:9" x14ac:dyDescent="0.3">
      <c r="A70823" t="s">
        <v>141926</v>
      </c>
      <c r="B70823" t="s">
        <v>141927</v>
      </c>
      <c r="C70823">
        <v>1</v>
      </c>
      <c r="D70823" t="s">
        <v>33431</v>
      </c>
      <c r="E70823" t="s">
        <v>416</v>
      </c>
      <c r="F70823">
        <v>43132.998969907407</v>
      </c>
      <c r="G70823">
        <v>15</v>
      </c>
      <c r="H70823">
        <v>14.1</v>
      </c>
      <c r="I70823">
        <v>5</v>
      </c>
    </row>
    <row r="70824" spans="1:9" x14ac:dyDescent="0.3">
      <c r="A70824" t="s">
        <v>141928</v>
      </c>
      <c r="B70824" t="s">
        <v>141929</v>
      </c>
      <c r="C70824">
        <v>1</v>
      </c>
      <c r="D70824" t="s">
        <v>15749</v>
      </c>
      <c r="E70824" t="s">
        <v>7383</v>
      </c>
      <c r="F70824">
        <v>43080.479699074072</v>
      </c>
      <c r="G70824">
        <v>39.9</v>
      </c>
      <c r="H70824">
        <v>15.1</v>
      </c>
      <c r="I70824">
        <v>5</v>
      </c>
    </row>
    <row r="70825" spans="1:9" x14ac:dyDescent="0.3">
      <c r="A70825" t="s">
        <v>141930</v>
      </c>
      <c r="B70825" t="s">
        <v>141931</v>
      </c>
      <c r="C70825">
        <v>1</v>
      </c>
      <c r="D70825" t="s">
        <v>1475</v>
      </c>
      <c r="E70825" t="s">
        <v>48</v>
      </c>
      <c r="F70825">
        <v>42964.396006944444</v>
      </c>
      <c r="G70825">
        <v>139.99</v>
      </c>
      <c r="H70825">
        <v>19</v>
      </c>
      <c r="I70825">
        <v>4</v>
      </c>
    </row>
    <row r="70826" spans="1:9" x14ac:dyDescent="0.3">
      <c r="A70826" t="s">
        <v>141932</v>
      </c>
      <c r="B70826" t="s">
        <v>141933</v>
      </c>
      <c r="C70826">
        <v>1</v>
      </c>
      <c r="D70826" t="s">
        <v>17167</v>
      </c>
      <c r="E70826" t="s">
        <v>871</v>
      </c>
      <c r="F70826">
        <v>43180.437997685185</v>
      </c>
      <c r="G70826">
        <v>109</v>
      </c>
      <c r="H70826">
        <v>14.85</v>
      </c>
      <c r="I70826">
        <v>1</v>
      </c>
    </row>
    <row r="70827" spans="1:9" x14ac:dyDescent="0.3">
      <c r="A70827" t="s">
        <v>141934</v>
      </c>
      <c r="B70827" t="s">
        <v>141935</v>
      </c>
      <c r="C70827">
        <v>1</v>
      </c>
      <c r="D70827" t="s">
        <v>37770</v>
      </c>
      <c r="E70827" t="s">
        <v>8263</v>
      </c>
      <c r="F70827">
        <v>42886.279687499999</v>
      </c>
      <c r="G70827">
        <v>44.9</v>
      </c>
      <c r="H70827">
        <v>14.1</v>
      </c>
      <c r="I70827">
        <v>5</v>
      </c>
    </row>
    <row r="70828" spans="1:9" x14ac:dyDescent="0.3">
      <c r="A70828" t="s">
        <v>141936</v>
      </c>
      <c r="B70828" t="s">
        <v>141937</v>
      </c>
      <c r="C70828">
        <v>1</v>
      </c>
      <c r="D70828" t="s">
        <v>129175</v>
      </c>
      <c r="E70828" t="s">
        <v>16923</v>
      </c>
      <c r="F70828">
        <v>43305.349849537037</v>
      </c>
      <c r="G70828">
        <v>100</v>
      </c>
      <c r="H70828">
        <v>7.96</v>
      </c>
      <c r="I70828">
        <v>4</v>
      </c>
    </row>
    <row r="70829" spans="1:9" x14ac:dyDescent="0.3">
      <c r="A70829" t="s">
        <v>141938</v>
      </c>
      <c r="B70829" t="s">
        <v>141939</v>
      </c>
      <c r="C70829">
        <v>1</v>
      </c>
      <c r="D70829" t="s">
        <v>6810</v>
      </c>
      <c r="E70829" t="s">
        <v>185</v>
      </c>
      <c r="F70829">
        <v>43193.64435185185</v>
      </c>
      <c r="G70829">
        <v>169.99</v>
      </c>
      <c r="H70829">
        <v>29.24</v>
      </c>
      <c r="I70829">
        <v>5</v>
      </c>
    </row>
    <row r="70830" spans="1:9" x14ac:dyDescent="0.3">
      <c r="A70830" t="s">
        <v>141940</v>
      </c>
      <c r="B70830" t="s">
        <v>141941</v>
      </c>
      <c r="C70830">
        <v>1</v>
      </c>
      <c r="D70830" t="s">
        <v>87120</v>
      </c>
      <c r="E70830" t="s">
        <v>29073</v>
      </c>
      <c r="F70830">
        <v>43181.866562499999</v>
      </c>
      <c r="G70830">
        <v>209</v>
      </c>
      <c r="H70830">
        <v>18.170000000000002</v>
      </c>
      <c r="I70830">
        <v>5</v>
      </c>
    </row>
    <row r="70831" spans="1:9" x14ac:dyDescent="0.3">
      <c r="A70831" t="s">
        <v>141942</v>
      </c>
      <c r="B70831" t="s">
        <v>141943</v>
      </c>
      <c r="C70831">
        <v>1</v>
      </c>
      <c r="D70831" t="s">
        <v>61110</v>
      </c>
      <c r="E70831" t="s">
        <v>1348</v>
      </c>
      <c r="F70831">
        <v>43238.871886574074</v>
      </c>
      <c r="G70831">
        <v>26.1</v>
      </c>
      <c r="H70831">
        <v>18.23</v>
      </c>
      <c r="I70831">
        <v>4</v>
      </c>
    </row>
    <row r="70832" spans="1:9" x14ac:dyDescent="0.3">
      <c r="A70832" t="s">
        <v>141944</v>
      </c>
      <c r="B70832" t="s">
        <v>141945</v>
      </c>
      <c r="C70832">
        <v>1</v>
      </c>
      <c r="D70832" t="s">
        <v>296</v>
      </c>
      <c r="E70832" t="s">
        <v>36</v>
      </c>
      <c r="F70832">
        <v>42941.939363425925</v>
      </c>
      <c r="G70832">
        <v>44.49</v>
      </c>
      <c r="H70832">
        <v>15.1</v>
      </c>
      <c r="I70832">
        <v>5</v>
      </c>
    </row>
    <row r="70833" spans="1:9" x14ac:dyDescent="0.3">
      <c r="A70833" t="s">
        <v>141946</v>
      </c>
      <c r="B70833" t="s">
        <v>141947</v>
      </c>
      <c r="C70833">
        <v>1</v>
      </c>
      <c r="D70833" t="s">
        <v>536</v>
      </c>
      <c r="E70833" t="s">
        <v>178</v>
      </c>
      <c r="F70833">
        <v>43144.132557870369</v>
      </c>
      <c r="G70833">
        <v>49.9</v>
      </c>
      <c r="H70833">
        <v>24.61</v>
      </c>
      <c r="I70833">
        <v>4</v>
      </c>
    </row>
    <row r="70834" spans="1:9" x14ac:dyDescent="0.3">
      <c r="A70834" t="s">
        <v>141946</v>
      </c>
      <c r="B70834" t="s">
        <v>141947</v>
      </c>
      <c r="C70834">
        <v>2</v>
      </c>
      <c r="D70834" t="s">
        <v>680</v>
      </c>
      <c r="E70834" t="s">
        <v>178</v>
      </c>
      <c r="F70834">
        <v>43144.132557870369</v>
      </c>
      <c r="G70834">
        <v>49.9</v>
      </c>
      <c r="H70834">
        <v>24.61</v>
      </c>
      <c r="I70834">
        <v>4</v>
      </c>
    </row>
    <row r="70835" spans="1:9" x14ac:dyDescent="0.3">
      <c r="A70835" t="s">
        <v>141948</v>
      </c>
      <c r="B70835" t="s">
        <v>141949</v>
      </c>
      <c r="C70835">
        <v>1</v>
      </c>
      <c r="D70835" t="s">
        <v>13112</v>
      </c>
      <c r="E70835" t="s">
        <v>162</v>
      </c>
      <c r="F70835">
        <v>43062.921180555553</v>
      </c>
      <c r="G70835">
        <v>368.9</v>
      </c>
      <c r="H70835">
        <v>27.42</v>
      </c>
      <c r="I70835">
        <v>5</v>
      </c>
    </row>
    <row r="70836" spans="1:9" x14ac:dyDescent="0.3">
      <c r="A70836" t="s">
        <v>141950</v>
      </c>
      <c r="B70836" t="s">
        <v>141951</v>
      </c>
      <c r="C70836">
        <v>1</v>
      </c>
      <c r="D70836" t="s">
        <v>52023</v>
      </c>
      <c r="E70836" t="s">
        <v>408</v>
      </c>
      <c r="F70836">
        <v>43136.465624999997</v>
      </c>
      <c r="G70836">
        <v>45</v>
      </c>
      <c r="H70836">
        <v>11.85</v>
      </c>
      <c r="I70836">
        <v>4</v>
      </c>
    </row>
    <row r="70837" spans="1:9" x14ac:dyDescent="0.3">
      <c r="A70837" t="s">
        <v>141952</v>
      </c>
      <c r="B70837" t="s">
        <v>141953</v>
      </c>
      <c r="C70837">
        <v>1</v>
      </c>
      <c r="D70837" t="s">
        <v>80163</v>
      </c>
      <c r="E70837" t="s">
        <v>5500</v>
      </c>
      <c r="F70837">
        <v>43209.869247685187</v>
      </c>
      <c r="G70837">
        <v>39.9</v>
      </c>
      <c r="H70837">
        <v>8.2899999999999991</v>
      </c>
      <c r="I70837">
        <v>1</v>
      </c>
    </row>
    <row r="70838" spans="1:9" x14ac:dyDescent="0.3">
      <c r="A70838" t="s">
        <v>141954</v>
      </c>
      <c r="B70838" t="s">
        <v>141955</v>
      </c>
      <c r="C70838">
        <v>1</v>
      </c>
      <c r="D70838" t="s">
        <v>46691</v>
      </c>
      <c r="E70838" t="s">
        <v>10714</v>
      </c>
      <c r="F70838">
        <v>43112.858634259261</v>
      </c>
      <c r="G70838">
        <v>35</v>
      </c>
      <c r="H70838">
        <v>14.1</v>
      </c>
      <c r="I70838">
        <v>5</v>
      </c>
    </row>
    <row r="70839" spans="1:9" x14ac:dyDescent="0.3">
      <c r="A70839" t="s">
        <v>141956</v>
      </c>
      <c r="B70839" t="s">
        <v>141957</v>
      </c>
      <c r="C70839">
        <v>1</v>
      </c>
      <c r="D70839" t="s">
        <v>79702</v>
      </c>
      <c r="E70839" t="s">
        <v>367</v>
      </c>
      <c r="F70839">
        <v>43072.937962962962</v>
      </c>
      <c r="G70839">
        <v>119</v>
      </c>
      <c r="H70839">
        <v>17.079999999999998</v>
      </c>
      <c r="I70839">
        <v>1</v>
      </c>
    </row>
    <row r="70840" spans="1:9" x14ac:dyDescent="0.3">
      <c r="A70840" t="s">
        <v>141958</v>
      </c>
      <c r="B70840" t="s">
        <v>141959</v>
      </c>
      <c r="C70840">
        <v>1</v>
      </c>
      <c r="D70840" t="s">
        <v>11717</v>
      </c>
      <c r="E70840" t="s">
        <v>540</v>
      </c>
      <c r="F70840">
        <v>43152.130150462966</v>
      </c>
      <c r="G70840">
        <v>19.899999999999999</v>
      </c>
      <c r="H70840">
        <v>42.38</v>
      </c>
      <c r="I70840">
        <v>4</v>
      </c>
    </row>
    <row r="70841" spans="1:9" x14ac:dyDescent="0.3">
      <c r="A70841" t="s">
        <v>141960</v>
      </c>
      <c r="B70841" t="s">
        <v>141961</v>
      </c>
      <c r="C70841">
        <v>1</v>
      </c>
      <c r="D70841" t="s">
        <v>3931</v>
      </c>
      <c r="E70841" t="s">
        <v>3181</v>
      </c>
      <c r="F70841">
        <v>43076.625590277778</v>
      </c>
      <c r="G70841">
        <v>104.99</v>
      </c>
      <c r="H70841">
        <v>47.26</v>
      </c>
      <c r="I70841">
        <v>5</v>
      </c>
    </row>
    <row r="70842" spans="1:9" x14ac:dyDescent="0.3">
      <c r="A70842" t="s">
        <v>141962</v>
      </c>
      <c r="B70842" t="s">
        <v>141963</v>
      </c>
      <c r="C70842">
        <v>1</v>
      </c>
      <c r="D70842" t="s">
        <v>2458</v>
      </c>
      <c r="E70842" t="s">
        <v>2459</v>
      </c>
      <c r="F70842">
        <v>43039.039525462962</v>
      </c>
      <c r="G70842">
        <v>24.5</v>
      </c>
      <c r="H70842">
        <v>11.85</v>
      </c>
      <c r="I70842">
        <v>4</v>
      </c>
    </row>
    <row r="70843" spans="1:9" x14ac:dyDescent="0.3">
      <c r="A70843" t="s">
        <v>141964</v>
      </c>
      <c r="B70843" t="s">
        <v>141965</v>
      </c>
      <c r="C70843">
        <v>1</v>
      </c>
      <c r="D70843" t="s">
        <v>141966</v>
      </c>
      <c r="E70843" t="s">
        <v>1569</v>
      </c>
      <c r="F70843">
        <v>43083.472673611112</v>
      </c>
      <c r="G70843">
        <v>97.65</v>
      </c>
      <c r="H70843">
        <v>15.43</v>
      </c>
      <c r="I70843">
        <v>4</v>
      </c>
    </row>
    <row r="70844" spans="1:9" x14ac:dyDescent="0.3">
      <c r="A70844" t="s">
        <v>141967</v>
      </c>
      <c r="B70844" t="s">
        <v>141968</v>
      </c>
      <c r="C70844">
        <v>1</v>
      </c>
      <c r="D70844" t="s">
        <v>8620</v>
      </c>
      <c r="E70844" t="s">
        <v>1362</v>
      </c>
      <c r="F70844">
        <v>43080.175046296295</v>
      </c>
      <c r="G70844">
        <v>69.900000000000006</v>
      </c>
      <c r="H70844">
        <v>9.27</v>
      </c>
      <c r="I70844">
        <v>5</v>
      </c>
    </row>
    <row r="70845" spans="1:9" x14ac:dyDescent="0.3">
      <c r="A70845" t="s">
        <v>141969</v>
      </c>
      <c r="B70845" t="s">
        <v>141970</v>
      </c>
      <c r="C70845">
        <v>1</v>
      </c>
      <c r="D70845" t="s">
        <v>114862</v>
      </c>
      <c r="E70845" t="s">
        <v>2297</v>
      </c>
      <c r="F70845">
        <v>43027.477905092594</v>
      </c>
      <c r="G70845">
        <v>13.99</v>
      </c>
      <c r="H70845">
        <v>11.85</v>
      </c>
      <c r="I70845">
        <v>5</v>
      </c>
    </row>
    <row r="70846" spans="1:9" x14ac:dyDescent="0.3">
      <c r="A70846" t="s">
        <v>141971</v>
      </c>
      <c r="B70846" t="s">
        <v>141972</v>
      </c>
      <c r="C70846">
        <v>1</v>
      </c>
      <c r="D70846" t="s">
        <v>11444</v>
      </c>
      <c r="E70846" t="s">
        <v>6798</v>
      </c>
      <c r="F70846">
        <v>43283.207743055558</v>
      </c>
      <c r="G70846">
        <v>31.9</v>
      </c>
      <c r="H70846">
        <v>18.37</v>
      </c>
      <c r="I70846">
        <v>4</v>
      </c>
    </row>
    <row r="70847" spans="1:9" x14ac:dyDescent="0.3">
      <c r="A70847" t="s">
        <v>141973</v>
      </c>
      <c r="B70847" t="s">
        <v>141974</v>
      </c>
      <c r="C70847">
        <v>1</v>
      </c>
      <c r="D70847" t="s">
        <v>141975</v>
      </c>
      <c r="E70847" t="s">
        <v>27526</v>
      </c>
      <c r="F70847">
        <v>43326.892592592594</v>
      </c>
      <c r="G70847">
        <v>45</v>
      </c>
      <c r="H70847">
        <v>19.510000000000002</v>
      </c>
      <c r="I70847">
        <v>5</v>
      </c>
    </row>
    <row r="70848" spans="1:9" x14ac:dyDescent="0.3">
      <c r="A70848" t="s">
        <v>141976</v>
      </c>
      <c r="B70848" t="s">
        <v>141977</v>
      </c>
      <c r="C70848">
        <v>1</v>
      </c>
      <c r="D70848" t="s">
        <v>7073</v>
      </c>
      <c r="E70848" t="s">
        <v>2377</v>
      </c>
      <c r="F70848">
        <v>43010.144687499997</v>
      </c>
      <c r="G70848">
        <v>38.89</v>
      </c>
      <c r="H70848">
        <v>17.600000000000001</v>
      </c>
      <c r="I70848">
        <v>5</v>
      </c>
    </row>
    <row r="70849" spans="1:9" x14ac:dyDescent="0.3">
      <c r="A70849" t="s">
        <v>141978</v>
      </c>
      <c r="B70849" t="s">
        <v>141979</v>
      </c>
      <c r="C70849">
        <v>1</v>
      </c>
      <c r="D70849" t="s">
        <v>20567</v>
      </c>
      <c r="E70849" t="s">
        <v>77</v>
      </c>
      <c r="F70849">
        <v>43130.955833333333</v>
      </c>
      <c r="G70849">
        <v>72.900000000000006</v>
      </c>
      <c r="H70849">
        <v>16.27</v>
      </c>
      <c r="I70849">
        <v>3</v>
      </c>
    </row>
    <row r="70850" spans="1:9" x14ac:dyDescent="0.3">
      <c r="A70850" t="s">
        <v>141980</v>
      </c>
      <c r="B70850" t="s">
        <v>141981</v>
      </c>
      <c r="C70850">
        <v>1</v>
      </c>
      <c r="D70850" t="s">
        <v>141982</v>
      </c>
      <c r="E70850" t="s">
        <v>367</v>
      </c>
      <c r="F70850">
        <v>43031.816145833334</v>
      </c>
      <c r="G70850">
        <v>119</v>
      </c>
      <c r="H70850">
        <v>19.07</v>
      </c>
      <c r="I70850">
        <v>5</v>
      </c>
    </row>
    <row r="70851" spans="1:9" x14ac:dyDescent="0.3">
      <c r="A70851" t="s">
        <v>141983</v>
      </c>
      <c r="B70851" t="s">
        <v>141984</v>
      </c>
      <c r="C70851">
        <v>1</v>
      </c>
      <c r="D70851" t="s">
        <v>49894</v>
      </c>
      <c r="E70851" t="s">
        <v>12448</v>
      </c>
      <c r="F70851">
        <v>42986.11519675926</v>
      </c>
      <c r="G70851">
        <v>189.8</v>
      </c>
      <c r="H70851">
        <v>12.83</v>
      </c>
      <c r="I70851">
        <v>5</v>
      </c>
    </row>
    <row r="70852" spans="1:9" x14ac:dyDescent="0.3">
      <c r="A70852" t="s">
        <v>141985</v>
      </c>
      <c r="B70852" t="s">
        <v>141986</v>
      </c>
      <c r="C70852">
        <v>1</v>
      </c>
      <c r="D70852" t="s">
        <v>53423</v>
      </c>
      <c r="E70852" t="s">
        <v>9364</v>
      </c>
      <c r="F70852">
        <v>43090.604930555557</v>
      </c>
      <c r="G70852">
        <v>61</v>
      </c>
      <c r="H70852">
        <v>12.77</v>
      </c>
      <c r="I70852">
        <v>5</v>
      </c>
    </row>
    <row r="70853" spans="1:9" x14ac:dyDescent="0.3">
      <c r="A70853" t="s">
        <v>141987</v>
      </c>
      <c r="B70853" t="s">
        <v>141988</v>
      </c>
      <c r="C70853">
        <v>1</v>
      </c>
      <c r="D70853" t="s">
        <v>19625</v>
      </c>
      <c r="E70853" t="s">
        <v>146</v>
      </c>
      <c r="F70853">
        <v>42947.357835648145</v>
      </c>
      <c r="G70853">
        <v>19.989999999999998</v>
      </c>
      <c r="H70853">
        <v>14.1</v>
      </c>
      <c r="I70853">
        <v>5</v>
      </c>
    </row>
    <row r="70854" spans="1:9" x14ac:dyDescent="0.3">
      <c r="A70854" t="s">
        <v>141989</v>
      </c>
      <c r="B70854" t="s">
        <v>141990</v>
      </c>
      <c r="C70854">
        <v>1</v>
      </c>
      <c r="D70854" t="s">
        <v>12350</v>
      </c>
      <c r="E70854" t="s">
        <v>6598</v>
      </c>
      <c r="F70854">
        <v>42951.705011574071</v>
      </c>
      <c r="G70854">
        <v>254.9</v>
      </c>
      <c r="H70854">
        <v>16.53</v>
      </c>
      <c r="I70854">
        <v>5</v>
      </c>
    </row>
    <row r="70855" spans="1:9" x14ac:dyDescent="0.3">
      <c r="A70855" t="s">
        <v>141991</v>
      </c>
      <c r="B70855" t="s">
        <v>141992</v>
      </c>
      <c r="C70855">
        <v>1</v>
      </c>
      <c r="D70855" t="s">
        <v>141993</v>
      </c>
      <c r="E70855" t="s">
        <v>16277</v>
      </c>
      <c r="F70855">
        <v>43308.387835648151</v>
      </c>
      <c r="G70855">
        <v>254</v>
      </c>
      <c r="H70855">
        <v>20.69</v>
      </c>
      <c r="I70855">
        <v>5</v>
      </c>
    </row>
    <row r="70856" spans="1:9" x14ac:dyDescent="0.3">
      <c r="A70856" t="s">
        <v>141994</v>
      </c>
      <c r="B70856" t="s">
        <v>141995</v>
      </c>
      <c r="C70856">
        <v>1</v>
      </c>
      <c r="D70856" t="s">
        <v>13728</v>
      </c>
      <c r="E70856" t="s">
        <v>68</v>
      </c>
      <c r="F70856">
        <v>43075.980185185188</v>
      </c>
      <c r="G70856">
        <v>79.900000000000006</v>
      </c>
      <c r="H70856">
        <v>9.77</v>
      </c>
      <c r="I70856">
        <v>5</v>
      </c>
    </row>
    <row r="70857" spans="1:9" x14ac:dyDescent="0.3">
      <c r="A70857" t="s">
        <v>141996</v>
      </c>
      <c r="B70857" t="s">
        <v>141997</v>
      </c>
      <c r="C70857">
        <v>1</v>
      </c>
      <c r="D70857" t="s">
        <v>2900</v>
      </c>
      <c r="E70857" t="s">
        <v>673</v>
      </c>
      <c r="F70857">
        <v>43236.6643287037</v>
      </c>
      <c r="G70857">
        <v>45</v>
      </c>
      <c r="H70857">
        <v>18.23</v>
      </c>
      <c r="I70857">
        <v>5</v>
      </c>
    </row>
    <row r="70858" spans="1:9" x14ac:dyDescent="0.3">
      <c r="A70858" t="s">
        <v>141998</v>
      </c>
      <c r="B70858" t="s">
        <v>141999</v>
      </c>
      <c r="C70858">
        <v>1</v>
      </c>
      <c r="D70858" t="s">
        <v>520</v>
      </c>
      <c r="E70858" t="s">
        <v>100</v>
      </c>
      <c r="F70858">
        <v>43301.757233796299</v>
      </c>
      <c r="G70858">
        <v>84.9</v>
      </c>
      <c r="H70858">
        <v>23.39</v>
      </c>
      <c r="I70858">
        <v>4</v>
      </c>
    </row>
    <row r="70859" spans="1:9" x14ac:dyDescent="0.3">
      <c r="A70859" t="s">
        <v>142000</v>
      </c>
      <c r="B70859" t="s">
        <v>142001</v>
      </c>
      <c r="C70859">
        <v>1</v>
      </c>
      <c r="D70859" t="s">
        <v>9391</v>
      </c>
      <c r="E70859" t="s">
        <v>673</v>
      </c>
      <c r="F70859">
        <v>43119.409756944442</v>
      </c>
      <c r="G70859">
        <v>39.99</v>
      </c>
      <c r="H70859">
        <v>8.7200000000000006</v>
      </c>
      <c r="I70859">
        <v>5</v>
      </c>
    </row>
    <row r="70860" spans="1:9" x14ac:dyDescent="0.3">
      <c r="A70860" t="s">
        <v>142002</v>
      </c>
      <c r="B70860" t="s">
        <v>142003</v>
      </c>
      <c r="C70860">
        <v>1</v>
      </c>
      <c r="D70860" t="s">
        <v>142004</v>
      </c>
      <c r="E70860" t="s">
        <v>5078</v>
      </c>
      <c r="F70860">
        <v>43145.398182870369</v>
      </c>
      <c r="G70860">
        <v>399</v>
      </c>
      <c r="H70860">
        <v>17.54</v>
      </c>
      <c r="I70860">
        <v>5</v>
      </c>
    </row>
    <row r="70861" spans="1:9" x14ac:dyDescent="0.3">
      <c r="A70861" t="s">
        <v>142005</v>
      </c>
      <c r="B70861" t="s">
        <v>142006</v>
      </c>
      <c r="C70861">
        <v>1</v>
      </c>
      <c r="D70861" t="s">
        <v>28397</v>
      </c>
      <c r="E70861" t="s">
        <v>1835</v>
      </c>
      <c r="F70861">
        <v>43125.453703703701</v>
      </c>
      <c r="G70861">
        <v>32.9</v>
      </c>
      <c r="H70861">
        <v>15.1</v>
      </c>
      <c r="I70861">
        <v>5</v>
      </c>
    </row>
    <row r="70862" spans="1:9" x14ac:dyDescent="0.3">
      <c r="A70862" t="s">
        <v>142007</v>
      </c>
      <c r="B70862" t="s">
        <v>142008</v>
      </c>
      <c r="C70862">
        <v>1</v>
      </c>
      <c r="D70862" t="s">
        <v>20619</v>
      </c>
      <c r="E70862" t="s">
        <v>600</v>
      </c>
      <c r="F70862">
        <v>43069.604675925926</v>
      </c>
      <c r="G70862">
        <v>98</v>
      </c>
      <c r="H70862">
        <v>13.24</v>
      </c>
      <c r="I70862">
        <v>3</v>
      </c>
    </row>
    <row r="70863" spans="1:9" x14ac:dyDescent="0.3">
      <c r="A70863" t="s">
        <v>142009</v>
      </c>
      <c r="B70863" t="s">
        <v>142010</v>
      </c>
      <c r="C70863">
        <v>1</v>
      </c>
      <c r="D70863" t="s">
        <v>53420</v>
      </c>
      <c r="E70863" t="s">
        <v>6849</v>
      </c>
      <c r="F70863">
        <v>42860.073229166665</v>
      </c>
      <c r="G70863">
        <v>13.99</v>
      </c>
      <c r="H70863">
        <v>24.84</v>
      </c>
      <c r="I70863">
        <v>4</v>
      </c>
    </row>
    <row r="70864" spans="1:9" x14ac:dyDescent="0.3">
      <c r="A70864" t="s">
        <v>142009</v>
      </c>
      <c r="B70864" t="s">
        <v>142010</v>
      </c>
      <c r="C70864">
        <v>2</v>
      </c>
      <c r="D70864" t="s">
        <v>53420</v>
      </c>
      <c r="E70864" t="s">
        <v>6849</v>
      </c>
      <c r="F70864">
        <v>42860.073229166665</v>
      </c>
      <c r="G70864">
        <v>13.99</v>
      </c>
      <c r="H70864">
        <v>24.84</v>
      </c>
      <c r="I70864">
        <v>4</v>
      </c>
    </row>
    <row r="70865" spans="1:9" x14ac:dyDescent="0.3">
      <c r="A70865" t="s">
        <v>142009</v>
      </c>
      <c r="B70865" t="s">
        <v>142010</v>
      </c>
      <c r="C70865">
        <v>3</v>
      </c>
      <c r="D70865" t="s">
        <v>53420</v>
      </c>
      <c r="E70865" t="s">
        <v>6849</v>
      </c>
      <c r="F70865">
        <v>42860.073229166665</v>
      </c>
      <c r="G70865">
        <v>13.99</v>
      </c>
      <c r="H70865">
        <v>24.84</v>
      </c>
      <c r="I70865">
        <v>4</v>
      </c>
    </row>
    <row r="70866" spans="1:9" x14ac:dyDescent="0.3">
      <c r="A70866" t="s">
        <v>142009</v>
      </c>
      <c r="B70866" t="s">
        <v>142010</v>
      </c>
      <c r="C70866">
        <v>4</v>
      </c>
      <c r="D70866" t="s">
        <v>53420</v>
      </c>
      <c r="E70866" t="s">
        <v>6849</v>
      </c>
      <c r="F70866">
        <v>42860.073229166665</v>
      </c>
      <c r="G70866">
        <v>13.99</v>
      </c>
      <c r="H70866">
        <v>24.84</v>
      </c>
      <c r="I70866">
        <v>4</v>
      </c>
    </row>
    <row r="70867" spans="1:9" x14ac:dyDescent="0.3">
      <c r="A70867" t="s">
        <v>142011</v>
      </c>
      <c r="B70867" t="s">
        <v>142012</v>
      </c>
      <c r="C70867">
        <v>1</v>
      </c>
      <c r="D70867" t="s">
        <v>103954</v>
      </c>
      <c r="E70867" t="s">
        <v>6329</v>
      </c>
      <c r="F70867">
        <v>43175.594074074077</v>
      </c>
      <c r="G70867">
        <v>83.8</v>
      </c>
      <c r="H70867">
        <v>15.47</v>
      </c>
      <c r="I70867">
        <v>1</v>
      </c>
    </row>
    <row r="70868" spans="1:9" x14ac:dyDescent="0.3">
      <c r="A70868" t="s">
        <v>142011</v>
      </c>
      <c r="B70868" t="s">
        <v>142012</v>
      </c>
      <c r="C70868">
        <v>2</v>
      </c>
      <c r="D70868" t="s">
        <v>103954</v>
      </c>
      <c r="E70868" t="s">
        <v>6329</v>
      </c>
      <c r="F70868">
        <v>43175.594074074077</v>
      </c>
      <c r="G70868">
        <v>83.8</v>
      </c>
      <c r="H70868">
        <v>15.47</v>
      </c>
      <c r="I70868">
        <v>1</v>
      </c>
    </row>
    <row r="70869" spans="1:9" x14ac:dyDescent="0.3">
      <c r="A70869" t="s">
        <v>142013</v>
      </c>
      <c r="B70869" t="s">
        <v>142014</v>
      </c>
      <c r="C70869">
        <v>1</v>
      </c>
      <c r="D70869" t="s">
        <v>142015</v>
      </c>
      <c r="E70869" t="s">
        <v>20812</v>
      </c>
      <c r="F70869">
        <v>43307.600023148145</v>
      </c>
      <c r="G70869">
        <v>1502.93</v>
      </c>
      <c r="H70869">
        <v>17.78</v>
      </c>
      <c r="I70869">
        <v>5</v>
      </c>
    </row>
    <row r="70870" spans="1:9" x14ac:dyDescent="0.3">
      <c r="A70870" t="s">
        <v>142016</v>
      </c>
      <c r="B70870" t="s">
        <v>142017</v>
      </c>
      <c r="C70870">
        <v>1</v>
      </c>
      <c r="D70870" t="s">
        <v>142018</v>
      </c>
      <c r="E70870" t="s">
        <v>22300</v>
      </c>
      <c r="F70870">
        <v>43229.799062500002</v>
      </c>
      <c r="G70870">
        <v>134.9</v>
      </c>
      <c r="H70870">
        <v>32.85</v>
      </c>
      <c r="I70870">
        <v>3</v>
      </c>
    </row>
    <row r="70871" spans="1:9" x14ac:dyDescent="0.3">
      <c r="A70871" t="s">
        <v>142019</v>
      </c>
      <c r="B70871" t="s">
        <v>142020</v>
      </c>
      <c r="C70871">
        <v>1</v>
      </c>
      <c r="D70871" t="s">
        <v>6212</v>
      </c>
      <c r="E70871" t="s">
        <v>6213</v>
      </c>
      <c r="F70871">
        <v>43284.107800925929</v>
      </c>
      <c r="G70871">
        <v>12.88</v>
      </c>
      <c r="H70871">
        <v>7.87</v>
      </c>
      <c r="I70871">
        <v>5</v>
      </c>
    </row>
    <row r="70872" spans="1:9" x14ac:dyDescent="0.3">
      <c r="A70872" t="s">
        <v>142021</v>
      </c>
      <c r="B70872" t="s">
        <v>142022</v>
      </c>
      <c r="C70872">
        <v>1</v>
      </c>
      <c r="D70872" t="s">
        <v>11365</v>
      </c>
      <c r="E70872" t="s">
        <v>2662</v>
      </c>
      <c r="F70872">
        <v>43236.854895833334</v>
      </c>
      <c r="G70872">
        <v>42</v>
      </c>
      <c r="H70872">
        <v>17.93</v>
      </c>
      <c r="I70872">
        <v>4</v>
      </c>
    </row>
    <row r="70873" spans="1:9" x14ac:dyDescent="0.3">
      <c r="A70873" t="s">
        <v>142023</v>
      </c>
      <c r="B70873" t="s">
        <v>142024</v>
      </c>
      <c r="C70873">
        <v>1</v>
      </c>
      <c r="D70873" t="s">
        <v>12985</v>
      </c>
      <c r="E70873" t="s">
        <v>2377</v>
      </c>
      <c r="F70873">
        <v>43081.527442129627</v>
      </c>
      <c r="G70873">
        <v>70.97</v>
      </c>
      <c r="H70873">
        <v>13.52</v>
      </c>
      <c r="I70873">
        <v>5</v>
      </c>
    </row>
    <row r="70874" spans="1:9" x14ac:dyDescent="0.3">
      <c r="A70874" t="s">
        <v>142025</v>
      </c>
      <c r="B70874" t="s">
        <v>142026</v>
      </c>
      <c r="C70874">
        <v>1</v>
      </c>
      <c r="D70874" t="s">
        <v>28888</v>
      </c>
      <c r="E70874" t="s">
        <v>10783</v>
      </c>
      <c r="F70874">
        <v>43208.357997685183</v>
      </c>
      <c r="G70874">
        <v>99.9</v>
      </c>
      <c r="H70874">
        <v>18.579999999999998</v>
      </c>
      <c r="I70874">
        <v>1</v>
      </c>
    </row>
    <row r="70875" spans="1:9" x14ac:dyDescent="0.3">
      <c r="A70875" t="s">
        <v>142027</v>
      </c>
      <c r="B70875" t="s">
        <v>142028</v>
      </c>
      <c r="C70875">
        <v>1</v>
      </c>
      <c r="D70875" t="s">
        <v>142029</v>
      </c>
      <c r="E70875" t="s">
        <v>229</v>
      </c>
      <c r="F70875">
        <v>43139.438506944447</v>
      </c>
      <c r="G70875">
        <v>205</v>
      </c>
      <c r="H70875">
        <v>16.18</v>
      </c>
      <c r="I70875">
        <v>1</v>
      </c>
    </row>
    <row r="70876" spans="1:9" x14ac:dyDescent="0.3">
      <c r="A70876" t="s">
        <v>142030</v>
      </c>
      <c r="B70876" t="s">
        <v>142031</v>
      </c>
      <c r="C70876">
        <v>1</v>
      </c>
      <c r="D70876" t="s">
        <v>1208</v>
      </c>
      <c r="E70876" t="s">
        <v>1209</v>
      </c>
      <c r="F70876">
        <v>43292.493252314816</v>
      </c>
      <c r="G70876">
        <v>149.9</v>
      </c>
      <c r="H70876">
        <v>25.4</v>
      </c>
      <c r="I70876">
        <v>3</v>
      </c>
    </row>
    <row r="70877" spans="1:9" x14ac:dyDescent="0.3">
      <c r="A70877" t="s">
        <v>142032</v>
      </c>
      <c r="B70877" t="s">
        <v>142033</v>
      </c>
      <c r="C70877">
        <v>1</v>
      </c>
      <c r="D70877" t="s">
        <v>80136</v>
      </c>
      <c r="E70877" t="s">
        <v>28370</v>
      </c>
      <c r="F70877">
        <v>42744.561840277776</v>
      </c>
      <c r="G70877">
        <v>10.9</v>
      </c>
      <c r="H70877">
        <v>8.7200000000000006</v>
      </c>
      <c r="I70877">
        <v>5</v>
      </c>
    </row>
    <row r="70878" spans="1:9" x14ac:dyDescent="0.3">
      <c r="A70878" t="s">
        <v>142034</v>
      </c>
      <c r="B70878" t="s">
        <v>142035</v>
      </c>
      <c r="C70878">
        <v>1</v>
      </c>
      <c r="D70878" t="s">
        <v>3494</v>
      </c>
      <c r="E70878" t="s">
        <v>263</v>
      </c>
      <c r="F70878">
        <v>43243.623379629629</v>
      </c>
      <c r="G70878">
        <v>69.989999999999995</v>
      </c>
      <c r="H70878">
        <v>23.07</v>
      </c>
      <c r="I70878">
        <v>4</v>
      </c>
    </row>
    <row r="70879" spans="1:9" x14ac:dyDescent="0.3">
      <c r="A70879" t="s">
        <v>142036</v>
      </c>
      <c r="B70879" t="s">
        <v>142037</v>
      </c>
      <c r="C70879">
        <v>1</v>
      </c>
      <c r="D70879" t="s">
        <v>8795</v>
      </c>
      <c r="E70879" t="s">
        <v>4520</v>
      </c>
      <c r="F70879">
        <v>43088.688101851854</v>
      </c>
      <c r="G70879">
        <v>57.39</v>
      </c>
      <c r="H70879">
        <v>9.34</v>
      </c>
      <c r="I70879">
        <v>1</v>
      </c>
    </row>
    <row r="70880" spans="1:9" x14ac:dyDescent="0.3">
      <c r="A70880" t="s">
        <v>142038</v>
      </c>
      <c r="B70880" t="s">
        <v>142039</v>
      </c>
      <c r="C70880">
        <v>1</v>
      </c>
      <c r="D70880" t="s">
        <v>119339</v>
      </c>
      <c r="E70880" t="s">
        <v>7571</v>
      </c>
      <c r="F70880">
        <v>43031.701608796298</v>
      </c>
      <c r="G70880">
        <v>13</v>
      </c>
      <c r="H70880">
        <v>15.1</v>
      </c>
      <c r="I70880">
        <v>4</v>
      </c>
    </row>
    <row r="70881" spans="1:9" x14ac:dyDescent="0.3">
      <c r="A70881" t="s">
        <v>142038</v>
      </c>
      <c r="B70881" t="s">
        <v>142039</v>
      </c>
      <c r="C70881">
        <v>2</v>
      </c>
      <c r="D70881" t="s">
        <v>119339</v>
      </c>
      <c r="E70881" t="s">
        <v>7571</v>
      </c>
      <c r="F70881">
        <v>43031.701608796298</v>
      </c>
      <c r="G70881">
        <v>13</v>
      </c>
      <c r="H70881">
        <v>15.1</v>
      </c>
      <c r="I70881">
        <v>4</v>
      </c>
    </row>
    <row r="70882" spans="1:9" x14ac:dyDescent="0.3">
      <c r="A70882" t="s">
        <v>142040</v>
      </c>
      <c r="B70882" t="s">
        <v>142041</v>
      </c>
      <c r="C70882">
        <v>1</v>
      </c>
      <c r="D70882" t="s">
        <v>10860</v>
      </c>
      <c r="E70882" t="s">
        <v>10861</v>
      </c>
      <c r="F70882">
        <v>43241.203333333331</v>
      </c>
      <c r="G70882">
        <v>127</v>
      </c>
      <c r="H70882">
        <v>20.62</v>
      </c>
      <c r="I70882">
        <v>5</v>
      </c>
    </row>
    <row r="70883" spans="1:9" x14ac:dyDescent="0.3">
      <c r="A70883" t="s">
        <v>142042</v>
      </c>
      <c r="B70883" t="s">
        <v>142043</v>
      </c>
      <c r="C70883">
        <v>1</v>
      </c>
      <c r="D70883" t="s">
        <v>31639</v>
      </c>
      <c r="E70883" t="s">
        <v>871</v>
      </c>
      <c r="F70883">
        <v>43139.438425925924</v>
      </c>
      <c r="G70883">
        <v>89</v>
      </c>
      <c r="H70883">
        <v>17.87</v>
      </c>
      <c r="I70883">
        <v>4</v>
      </c>
    </row>
    <row r="70884" spans="1:9" x14ac:dyDescent="0.3">
      <c r="A70884" t="s">
        <v>142044</v>
      </c>
      <c r="B70884" t="s">
        <v>142045</v>
      </c>
      <c r="C70884">
        <v>1</v>
      </c>
      <c r="D70884" t="s">
        <v>117065</v>
      </c>
      <c r="E70884" t="s">
        <v>894</v>
      </c>
      <c r="F70884">
        <v>43059.760914351849</v>
      </c>
      <c r="G70884">
        <v>15.49</v>
      </c>
      <c r="H70884">
        <v>8.27</v>
      </c>
      <c r="I70884">
        <v>4</v>
      </c>
    </row>
    <row r="70885" spans="1:9" x14ac:dyDescent="0.3">
      <c r="A70885" t="s">
        <v>142046</v>
      </c>
      <c r="B70885" t="s">
        <v>142047</v>
      </c>
      <c r="C70885">
        <v>1</v>
      </c>
      <c r="D70885" t="s">
        <v>6463</v>
      </c>
      <c r="E70885" t="s">
        <v>1352</v>
      </c>
      <c r="F70885">
        <v>43271.709340277775</v>
      </c>
      <c r="G70885">
        <v>110.32</v>
      </c>
      <c r="H70885">
        <v>13.43</v>
      </c>
      <c r="I70885">
        <v>5</v>
      </c>
    </row>
    <row r="70886" spans="1:9" x14ac:dyDescent="0.3">
      <c r="A70886" t="s">
        <v>142048</v>
      </c>
      <c r="B70886" t="s">
        <v>142049</v>
      </c>
      <c r="C70886">
        <v>1</v>
      </c>
      <c r="D70886" t="s">
        <v>20700</v>
      </c>
      <c r="E70886" t="s">
        <v>278</v>
      </c>
      <c r="F70886">
        <v>42803.094293981485</v>
      </c>
      <c r="G70886">
        <v>29.99</v>
      </c>
      <c r="H70886">
        <v>8.7200000000000006</v>
      </c>
      <c r="I70886">
        <v>4</v>
      </c>
    </row>
    <row r="70887" spans="1:9" x14ac:dyDescent="0.3">
      <c r="A70887" t="s">
        <v>142050</v>
      </c>
      <c r="B70887" t="s">
        <v>142051</v>
      </c>
      <c r="C70887">
        <v>1</v>
      </c>
      <c r="D70887" t="s">
        <v>11528</v>
      </c>
      <c r="E70887" t="s">
        <v>805</v>
      </c>
      <c r="F70887">
        <v>42845.115312499998</v>
      </c>
      <c r="G70887">
        <v>115.92</v>
      </c>
      <c r="H70887">
        <v>14.58</v>
      </c>
      <c r="I70887">
        <v>5</v>
      </c>
    </row>
    <row r="70888" spans="1:9" x14ac:dyDescent="0.3">
      <c r="A70888" t="s">
        <v>142052</v>
      </c>
      <c r="B70888" t="s">
        <v>142053</v>
      </c>
      <c r="C70888">
        <v>1</v>
      </c>
      <c r="D70888" t="s">
        <v>8381</v>
      </c>
      <c r="E70888" t="s">
        <v>68</v>
      </c>
      <c r="F70888">
        <v>43068.969768518517</v>
      </c>
      <c r="G70888">
        <v>99.9</v>
      </c>
      <c r="H70888">
        <v>17.95</v>
      </c>
      <c r="I70888">
        <v>1</v>
      </c>
    </row>
    <row r="70889" spans="1:9" x14ac:dyDescent="0.3">
      <c r="A70889" t="s">
        <v>142054</v>
      </c>
      <c r="B70889" t="s">
        <v>142055</v>
      </c>
      <c r="C70889">
        <v>1</v>
      </c>
      <c r="D70889" t="s">
        <v>95563</v>
      </c>
      <c r="E70889" t="s">
        <v>805</v>
      </c>
      <c r="F70889">
        <v>42888.048842592594</v>
      </c>
      <c r="G70889">
        <v>47.99</v>
      </c>
      <c r="H70889">
        <v>9.34</v>
      </c>
      <c r="I70889">
        <v>5</v>
      </c>
    </row>
    <row r="70890" spans="1:9" x14ac:dyDescent="0.3">
      <c r="A70890" t="s">
        <v>142054</v>
      </c>
      <c r="B70890" t="s">
        <v>142055</v>
      </c>
      <c r="C70890">
        <v>2</v>
      </c>
      <c r="D70890" t="s">
        <v>95563</v>
      </c>
      <c r="E70890" t="s">
        <v>805</v>
      </c>
      <c r="F70890">
        <v>42888.048842592594</v>
      </c>
      <c r="G70890">
        <v>47.99</v>
      </c>
      <c r="H70890">
        <v>9.34</v>
      </c>
      <c r="I70890">
        <v>5</v>
      </c>
    </row>
    <row r="70891" spans="1:9" x14ac:dyDescent="0.3">
      <c r="A70891" t="s">
        <v>142056</v>
      </c>
      <c r="B70891" t="s">
        <v>142057</v>
      </c>
      <c r="C70891">
        <v>1</v>
      </c>
      <c r="D70891" t="s">
        <v>142058</v>
      </c>
      <c r="E70891" t="s">
        <v>104</v>
      </c>
      <c r="F70891">
        <v>43034.117546296293</v>
      </c>
      <c r="G70891">
        <v>77</v>
      </c>
      <c r="H70891">
        <v>16.79</v>
      </c>
      <c r="I70891">
        <v>5</v>
      </c>
    </row>
    <row r="70892" spans="1:9" x14ac:dyDescent="0.3">
      <c r="A70892" t="s">
        <v>142059</v>
      </c>
      <c r="B70892" t="s">
        <v>142060</v>
      </c>
      <c r="C70892">
        <v>1</v>
      </c>
      <c r="D70892" t="s">
        <v>1292</v>
      </c>
      <c r="E70892" t="s">
        <v>1293</v>
      </c>
      <c r="F70892">
        <v>43202.493136574078</v>
      </c>
      <c r="G70892">
        <v>135.9</v>
      </c>
      <c r="H70892">
        <v>13.99</v>
      </c>
      <c r="I70892">
        <v>5</v>
      </c>
    </row>
    <row r="70893" spans="1:9" x14ac:dyDescent="0.3">
      <c r="A70893" t="s">
        <v>142061</v>
      </c>
      <c r="B70893" t="s">
        <v>142062</v>
      </c>
      <c r="C70893">
        <v>1</v>
      </c>
      <c r="D70893" t="s">
        <v>53466</v>
      </c>
      <c r="E70893" t="s">
        <v>966</v>
      </c>
      <c r="F70893">
        <v>43209.10527777778</v>
      </c>
      <c r="G70893">
        <v>411</v>
      </c>
      <c r="H70893">
        <v>72.87</v>
      </c>
      <c r="I70893">
        <v>5</v>
      </c>
    </row>
    <row r="70894" spans="1:9" x14ac:dyDescent="0.3">
      <c r="A70894" t="s">
        <v>142063</v>
      </c>
      <c r="B70894" t="s">
        <v>142064</v>
      </c>
      <c r="C70894">
        <v>1</v>
      </c>
      <c r="D70894" t="s">
        <v>36154</v>
      </c>
      <c r="E70894" t="s">
        <v>1085</v>
      </c>
      <c r="F70894">
        <v>42941.163599537038</v>
      </c>
      <c r="G70894">
        <v>129.99</v>
      </c>
      <c r="H70894">
        <v>18.48</v>
      </c>
      <c r="I70894">
        <v>5</v>
      </c>
    </row>
    <row r="70895" spans="1:9" x14ac:dyDescent="0.3">
      <c r="A70895" t="s">
        <v>142065</v>
      </c>
      <c r="B70895" t="s">
        <v>142066</v>
      </c>
      <c r="C70895">
        <v>1</v>
      </c>
      <c r="D70895" t="s">
        <v>101481</v>
      </c>
      <c r="E70895" t="s">
        <v>510</v>
      </c>
      <c r="F70895">
        <v>43109.705509259256</v>
      </c>
      <c r="G70895">
        <v>155</v>
      </c>
      <c r="H70895">
        <v>16.850000000000001</v>
      </c>
      <c r="I70895">
        <v>4</v>
      </c>
    </row>
    <row r="70896" spans="1:9" x14ac:dyDescent="0.3">
      <c r="A70896" t="s">
        <v>142067</v>
      </c>
      <c r="B70896" t="s">
        <v>142068</v>
      </c>
      <c r="C70896">
        <v>1</v>
      </c>
      <c r="D70896" t="s">
        <v>6423</v>
      </c>
      <c r="E70896" t="s">
        <v>416</v>
      </c>
      <c r="F70896">
        <v>43250.496747685182</v>
      </c>
      <c r="G70896">
        <v>12.25</v>
      </c>
      <c r="H70896">
        <v>15.23</v>
      </c>
      <c r="I70896">
        <v>5</v>
      </c>
    </row>
    <row r="70897" spans="1:9" x14ac:dyDescent="0.3">
      <c r="A70897" t="s">
        <v>142069</v>
      </c>
      <c r="B70897" t="s">
        <v>142070</v>
      </c>
      <c r="C70897">
        <v>1</v>
      </c>
      <c r="D70897" t="s">
        <v>17163</v>
      </c>
      <c r="E70897" t="s">
        <v>17164</v>
      </c>
      <c r="F70897">
        <v>43034.686284722222</v>
      </c>
      <c r="G70897">
        <v>346.32</v>
      </c>
      <c r="H70897">
        <v>71.13</v>
      </c>
      <c r="I70897">
        <v>2</v>
      </c>
    </row>
    <row r="70898" spans="1:9" x14ac:dyDescent="0.3">
      <c r="A70898" t="s">
        <v>142071</v>
      </c>
      <c r="B70898" t="s">
        <v>142072</v>
      </c>
      <c r="C70898">
        <v>1</v>
      </c>
      <c r="D70898" t="s">
        <v>11883</v>
      </c>
      <c r="E70898" t="s">
        <v>135</v>
      </c>
      <c r="F70898">
        <v>43265.925196759257</v>
      </c>
      <c r="G70898">
        <v>34.99</v>
      </c>
      <c r="H70898">
        <v>8.2899999999999991</v>
      </c>
      <c r="I70898">
        <v>4</v>
      </c>
    </row>
    <row r="70899" spans="1:9" x14ac:dyDescent="0.3">
      <c r="A70899" t="s">
        <v>142073</v>
      </c>
      <c r="B70899" t="s">
        <v>142074</v>
      </c>
      <c r="C70899">
        <v>1</v>
      </c>
      <c r="D70899" t="s">
        <v>34335</v>
      </c>
      <c r="E70899" t="s">
        <v>390</v>
      </c>
      <c r="F70899">
        <v>43033.448645833334</v>
      </c>
      <c r="G70899">
        <v>79.900000000000006</v>
      </c>
      <c r="H70899">
        <v>36.909999999999997</v>
      </c>
      <c r="I70899">
        <v>4</v>
      </c>
    </row>
    <row r="70900" spans="1:9" x14ac:dyDescent="0.3">
      <c r="A70900" t="s">
        <v>142075</v>
      </c>
      <c r="B70900" t="s">
        <v>142076</v>
      </c>
      <c r="C70900">
        <v>1</v>
      </c>
      <c r="D70900" t="s">
        <v>142077</v>
      </c>
      <c r="E70900" t="s">
        <v>759</v>
      </c>
      <c r="F70900">
        <v>43139.644282407404</v>
      </c>
      <c r="G70900">
        <v>49.9</v>
      </c>
      <c r="H70900">
        <v>16.79</v>
      </c>
      <c r="I70900">
        <v>4</v>
      </c>
    </row>
    <row r="70901" spans="1:9" x14ac:dyDescent="0.3">
      <c r="A70901" t="s">
        <v>142078</v>
      </c>
      <c r="B70901" t="s">
        <v>142079</v>
      </c>
      <c r="C70901">
        <v>1</v>
      </c>
      <c r="D70901" t="s">
        <v>2153</v>
      </c>
      <c r="E70901" t="s">
        <v>286</v>
      </c>
      <c r="F70901">
        <v>42978.816157407404</v>
      </c>
      <c r="G70901">
        <v>29</v>
      </c>
      <c r="H70901">
        <v>14.1</v>
      </c>
      <c r="I70901">
        <v>5</v>
      </c>
    </row>
    <row r="70902" spans="1:9" x14ac:dyDescent="0.3">
      <c r="A70902" t="s">
        <v>142080</v>
      </c>
      <c r="B70902" t="s">
        <v>142081</v>
      </c>
      <c r="C70902">
        <v>1</v>
      </c>
      <c r="D70902" t="s">
        <v>142082</v>
      </c>
      <c r="E70902" t="s">
        <v>3938</v>
      </c>
      <c r="F70902">
        <v>43082.702638888892</v>
      </c>
      <c r="G70902">
        <v>145</v>
      </c>
      <c r="H70902">
        <v>15.76</v>
      </c>
      <c r="I70902">
        <v>5</v>
      </c>
    </row>
    <row r="70903" spans="1:9" x14ac:dyDescent="0.3">
      <c r="A70903" t="s">
        <v>142083</v>
      </c>
      <c r="B70903" t="s">
        <v>142084</v>
      </c>
      <c r="C70903">
        <v>1</v>
      </c>
      <c r="D70903" t="s">
        <v>2223</v>
      </c>
      <c r="E70903" t="s">
        <v>943</v>
      </c>
      <c r="F70903">
        <v>43194.135648148149</v>
      </c>
      <c r="G70903">
        <v>79</v>
      </c>
      <c r="H70903">
        <v>13.46</v>
      </c>
      <c r="I70903">
        <v>4</v>
      </c>
    </row>
    <row r="70904" spans="1:9" x14ac:dyDescent="0.3">
      <c r="A70904" t="s">
        <v>142085</v>
      </c>
      <c r="B70904" t="s">
        <v>142086</v>
      </c>
      <c r="C70904">
        <v>1</v>
      </c>
      <c r="D70904" t="s">
        <v>1404</v>
      </c>
      <c r="E70904" t="s">
        <v>1797</v>
      </c>
      <c r="F70904">
        <v>43224.580034722225</v>
      </c>
      <c r="G70904">
        <v>52.98</v>
      </c>
      <c r="H70904">
        <v>12.81</v>
      </c>
      <c r="I70904">
        <v>4</v>
      </c>
    </row>
    <row r="70905" spans="1:9" x14ac:dyDescent="0.3">
      <c r="A70905" t="s">
        <v>142087</v>
      </c>
      <c r="B70905" t="s">
        <v>142088</v>
      </c>
      <c r="C70905">
        <v>1</v>
      </c>
      <c r="D70905" t="s">
        <v>142089</v>
      </c>
      <c r="E70905" t="s">
        <v>3346</v>
      </c>
      <c r="F70905">
        <v>43228.746249999997</v>
      </c>
      <c r="G70905">
        <v>19.899999999999999</v>
      </c>
      <c r="H70905">
        <v>15.23</v>
      </c>
      <c r="I70905">
        <v>5</v>
      </c>
    </row>
    <row r="70906" spans="1:9" x14ac:dyDescent="0.3">
      <c r="A70906" t="s">
        <v>142090</v>
      </c>
      <c r="B70906" t="s">
        <v>142091</v>
      </c>
      <c r="C70906">
        <v>1</v>
      </c>
      <c r="D70906" t="s">
        <v>82440</v>
      </c>
      <c r="E70906" t="s">
        <v>871</v>
      </c>
      <c r="F70906">
        <v>43111.402488425927</v>
      </c>
      <c r="G70906">
        <v>79</v>
      </c>
      <c r="H70906">
        <v>17.8</v>
      </c>
      <c r="I70906">
        <v>5</v>
      </c>
    </row>
    <row r="70907" spans="1:9" x14ac:dyDescent="0.3">
      <c r="A70907" t="s">
        <v>142092</v>
      </c>
      <c r="B70907" t="s">
        <v>142093</v>
      </c>
      <c r="C70907">
        <v>1</v>
      </c>
      <c r="D70907" t="s">
        <v>46083</v>
      </c>
      <c r="E70907" t="s">
        <v>248</v>
      </c>
      <c r="F70907">
        <v>43258.909745370373</v>
      </c>
      <c r="G70907">
        <v>34.5</v>
      </c>
      <c r="H70907">
        <v>8.8800000000000008</v>
      </c>
      <c r="I70907">
        <v>4</v>
      </c>
    </row>
    <row r="70908" spans="1:9" x14ac:dyDescent="0.3">
      <c r="A70908" t="s">
        <v>142094</v>
      </c>
      <c r="B70908" t="s">
        <v>142095</v>
      </c>
      <c r="C70908">
        <v>1</v>
      </c>
      <c r="D70908" t="s">
        <v>12576</v>
      </c>
      <c r="E70908" t="s">
        <v>699</v>
      </c>
      <c r="F70908">
        <v>43283.207476851851</v>
      </c>
      <c r="G70908">
        <v>150</v>
      </c>
      <c r="H70908">
        <v>88.56</v>
      </c>
      <c r="I70908">
        <v>5</v>
      </c>
    </row>
    <row r="70909" spans="1:9" x14ac:dyDescent="0.3">
      <c r="A70909" t="s">
        <v>142096</v>
      </c>
      <c r="B70909" t="s">
        <v>142097</v>
      </c>
      <c r="C70909">
        <v>1</v>
      </c>
      <c r="D70909" t="s">
        <v>1810</v>
      </c>
      <c r="E70909" t="s">
        <v>1173</v>
      </c>
      <c r="F70909">
        <v>43220.438784722224</v>
      </c>
      <c r="G70909">
        <v>114.99</v>
      </c>
      <c r="H70909">
        <v>29.83</v>
      </c>
      <c r="I70909">
        <v>4</v>
      </c>
    </row>
    <row r="70910" spans="1:9" x14ac:dyDescent="0.3">
      <c r="A70910" t="s">
        <v>142098</v>
      </c>
      <c r="B70910" t="s">
        <v>142099</v>
      </c>
      <c r="C70910">
        <v>1</v>
      </c>
      <c r="D70910" t="s">
        <v>5126</v>
      </c>
      <c r="E70910" t="s">
        <v>5127</v>
      </c>
      <c r="F70910">
        <v>43042.658680555556</v>
      </c>
      <c r="G70910">
        <v>610</v>
      </c>
      <c r="H70910">
        <v>65.010000000000005</v>
      </c>
      <c r="I70910">
        <v>4</v>
      </c>
    </row>
    <row r="70911" spans="1:9" x14ac:dyDescent="0.3">
      <c r="A70911" t="s">
        <v>142100</v>
      </c>
      <c r="B70911" t="s">
        <v>142101</v>
      </c>
      <c r="C70911">
        <v>1</v>
      </c>
      <c r="D70911" t="s">
        <v>166</v>
      </c>
      <c r="E70911" t="s">
        <v>100</v>
      </c>
      <c r="F70911">
        <v>42860.052245370367</v>
      </c>
      <c r="G70911">
        <v>89.9</v>
      </c>
      <c r="H70911">
        <v>11.24</v>
      </c>
      <c r="I70911">
        <v>4</v>
      </c>
    </row>
    <row r="70912" spans="1:9" x14ac:dyDescent="0.3">
      <c r="A70912" t="s">
        <v>142102</v>
      </c>
      <c r="B70912" t="s">
        <v>142103</v>
      </c>
      <c r="C70912">
        <v>1</v>
      </c>
      <c r="D70912" t="s">
        <v>1445</v>
      </c>
      <c r="E70912" t="s">
        <v>1446</v>
      </c>
      <c r="F70912">
        <v>43304.830057870371</v>
      </c>
      <c r="G70912">
        <v>99.99</v>
      </c>
      <c r="H70912">
        <v>12.43</v>
      </c>
      <c r="I70912">
        <v>4</v>
      </c>
    </row>
    <row r="70913" spans="1:9" x14ac:dyDescent="0.3">
      <c r="A70913" t="s">
        <v>142104</v>
      </c>
      <c r="B70913" t="s">
        <v>142105</v>
      </c>
      <c r="C70913">
        <v>1</v>
      </c>
      <c r="D70913" t="s">
        <v>4445</v>
      </c>
      <c r="E70913" t="s">
        <v>4446</v>
      </c>
      <c r="F70913">
        <v>43146.872615740744</v>
      </c>
      <c r="G70913">
        <v>99.99</v>
      </c>
      <c r="H70913">
        <v>47.23</v>
      </c>
      <c r="I70913">
        <v>1</v>
      </c>
    </row>
    <row r="70914" spans="1:9" x14ac:dyDescent="0.3">
      <c r="A70914" t="s">
        <v>142106</v>
      </c>
      <c r="B70914" t="s">
        <v>142107</v>
      </c>
      <c r="C70914">
        <v>1</v>
      </c>
      <c r="D70914" t="s">
        <v>142108</v>
      </c>
      <c r="E70914" t="s">
        <v>142109</v>
      </c>
      <c r="F70914">
        <v>42775.863680555558</v>
      </c>
      <c r="G70914">
        <v>145</v>
      </c>
      <c r="H70914">
        <v>24</v>
      </c>
      <c r="I70914">
        <v>5</v>
      </c>
    </row>
    <row r="70915" spans="1:9" x14ac:dyDescent="0.3">
      <c r="A70915" t="s">
        <v>142110</v>
      </c>
      <c r="B70915" t="s">
        <v>142111</v>
      </c>
      <c r="C70915">
        <v>1</v>
      </c>
      <c r="D70915" t="s">
        <v>142112</v>
      </c>
      <c r="E70915" t="s">
        <v>629</v>
      </c>
      <c r="F70915">
        <v>42906.774571759262</v>
      </c>
      <c r="G70915">
        <v>58.7</v>
      </c>
      <c r="H70915">
        <v>12.54</v>
      </c>
      <c r="I70915">
        <v>5</v>
      </c>
    </row>
    <row r="70916" spans="1:9" x14ac:dyDescent="0.3">
      <c r="A70916" t="s">
        <v>142113</v>
      </c>
      <c r="B70916" t="s">
        <v>142114</v>
      </c>
      <c r="C70916">
        <v>1</v>
      </c>
      <c r="D70916" t="s">
        <v>2322</v>
      </c>
      <c r="E70916" t="s">
        <v>1652</v>
      </c>
      <c r="F70916">
        <v>43123.439143518517</v>
      </c>
      <c r="G70916">
        <v>39.99</v>
      </c>
      <c r="H70916">
        <v>15.1</v>
      </c>
      <c r="I70916">
        <v>5</v>
      </c>
    </row>
    <row r="70917" spans="1:9" x14ac:dyDescent="0.3">
      <c r="A70917" t="s">
        <v>142115</v>
      </c>
      <c r="B70917" t="s">
        <v>142116</v>
      </c>
      <c r="C70917">
        <v>1</v>
      </c>
      <c r="D70917" t="s">
        <v>8728</v>
      </c>
      <c r="E70917" t="s">
        <v>465</v>
      </c>
      <c r="F70917">
        <v>43167.719212962962</v>
      </c>
      <c r="G70917">
        <v>65.989999999999995</v>
      </c>
      <c r="H70917">
        <v>16.71</v>
      </c>
      <c r="I70917">
        <v>4</v>
      </c>
    </row>
    <row r="70918" spans="1:9" x14ac:dyDescent="0.3">
      <c r="A70918" t="s">
        <v>142117</v>
      </c>
      <c r="B70918" t="s">
        <v>142118</v>
      </c>
      <c r="C70918">
        <v>1</v>
      </c>
      <c r="D70918" t="s">
        <v>94829</v>
      </c>
      <c r="E70918" t="s">
        <v>9752</v>
      </c>
      <c r="F70918">
        <v>43083.110092592593</v>
      </c>
      <c r="G70918">
        <v>32.9</v>
      </c>
      <c r="H70918">
        <v>15.1</v>
      </c>
      <c r="I70918">
        <v>5</v>
      </c>
    </row>
    <row r="70919" spans="1:9" x14ac:dyDescent="0.3">
      <c r="A70919" t="s">
        <v>142119</v>
      </c>
      <c r="B70919" t="s">
        <v>142120</v>
      </c>
      <c r="C70919">
        <v>1</v>
      </c>
      <c r="D70919" t="s">
        <v>39599</v>
      </c>
      <c r="E70919" t="s">
        <v>2938</v>
      </c>
      <c r="F70919">
        <v>42928.335474537038</v>
      </c>
      <c r="G70919">
        <v>31.9</v>
      </c>
      <c r="H70919">
        <v>8.7200000000000006</v>
      </c>
      <c r="I70919">
        <v>5</v>
      </c>
    </row>
    <row r="70920" spans="1:9" x14ac:dyDescent="0.3">
      <c r="A70920" t="s">
        <v>142119</v>
      </c>
      <c r="B70920" t="s">
        <v>142120</v>
      </c>
      <c r="C70920">
        <v>1</v>
      </c>
      <c r="D70920" t="s">
        <v>39599</v>
      </c>
      <c r="E70920" t="s">
        <v>2938</v>
      </c>
      <c r="F70920">
        <v>42928.335474537038</v>
      </c>
      <c r="G70920">
        <v>31.9</v>
      </c>
      <c r="H70920">
        <v>8.7200000000000006</v>
      </c>
      <c r="I70920">
        <v>5</v>
      </c>
    </row>
    <row r="70921" spans="1:9" x14ac:dyDescent="0.3">
      <c r="A70921" t="s">
        <v>142121</v>
      </c>
      <c r="B70921" t="s">
        <v>142122</v>
      </c>
      <c r="C70921">
        <v>1</v>
      </c>
      <c r="D70921" t="s">
        <v>5617</v>
      </c>
      <c r="E70921" t="s">
        <v>502</v>
      </c>
      <c r="F70921">
        <v>42801.475844907407</v>
      </c>
      <c r="G70921">
        <v>39.9</v>
      </c>
      <c r="H70921">
        <v>10.96</v>
      </c>
      <c r="I70921">
        <v>2</v>
      </c>
    </row>
    <row r="70922" spans="1:9" x14ac:dyDescent="0.3">
      <c r="A70922" t="s">
        <v>142123</v>
      </c>
      <c r="B70922" t="s">
        <v>142124</v>
      </c>
      <c r="C70922">
        <v>1</v>
      </c>
      <c r="D70922" t="s">
        <v>3229</v>
      </c>
      <c r="E70922" t="s">
        <v>2892</v>
      </c>
      <c r="F70922">
        <v>43069.508969907409</v>
      </c>
      <c r="G70922">
        <v>54.9</v>
      </c>
      <c r="H70922">
        <v>16.82</v>
      </c>
      <c r="I70922">
        <v>5</v>
      </c>
    </row>
    <row r="70923" spans="1:9" x14ac:dyDescent="0.3">
      <c r="A70923" t="s">
        <v>142125</v>
      </c>
      <c r="B70923" t="s">
        <v>142126</v>
      </c>
      <c r="C70923">
        <v>1</v>
      </c>
      <c r="D70923" t="s">
        <v>29942</v>
      </c>
      <c r="E70923" t="s">
        <v>68</v>
      </c>
      <c r="F70923">
        <v>43270.854629629626</v>
      </c>
      <c r="G70923">
        <v>149.9</v>
      </c>
      <c r="H70923">
        <v>12.54</v>
      </c>
      <c r="I70923">
        <v>4</v>
      </c>
    </row>
    <row r="70924" spans="1:9" x14ac:dyDescent="0.3">
      <c r="A70924" t="s">
        <v>142127</v>
      </c>
      <c r="B70924" t="s">
        <v>142128</v>
      </c>
      <c r="C70924">
        <v>1</v>
      </c>
      <c r="D70924" t="s">
        <v>32900</v>
      </c>
      <c r="E70924" t="s">
        <v>9788</v>
      </c>
      <c r="F70924">
        <v>43105.089918981481</v>
      </c>
      <c r="G70924">
        <v>17.899999999999999</v>
      </c>
      <c r="H70924">
        <v>11.85</v>
      </c>
      <c r="I70924">
        <v>5</v>
      </c>
    </row>
    <row r="70925" spans="1:9" x14ac:dyDescent="0.3">
      <c r="A70925" t="s">
        <v>142129</v>
      </c>
      <c r="B70925" t="s">
        <v>142130</v>
      </c>
      <c r="C70925">
        <v>1</v>
      </c>
      <c r="D70925" t="s">
        <v>114657</v>
      </c>
      <c r="E70925" t="s">
        <v>797</v>
      </c>
      <c r="F70925">
        <v>42978.343854166669</v>
      </c>
      <c r="G70925">
        <v>99</v>
      </c>
      <c r="H70925">
        <v>25.53</v>
      </c>
      <c r="I70925">
        <v>4</v>
      </c>
    </row>
    <row r="70926" spans="1:9" x14ac:dyDescent="0.3">
      <c r="A70926" t="s">
        <v>142131</v>
      </c>
      <c r="B70926" t="s">
        <v>142132</v>
      </c>
      <c r="C70926">
        <v>1</v>
      </c>
      <c r="D70926" t="s">
        <v>5837</v>
      </c>
      <c r="E70926" t="s">
        <v>5838</v>
      </c>
      <c r="F70926">
        <v>43027.205775462964</v>
      </c>
      <c r="G70926">
        <v>143</v>
      </c>
      <c r="H70926">
        <v>38.549999999999997</v>
      </c>
      <c r="I70926">
        <v>5</v>
      </c>
    </row>
    <row r="70927" spans="1:9" x14ac:dyDescent="0.3">
      <c r="A70927" t="s">
        <v>142133</v>
      </c>
      <c r="B70927" t="s">
        <v>142134</v>
      </c>
      <c r="C70927">
        <v>1</v>
      </c>
      <c r="D70927" t="s">
        <v>5830</v>
      </c>
      <c r="E70927" t="s">
        <v>5831</v>
      </c>
      <c r="F70927">
        <v>43238.54960648148</v>
      </c>
      <c r="G70927">
        <v>89</v>
      </c>
      <c r="H70927">
        <v>22.33</v>
      </c>
      <c r="I70927">
        <v>5</v>
      </c>
    </row>
    <row r="70928" spans="1:9" x14ac:dyDescent="0.3">
      <c r="A70928" t="s">
        <v>142135</v>
      </c>
      <c r="B70928" t="s">
        <v>142136</v>
      </c>
      <c r="C70928">
        <v>1</v>
      </c>
      <c r="D70928" t="s">
        <v>22337</v>
      </c>
      <c r="E70928" t="s">
        <v>225</v>
      </c>
      <c r="F70928">
        <v>42942.934270833335</v>
      </c>
      <c r="G70928">
        <v>99.99</v>
      </c>
      <c r="H70928">
        <v>8.2799999999999994</v>
      </c>
      <c r="I70928">
        <v>5</v>
      </c>
    </row>
    <row r="70929" spans="1:9" x14ac:dyDescent="0.3">
      <c r="A70929" t="s">
        <v>142137</v>
      </c>
      <c r="B70929" t="s">
        <v>142138</v>
      </c>
      <c r="C70929">
        <v>1</v>
      </c>
      <c r="D70929" t="s">
        <v>142139</v>
      </c>
      <c r="E70929" t="s">
        <v>37731</v>
      </c>
      <c r="F70929">
        <v>43213.243125000001</v>
      </c>
      <c r="G70929">
        <v>20.5</v>
      </c>
      <c r="H70929">
        <v>16.91</v>
      </c>
      <c r="I70929">
        <v>5</v>
      </c>
    </row>
    <row r="70930" spans="1:9" x14ac:dyDescent="0.3">
      <c r="A70930" t="s">
        <v>142137</v>
      </c>
      <c r="B70930" t="s">
        <v>142138</v>
      </c>
      <c r="C70930">
        <v>2</v>
      </c>
      <c r="D70930" t="s">
        <v>142139</v>
      </c>
      <c r="E70930" t="s">
        <v>37731</v>
      </c>
      <c r="F70930">
        <v>43213.243125000001</v>
      </c>
      <c r="G70930">
        <v>20.5</v>
      </c>
      <c r="H70930">
        <v>16.91</v>
      </c>
      <c r="I70930">
        <v>5</v>
      </c>
    </row>
    <row r="70931" spans="1:9" x14ac:dyDescent="0.3">
      <c r="A70931" t="s">
        <v>142137</v>
      </c>
      <c r="B70931" t="s">
        <v>142138</v>
      </c>
      <c r="C70931">
        <v>3</v>
      </c>
      <c r="D70931" t="s">
        <v>142139</v>
      </c>
      <c r="E70931" t="s">
        <v>37731</v>
      </c>
      <c r="F70931">
        <v>43213.243125000001</v>
      </c>
      <c r="G70931">
        <v>20.5</v>
      </c>
      <c r="H70931">
        <v>16.91</v>
      </c>
      <c r="I70931">
        <v>5</v>
      </c>
    </row>
    <row r="70932" spans="1:9" x14ac:dyDescent="0.3">
      <c r="A70932" t="s">
        <v>142137</v>
      </c>
      <c r="B70932" t="s">
        <v>142138</v>
      </c>
      <c r="C70932">
        <v>4</v>
      </c>
      <c r="D70932" t="s">
        <v>142140</v>
      </c>
      <c r="E70932" t="s">
        <v>32427</v>
      </c>
      <c r="F70932">
        <v>43213.243125000001</v>
      </c>
      <c r="G70932">
        <v>79.900000000000006</v>
      </c>
      <c r="H70932">
        <v>10.15</v>
      </c>
      <c r="I70932">
        <v>5</v>
      </c>
    </row>
    <row r="70933" spans="1:9" x14ac:dyDescent="0.3">
      <c r="A70933" t="s">
        <v>142137</v>
      </c>
      <c r="B70933" t="s">
        <v>142138</v>
      </c>
      <c r="C70933">
        <v>5</v>
      </c>
      <c r="D70933" t="s">
        <v>142140</v>
      </c>
      <c r="E70933" t="s">
        <v>32427</v>
      </c>
      <c r="F70933">
        <v>43213.243125000001</v>
      </c>
      <c r="G70933">
        <v>79.900000000000006</v>
      </c>
      <c r="H70933">
        <v>10.15</v>
      </c>
      <c r="I70933">
        <v>5</v>
      </c>
    </row>
    <row r="70934" spans="1:9" x14ac:dyDescent="0.3">
      <c r="A70934" t="s">
        <v>142137</v>
      </c>
      <c r="B70934" t="s">
        <v>142138</v>
      </c>
      <c r="C70934">
        <v>6</v>
      </c>
      <c r="D70934" t="s">
        <v>142140</v>
      </c>
      <c r="E70934" t="s">
        <v>32427</v>
      </c>
      <c r="F70934">
        <v>43213.243125000001</v>
      </c>
      <c r="G70934">
        <v>79.900000000000006</v>
      </c>
      <c r="H70934">
        <v>10.15</v>
      </c>
      <c r="I70934">
        <v>5</v>
      </c>
    </row>
    <row r="70935" spans="1:9" x14ac:dyDescent="0.3">
      <c r="A70935" t="s">
        <v>142137</v>
      </c>
      <c r="B70935" t="s">
        <v>142138</v>
      </c>
      <c r="C70935">
        <v>7</v>
      </c>
      <c r="D70935" t="s">
        <v>142139</v>
      </c>
      <c r="E70935" t="s">
        <v>37731</v>
      </c>
      <c r="F70935">
        <v>43213.243125000001</v>
      </c>
      <c r="G70935">
        <v>20.5</v>
      </c>
      <c r="H70935">
        <v>16.91</v>
      </c>
      <c r="I70935">
        <v>5</v>
      </c>
    </row>
    <row r="70936" spans="1:9" x14ac:dyDescent="0.3">
      <c r="A70936" t="s">
        <v>142137</v>
      </c>
      <c r="B70936" t="s">
        <v>142138</v>
      </c>
      <c r="C70936">
        <v>8</v>
      </c>
      <c r="D70936" t="s">
        <v>142139</v>
      </c>
      <c r="E70936" t="s">
        <v>37731</v>
      </c>
      <c r="F70936">
        <v>43213.243125000001</v>
      </c>
      <c r="G70936">
        <v>20.5</v>
      </c>
      <c r="H70936">
        <v>16.91</v>
      </c>
      <c r="I70936">
        <v>5</v>
      </c>
    </row>
    <row r="70937" spans="1:9" x14ac:dyDescent="0.3">
      <c r="A70937" t="s">
        <v>142141</v>
      </c>
      <c r="B70937" t="s">
        <v>142142</v>
      </c>
      <c r="C70937">
        <v>1</v>
      </c>
      <c r="D70937" t="s">
        <v>6035</v>
      </c>
      <c r="E70937" t="s">
        <v>465</v>
      </c>
      <c r="F70937">
        <v>42958.868298611109</v>
      </c>
      <c r="G70937">
        <v>149.99</v>
      </c>
      <c r="H70937">
        <v>17.3</v>
      </c>
      <c r="I70937">
        <v>5</v>
      </c>
    </row>
    <row r="70938" spans="1:9" x14ac:dyDescent="0.3">
      <c r="A70938" t="s">
        <v>142143</v>
      </c>
      <c r="B70938" t="s">
        <v>142144</v>
      </c>
      <c r="C70938">
        <v>1</v>
      </c>
      <c r="D70938" t="s">
        <v>68455</v>
      </c>
      <c r="E70938" t="s">
        <v>1948</v>
      </c>
      <c r="F70938">
        <v>42878.413414351853</v>
      </c>
      <c r="G70938">
        <v>119.9</v>
      </c>
      <c r="H70938">
        <v>138.91</v>
      </c>
      <c r="I70938">
        <v>5</v>
      </c>
    </row>
    <row r="70939" spans="1:9" x14ac:dyDescent="0.3">
      <c r="A70939" t="s">
        <v>142145</v>
      </c>
      <c r="B70939" t="s">
        <v>142146</v>
      </c>
      <c r="C70939">
        <v>1</v>
      </c>
      <c r="D70939" t="s">
        <v>1115</v>
      </c>
      <c r="E70939" t="s">
        <v>221</v>
      </c>
      <c r="F70939">
        <v>43144.632719907408</v>
      </c>
      <c r="G70939">
        <v>191</v>
      </c>
      <c r="H70939">
        <v>18.59</v>
      </c>
      <c r="I70939">
        <v>5</v>
      </c>
    </row>
    <row r="70940" spans="1:9" x14ac:dyDescent="0.3">
      <c r="A70940" t="s">
        <v>142147</v>
      </c>
      <c r="B70940" t="s">
        <v>142148</v>
      </c>
      <c r="C70940">
        <v>1</v>
      </c>
      <c r="D70940" t="s">
        <v>142149</v>
      </c>
      <c r="E70940" t="s">
        <v>2072</v>
      </c>
      <c r="F70940">
        <v>43318.972326388888</v>
      </c>
      <c r="G70940">
        <v>85.9</v>
      </c>
      <c r="H70940">
        <v>34.909999999999997</v>
      </c>
      <c r="I70940">
        <v>5</v>
      </c>
    </row>
    <row r="70941" spans="1:9" x14ac:dyDescent="0.3">
      <c r="A70941" t="s">
        <v>142150</v>
      </c>
      <c r="B70941" t="s">
        <v>142151</v>
      </c>
      <c r="C70941">
        <v>1</v>
      </c>
      <c r="D70941" t="s">
        <v>39836</v>
      </c>
      <c r="E70941" t="s">
        <v>39837</v>
      </c>
      <c r="F70941">
        <v>43063.901701388888</v>
      </c>
      <c r="G70941">
        <v>99</v>
      </c>
      <c r="H70941">
        <v>15.44</v>
      </c>
      <c r="I70941">
        <v>5</v>
      </c>
    </row>
    <row r="70942" spans="1:9" x14ac:dyDescent="0.3">
      <c r="A70942" t="s">
        <v>142152</v>
      </c>
      <c r="B70942" t="s">
        <v>142153</v>
      </c>
      <c r="C70942">
        <v>1</v>
      </c>
      <c r="D70942" t="s">
        <v>11341</v>
      </c>
      <c r="E70942" t="s">
        <v>3449</v>
      </c>
      <c r="F70942">
        <v>42870.960196759261</v>
      </c>
      <c r="G70942">
        <v>69</v>
      </c>
      <c r="H70942">
        <v>14.23</v>
      </c>
      <c r="I70942">
        <v>4</v>
      </c>
    </row>
    <row r="70943" spans="1:9" x14ac:dyDescent="0.3">
      <c r="A70943" t="s">
        <v>142154</v>
      </c>
      <c r="B70943" t="s">
        <v>142155</v>
      </c>
      <c r="C70943">
        <v>1</v>
      </c>
      <c r="D70943" t="s">
        <v>1471</v>
      </c>
      <c r="E70943" t="s">
        <v>1472</v>
      </c>
      <c r="F70943">
        <v>43070.637442129628</v>
      </c>
      <c r="G70943">
        <v>699</v>
      </c>
      <c r="H70943">
        <v>33.68</v>
      </c>
      <c r="I70943">
        <v>5</v>
      </c>
    </row>
    <row r="70944" spans="1:9" x14ac:dyDescent="0.3">
      <c r="A70944" t="s">
        <v>142156</v>
      </c>
      <c r="B70944" t="s">
        <v>142157</v>
      </c>
      <c r="C70944">
        <v>1</v>
      </c>
      <c r="D70944" t="s">
        <v>7988</v>
      </c>
      <c r="E70944" t="s">
        <v>256</v>
      </c>
      <c r="F70944">
        <v>43160.44153935185</v>
      </c>
      <c r="G70944">
        <v>29.99</v>
      </c>
      <c r="H70944">
        <v>7.78</v>
      </c>
      <c r="I70944">
        <v>5</v>
      </c>
    </row>
    <row r="70945" spans="1:9" x14ac:dyDescent="0.3">
      <c r="A70945" t="s">
        <v>142158</v>
      </c>
      <c r="B70945" t="s">
        <v>142159</v>
      </c>
      <c r="C70945">
        <v>1</v>
      </c>
      <c r="D70945" t="s">
        <v>40310</v>
      </c>
      <c r="E70945" t="s">
        <v>859</v>
      </c>
      <c r="F70945">
        <v>43280.857800925929</v>
      </c>
      <c r="G70945">
        <v>49.9</v>
      </c>
      <c r="H70945">
        <v>18.45</v>
      </c>
      <c r="I70945">
        <v>3</v>
      </c>
    </row>
    <row r="70946" spans="1:9" x14ac:dyDescent="0.3">
      <c r="A70946" t="s">
        <v>142160</v>
      </c>
      <c r="B70946" t="s">
        <v>142161</v>
      </c>
      <c r="C70946">
        <v>1</v>
      </c>
      <c r="D70946" t="s">
        <v>41773</v>
      </c>
      <c r="E70946" t="s">
        <v>1720</v>
      </c>
      <c r="F70946">
        <v>42866.612523148149</v>
      </c>
      <c r="G70946">
        <v>73.900000000000006</v>
      </c>
      <c r="H70946">
        <v>16.96</v>
      </c>
    </row>
    <row r="70947" spans="1:9" x14ac:dyDescent="0.3">
      <c r="A70947" t="s">
        <v>142162</v>
      </c>
      <c r="B70947" t="s">
        <v>142163</v>
      </c>
      <c r="C70947">
        <v>1</v>
      </c>
      <c r="D70947" t="s">
        <v>142164</v>
      </c>
      <c r="E70947" t="s">
        <v>15627</v>
      </c>
      <c r="F70947">
        <v>43283.826550925929</v>
      </c>
      <c r="G70947">
        <v>58.66</v>
      </c>
      <c r="H70947">
        <v>38.92</v>
      </c>
      <c r="I70947">
        <v>5</v>
      </c>
    </row>
    <row r="70948" spans="1:9" x14ac:dyDescent="0.3">
      <c r="A70948" t="s">
        <v>142165</v>
      </c>
      <c r="B70948" t="s">
        <v>142166</v>
      </c>
      <c r="C70948">
        <v>1</v>
      </c>
      <c r="D70948" t="s">
        <v>22387</v>
      </c>
      <c r="E70948" t="s">
        <v>256</v>
      </c>
      <c r="F70948">
        <v>43265.736168981479</v>
      </c>
      <c r="G70948">
        <v>229.99</v>
      </c>
      <c r="H70948">
        <v>19.71</v>
      </c>
      <c r="I70948">
        <v>5</v>
      </c>
    </row>
    <row r="70949" spans="1:9" x14ac:dyDescent="0.3">
      <c r="A70949" t="s">
        <v>142167</v>
      </c>
      <c r="B70949" t="s">
        <v>142168</v>
      </c>
      <c r="C70949">
        <v>1</v>
      </c>
      <c r="D70949" t="s">
        <v>1249</v>
      </c>
      <c r="E70949" t="s">
        <v>1250</v>
      </c>
      <c r="F70949">
        <v>43202.673587962963</v>
      </c>
      <c r="G70949">
        <v>159</v>
      </c>
      <c r="H70949">
        <v>27.87</v>
      </c>
      <c r="I70949">
        <v>5</v>
      </c>
    </row>
    <row r="70950" spans="1:9" x14ac:dyDescent="0.3">
      <c r="A70950" t="s">
        <v>142169</v>
      </c>
      <c r="B70950" t="s">
        <v>142170</v>
      </c>
      <c r="C70950">
        <v>1</v>
      </c>
      <c r="D70950" t="s">
        <v>142171</v>
      </c>
      <c r="E70950" t="s">
        <v>6849</v>
      </c>
      <c r="F70950">
        <v>43047.14334490741</v>
      </c>
      <c r="G70950">
        <v>49.9</v>
      </c>
      <c r="H70950">
        <v>9.34</v>
      </c>
      <c r="I70950">
        <v>4</v>
      </c>
    </row>
    <row r="70951" spans="1:9" x14ac:dyDescent="0.3">
      <c r="A70951" t="s">
        <v>142172</v>
      </c>
      <c r="B70951" t="s">
        <v>142173</v>
      </c>
      <c r="C70951">
        <v>1</v>
      </c>
      <c r="D70951" t="s">
        <v>166</v>
      </c>
      <c r="E70951" t="s">
        <v>100</v>
      </c>
      <c r="F70951">
        <v>43235.746724537035</v>
      </c>
      <c r="G70951">
        <v>84</v>
      </c>
      <c r="H70951">
        <v>23.79</v>
      </c>
      <c r="I70951">
        <v>5</v>
      </c>
    </row>
    <row r="70952" spans="1:9" x14ac:dyDescent="0.3">
      <c r="A70952" t="s">
        <v>142172</v>
      </c>
      <c r="B70952" t="s">
        <v>142173</v>
      </c>
      <c r="C70952">
        <v>2</v>
      </c>
      <c r="D70952" t="s">
        <v>99</v>
      </c>
      <c r="E70952" t="s">
        <v>100</v>
      </c>
      <c r="F70952">
        <v>43235.746724537035</v>
      </c>
      <c r="G70952">
        <v>86.9</v>
      </c>
      <c r="H70952">
        <v>2.38</v>
      </c>
      <c r="I70952">
        <v>5</v>
      </c>
    </row>
    <row r="70953" spans="1:9" x14ac:dyDescent="0.3">
      <c r="A70953" t="s">
        <v>142174</v>
      </c>
      <c r="B70953" t="s">
        <v>142175</v>
      </c>
      <c r="C70953">
        <v>1</v>
      </c>
      <c r="D70953" t="s">
        <v>142176</v>
      </c>
      <c r="E70953" t="s">
        <v>2938</v>
      </c>
      <c r="F70953">
        <v>42902.823159722226</v>
      </c>
      <c r="G70953">
        <v>57.9</v>
      </c>
      <c r="H70953">
        <v>8.7200000000000006</v>
      </c>
      <c r="I70953">
        <v>4</v>
      </c>
    </row>
    <row r="70954" spans="1:9" x14ac:dyDescent="0.3">
      <c r="A70954" t="s">
        <v>142177</v>
      </c>
      <c r="B70954" t="s">
        <v>142178</v>
      </c>
      <c r="C70954">
        <v>1</v>
      </c>
      <c r="D70954" t="s">
        <v>2535</v>
      </c>
      <c r="E70954" t="s">
        <v>673</v>
      </c>
      <c r="F70954">
        <v>43272.427581018521</v>
      </c>
      <c r="G70954">
        <v>89.9</v>
      </c>
      <c r="H70954">
        <v>21.93</v>
      </c>
      <c r="I70954">
        <v>5</v>
      </c>
    </row>
    <row r="70955" spans="1:9" x14ac:dyDescent="0.3">
      <c r="A70955" t="s">
        <v>142177</v>
      </c>
      <c r="B70955" t="s">
        <v>142178</v>
      </c>
      <c r="C70955">
        <v>2</v>
      </c>
      <c r="D70955" t="s">
        <v>2535</v>
      </c>
      <c r="E70955" t="s">
        <v>673</v>
      </c>
      <c r="F70955">
        <v>43272.427581018521</v>
      </c>
      <c r="G70955">
        <v>89.9</v>
      </c>
      <c r="H70955">
        <v>21.93</v>
      </c>
      <c r="I70955">
        <v>5</v>
      </c>
    </row>
    <row r="70956" spans="1:9" x14ac:dyDescent="0.3">
      <c r="A70956" t="s">
        <v>142179</v>
      </c>
      <c r="B70956" t="s">
        <v>142180</v>
      </c>
      <c r="C70956">
        <v>1</v>
      </c>
      <c r="D70956" t="s">
        <v>83473</v>
      </c>
      <c r="E70956" t="s">
        <v>882</v>
      </c>
      <c r="F70956">
        <v>43073.123877314814</v>
      </c>
      <c r="G70956">
        <v>38</v>
      </c>
      <c r="H70956">
        <v>15.1</v>
      </c>
      <c r="I70956">
        <v>5</v>
      </c>
    </row>
    <row r="70957" spans="1:9" x14ac:dyDescent="0.3">
      <c r="A70957" t="s">
        <v>142181</v>
      </c>
      <c r="B70957" t="s">
        <v>142182</v>
      </c>
      <c r="C70957">
        <v>1</v>
      </c>
      <c r="D70957" t="s">
        <v>4899</v>
      </c>
      <c r="E70957" t="s">
        <v>871</v>
      </c>
      <c r="F70957">
        <v>42879.65457175926</v>
      </c>
      <c r="G70957">
        <v>25</v>
      </c>
      <c r="H70957">
        <v>15.1</v>
      </c>
      <c r="I70957">
        <v>5</v>
      </c>
    </row>
    <row r="70958" spans="1:9" x14ac:dyDescent="0.3">
      <c r="A70958" t="s">
        <v>142183</v>
      </c>
      <c r="B70958" t="s">
        <v>142184</v>
      </c>
      <c r="C70958">
        <v>1</v>
      </c>
      <c r="D70958" t="s">
        <v>39374</v>
      </c>
      <c r="E70958" t="s">
        <v>629</v>
      </c>
      <c r="F70958">
        <v>43333.645532407405</v>
      </c>
      <c r="G70958">
        <v>245</v>
      </c>
      <c r="H70958">
        <v>48.38</v>
      </c>
      <c r="I70958">
        <v>5</v>
      </c>
    </row>
    <row r="70959" spans="1:9" x14ac:dyDescent="0.3">
      <c r="A70959" t="s">
        <v>142185</v>
      </c>
      <c r="B70959" t="s">
        <v>142186</v>
      </c>
      <c r="C70959">
        <v>1</v>
      </c>
      <c r="D70959" t="s">
        <v>31576</v>
      </c>
      <c r="E70959" t="s">
        <v>1037</v>
      </c>
      <c r="F70959">
        <v>43262.576689814814</v>
      </c>
      <c r="G70959">
        <v>84.9</v>
      </c>
      <c r="H70959">
        <v>16.559999999999999</v>
      </c>
      <c r="I70959">
        <v>5</v>
      </c>
    </row>
    <row r="70960" spans="1:9" x14ac:dyDescent="0.3">
      <c r="A70960" t="s">
        <v>142187</v>
      </c>
      <c r="B70960" t="s">
        <v>142188</v>
      </c>
      <c r="C70960">
        <v>1</v>
      </c>
      <c r="D70960" t="s">
        <v>142189</v>
      </c>
      <c r="E70960" t="s">
        <v>9580</v>
      </c>
      <c r="F70960">
        <v>43292.396874999999</v>
      </c>
      <c r="G70960">
        <v>197.13</v>
      </c>
      <c r="H70960">
        <v>40.99</v>
      </c>
      <c r="I70960">
        <v>5</v>
      </c>
    </row>
    <row r="70961" spans="1:9" x14ac:dyDescent="0.3">
      <c r="A70961" t="s">
        <v>142190</v>
      </c>
      <c r="B70961" t="s">
        <v>142191</v>
      </c>
      <c r="C70961">
        <v>1</v>
      </c>
      <c r="D70961" t="s">
        <v>9391</v>
      </c>
      <c r="E70961" t="s">
        <v>673</v>
      </c>
      <c r="F70961">
        <v>43011.546851851854</v>
      </c>
      <c r="G70961">
        <v>39.99</v>
      </c>
      <c r="H70961">
        <v>25.38</v>
      </c>
      <c r="I70961">
        <v>4</v>
      </c>
    </row>
    <row r="70962" spans="1:9" x14ac:dyDescent="0.3">
      <c r="A70962" t="s">
        <v>142192</v>
      </c>
      <c r="B70962" t="s">
        <v>142193</v>
      </c>
      <c r="C70962">
        <v>1</v>
      </c>
      <c r="D70962" t="s">
        <v>2355</v>
      </c>
      <c r="E70962" t="s">
        <v>162</v>
      </c>
      <c r="F70962">
        <v>42954.184513888889</v>
      </c>
      <c r="G70962">
        <v>16.899999999999999</v>
      </c>
      <c r="H70962">
        <v>15.1</v>
      </c>
      <c r="I70962">
        <v>5</v>
      </c>
    </row>
    <row r="70963" spans="1:9" x14ac:dyDescent="0.3">
      <c r="A70963" t="s">
        <v>142194</v>
      </c>
      <c r="B70963" t="s">
        <v>142195</v>
      </c>
      <c r="C70963">
        <v>1</v>
      </c>
      <c r="D70963" t="s">
        <v>142196</v>
      </c>
      <c r="E70963" t="s">
        <v>588</v>
      </c>
      <c r="F70963">
        <v>43167.983043981483</v>
      </c>
      <c r="G70963">
        <v>19.899999999999999</v>
      </c>
      <c r="H70963">
        <v>14.1</v>
      </c>
      <c r="I70963">
        <v>5</v>
      </c>
    </row>
    <row r="70964" spans="1:9" x14ac:dyDescent="0.3">
      <c r="A70964" t="s">
        <v>142197</v>
      </c>
      <c r="B70964" t="s">
        <v>142198</v>
      </c>
      <c r="C70964">
        <v>1</v>
      </c>
      <c r="D70964" t="s">
        <v>61816</v>
      </c>
      <c r="E70964" t="s">
        <v>24</v>
      </c>
      <c r="F70964">
        <v>43194.482997685183</v>
      </c>
      <c r="G70964">
        <v>149.94</v>
      </c>
      <c r="H70964">
        <v>33.31</v>
      </c>
      <c r="I70964">
        <v>4</v>
      </c>
    </row>
    <row r="70965" spans="1:9" x14ac:dyDescent="0.3">
      <c r="A70965" t="s">
        <v>142199</v>
      </c>
      <c r="B70965" t="s">
        <v>142200</v>
      </c>
      <c r="C70965">
        <v>1</v>
      </c>
      <c r="D70965" t="s">
        <v>142201</v>
      </c>
      <c r="E70965" t="s">
        <v>29946</v>
      </c>
      <c r="F70965">
        <v>42989.76666666667</v>
      </c>
      <c r="G70965">
        <v>299.99</v>
      </c>
      <c r="H70965">
        <v>17.86</v>
      </c>
      <c r="I70965">
        <v>1</v>
      </c>
    </row>
    <row r="70966" spans="1:9" x14ac:dyDescent="0.3">
      <c r="A70966" t="s">
        <v>142202</v>
      </c>
      <c r="B70966" t="s">
        <v>142203</v>
      </c>
      <c r="C70966">
        <v>1</v>
      </c>
      <c r="D70966" t="s">
        <v>10472</v>
      </c>
      <c r="E70966" t="s">
        <v>10975</v>
      </c>
      <c r="F70966">
        <v>43230.854594907411</v>
      </c>
      <c r="G70966">
        <v>195</v>
      </c>
      <c r="H70966">
        <v>27.45</v>
      </c>
      <c r="I70966">
        <v>5</v>
      </c>
    </row>
    <row r="70967" spans="1:9" x14ac:dyDescent="0.3">
      <c r="A70967" t="s">
        <v>142204</v>
      </c>
      <c r="B70967" t="s">
        <v>142205</v>
      </c>
      <c r="C70967">
        <v>1</v>
      </c>
      <c r="D70967" t="s">
        <v>29249</v>
      </c>
      <c r="E70967" t="s">
        <v>2217</v>
      </c>
      <c r="F70967">
        <v>43284.645752314813</v>
      </c>
      <c r="G70967">
        <v>46.99</v>
      </c>
      <c r="H70967">
        <v>12.99</v>
      </c>
      <c r="I70967">
        <v>5</v>
      </c>
    </row>
    <row r="70968" spans="1:9" x14ac:dyDescent="0.3">
      <c r="A70968" t="s">
        <v>142206</v>
      </c>
      <c r="B70968" t="s">
        <v>142207</v>
      </c>
      <c r="C70968">
        <v>1</v>
      </c>
      <c r="D70968" t="s">
        <v>35365</v>
      </c>
      <c r="E70968" t="s">
        <v>629</v>
      </c>
      <c r="F70968">
        <v>42990.100590277776</v>
      </c>
      <c r="G70968">
        <v>159.9</v>
      </c>
      <c r="H70968">
        <v>20.61</v>
      </c>
      <c r="I70968">
        <v>5</v>
      </c>
    </row>
    <row r="70969" spans="1:9" x14ac:dyDescent="0.3">
      <c r="A70969" t="s">
        <v>142208</v>
      </c>
      <c r="B70969" t="s">
        <v>142209</v>
      </c>
      <c r="C70969">
        <v>1</v>
      </c>
      <c r="D70969" t="s">
        <v>142210</v>
      </c>
      <c r="E70969" t="s">
        <v>4259</v>
      </c>
      <c r="F70969">
        <v>43005.950219907405</v>
      </c>
      <c r="G70969">
        <v>113.99</v>
      </c>
      <c r="H70969">
        <v>21.45</v>
      </c>
      <c r="I70969">
        <v>1</v>
      </c>
    </row>
    <row r="70970" spans="1:9" x14ac:dyDescent="0.3">
      <c r="A70970" t="s">
        <v>142208</v>
      </c>
      <c r="B70970" t="s">
        <v>142209</v>
      </c>
      <c r="C70970">
        <v>2</v>
      </c>
      <c r="D70970" t="s">
        <v>59508</v>
      </c>
      <c r="E70970" t="s">
        <v>217</v>
      </c>
      <c r="F70970">
        <v>43005.950219907405</v>
      </c>
      <c r="G70970">
        <v>113</v>
      </c>
      <c r="H70970">
        <v>17.88</v>
      </c>
      <c r="I70970">
        <v>1</v>
      </c>
    </row>
    <row r="70971" spans="1:9" x14ac:dyDescent="0.3">
      <c r="A70971" t="s">
        <v>142211</v>
      </c>
      <c r="B70971" t="s">
        <v>142212</v>
      </c>
      <c r="C70971">
        <v>1</v>
      </c>
      <c r="D70971" t="s">
        <v>2322</v>
      </c>
      <c r="E70971" t="s">
        <v>1652</v>
      </c>
      <c r="F70971">
        <v>42914.948009259257</v>
      </c>
      <c r="G70971">
        <v>45.95</v>
      </c>
      <c r="H70971">
        <v>11.85</v>
      </c>
      <c r="I70971">
        <v>5</v>
      </c>
    </row>
    <row r="70972" spans="1:9" x14ac:dyDescent="0.3">
      <c r="A70972" t="s">
        <v>142213</v>
      </c>
      <c r="B70972" t="s">
        <v>142214</v>
      </c>
      <c r="C70972">
        <v>1</v>
      </c>
      <c r="D70972" t="s">
        <v>177</v>
      </c>
      <c r="E70972" t="s">
        <v>178</v>
      </c>
      <c r="F70972">
        <v>43074.581631944442</v>
      </c>
      <c r="G70972">
        <v>59</v>
      </c>
      <c r="H70972">
        <v>17.66</v>
      </c>
      <c r="I70972">
        <v>1</v>
      </c>
    </row>
    <row r="70973" spans="1:9" x14ac:dyDescent="0.3">
      <c r="A70973" t="s">
        <v>142213</v>
      </c>
      <c r="B70973" t="s">
        <v>142214</v>
      </c>
      <c r="C70973">
        <v>1</v>
      </c>
      <c r="D70973" t="s">
        <v>177</v>
      </c>
      <c r="E70973" t="s">
        <v>178</v>
      </c>
      <c r="F70973">
        <v>43074.581631944442</v>
      </c>
      <c r="G70973">
        <v>59</v>
      </c>
      <c r="H70973">
        <v>17.66</v>
      </c>
      <c r="I70973">
        <v>1</v>
      </c>
    </row>
    <row r="70974" spans="1:9" x14ac:dyDescent="0.3">
      <c r="A70974" t="s">
        <v>142213</v>
      </c>
      <c r="B70974" t="s">
        <v>142214</v>
      </c>
      <c r="C70974">
        <v>2</v>
      </c>
      <c r="D70974" t="s">
        <v>177</v>
      </c>
      <c r="E70974" t="s">
        <v>178</v>
      </c>
      <c r="F70974">
        <v>43074.581631944442</v>
      </c>
      <c r="G70974">
        <v>59</v>
      </c>
      <c r="H70974">
        <v>17.66</v>
      </c>
      <c r="I70974">
        <v>1</v>
      </c>
    </row>
    <row r="70975" spans="1:9" x14ac:dyDescent="0.3">
      <c r="A70975" t="s">
        <v>142213</v>
      </c>
      <c r="B70975" t="s">
        <v>142214</v>
      </c>
      <c r="C70975">
        <v>2</v>
      </c>
      <c r="D70975" t="s">
        <v>177</v>
      </c>
      <c r="E70975" t="s">
        <v>178</v>
      </c>
      <c r="F70975">
        <v>43074.581631944442</v>
      </c>
      <c r="G70975">
        <v>59</v>
      </c>
      <c r="H70975">
        <v>17.66</v>
      </c>
      <c r="I70975">
        <v>1</v>
      </c>
    </row>
    <row r="70976" spans="1:9" x14ac:dyDescent="0.3">
      <c r="A70976" t="s">
        <v>142215</v>
      </c>
      <c r="B70976" t="s">
        <v>142216</v>
      </c>
      <c r="C70976">
        <v>1</v>
      </c>
      <c r="D70976" t="s">
        <v>51583</v>
      </c>
      <c r="E70976" t="s">
        <v>871</v>
      </c>
      <c r="F70976">
        <v>42858.590520833335</v>
      </c>
      <c r="G70976">
        <v>69.900000000000006</v>
      </c>
      <c r="H70976">
        <v>13.07</v>
      </c>
      <c r="I70976">
        <v>5</v>
      </c>
    </row>
    <row r="70977" spans="1:9" x14ac:dyDescent="0.3">
      <c r="A70977" t="s">
        <v>142217</v>
      </c>
      <c r="B70977" t="s">
        <v>142218</v>
      </c>
      <c r="C70977">
        <v>1</v>
      </c>
      <c r="D70977" t="s">
        <v>18483</v>
      </c>
      <c r="E70977" t="s">
        <v>8263</v>
      </c>
      <c r="F70977">
        <v>42912.476145833331</v>
      </c>
      <c r="G70977">
        <v>44.95</v>
      </c>
      <c r="H70977">
        <v>11.85</v>
      </c>
      <c r="I70977">
        <v>5</v>
      </c>
    </row>
    <row r="70978" spans="1:9" x14ac:dyDescent="0.3">
      <c r="A70978" t="s">
        <v>142219</v>
      </c>
      <c r="B70978" t="s">
        <v>142220</v>
      </c>
      <c r="C70978">
        <v>1</v>
      </c>
      <c r="D70978" t="s">
        <v>3797</v>
      </c>
      <c r="E70978" t="s">
        <v>673</v>
      </c>
      <c r="F70978">
        <v>43122.660150462965</v>
      </c>
      <c r="G70978">
        <v>29.5</v>
      </c>
      <c r="H70978">
        <v>23.22</v>
      </c>
      <c r="I70978">
        <v>5</v>
      </c>
    </row>
    <row r="70979" spans="1:9" x14ac:dyDescent="0.3">
      <c r="A70979" t="s">
        <v>142221</v>
      </c>
      <c r="B70979" t="s">
        <v>142222</v>
      </c>
      <c r="C70979">
        <v>1</v>
      </c>
      <c r="D70979" t="s">
        <v>142223</v>
      </c>
      <c r="E70979" t="s">
        <v>13360</v>
      </c>
      <c r="F70979">
        <v>43118.437337962961</v>
      </c>
      <c r="G70979">
        <v>61.9</v>
      </c>
      <c r="H70979">
        <v>16.190000000000001</v>
      </c>
      <c r="I70979">
        <v>4</v>
      </c>
    </row>
    <row r="70980" spans="1:9" x14ac:dyDescent="0.3">
      <c r="A70980" t="s">
        <v>142224</v>
      </c>
      <c r="B70980" t="s">
        <v>142225</v>
      </c>
      <c r="C70980">
        <v>1</v>
      </c>
      <c r="D70980" t="s">
        <v>141356</v>
      </c>
      <c r="E70980" t="s">
        <v>56438</v>
      </c>
      <c r="F70980">
        <v>43091.480162037034</v>
      </c>
      <c r="G70980">
        <v>28</v>
      </c>
      <c r="H70980">
        <v>15.1</v>
      </c>
      <c r="I70980">
        <v>5</v>
      </c>
    </row>
    <row r="70981" spans="1:9" x14ac:dyDescent="0.3">
      <c r="A70981" t="s">
        <v>142226</v>
      </c>
      <c r="B70981" t="s">
        <v>142227</v>
      </c>
      <c r="C70981">
        <v>1</v>
      </c>
      <c r="D70981" t="s">
        <v>2122</v>
      </c>
      <c r="E70981" t="s">
        <v>282</v>
      </c>
      <c r="F70981">
        <v>43069.635416666664</v>
      </c>
      <c r="G70981">
        <v>117.3</v>
      </c>
      <c r="H70981">
        <v>28.2</v>
      </c>
      <c r="I70981">
        <v>5</v>
      </c>
    </row>
    <row r="70982" spans="1:9" x14ac:dyDescent="0.3">
      <c r="A70982" t="s">
        <v>142228</v>
      </c>
      <c r="B70982" t="s">
        <v>142229</v>
      </c>
      <c r="C70982">
        <v>1</v>
      </c>
      <c r="D70982" t="s">
        <v>109010</v>
      </c>
      <c r="E70982" t="s">
        <v>629</v>
      </c>
      <c r="F70982">
        <v>43339.67046296296</v>
      </c>
      <c r="G70982">
        <v>169.9</v>
      </c>
      <c r="H70982">
        <v>18.989999999999998</v>
      </c>
      <c r="I70982">
        <v>5</v>
      </c>
    </row>
    <row r="70983" spans="1:9" x14ac:dyDescent="0.3">
      <c r="A70983" t="s">
        <v>142230</v>
      </c>
      <c r="B70983" t="s">
        <v>142231</v>
      </c>
      <c r="C70983">
        <v>1</v>
      </c>
      <c r="D70983" t="s">
        <v>109333</v>
      </c>
      <c r="E70983" t="s">
        <v>205</v>
      </c>
      <c r="F70983">
        <v>43143.188599537039</v>
      </c>
      <c r="G70983">
        <v>199</v>
      </c>
      <c r="H70983">
        <v>27.71</v>
      </c>
      <c r="I70983">
        <v>5</v>
      </c>
    </row>
    <row r="70984" spans="1:9" x14ac:dyDescent="0.3">
      <c r="A70984" t="s">
        <v>142232</v>
      </c>
      <c r="B70984" t="s">
        <v>142233</v>
      </c>
      <c r="C70984">
        <v>1</v>
      </c>
      <c r="D70984" t="s">
        <v>5348</v>
      </c>
      <c r="E70984" t="s">
        <v>2459</v>
      </c>
      <c r="F70984">
        <v>43027.630011574074</v>
      </c>
      <c r="G70984">
        <v>19.899999999999999</v>
      </c>
      <c r="H70984">
        <v>11.85</v>
      </c>
      <c r="I70984">
        <v>4</v>
      </c>
    </row>
    <row r="70985" spans="1:9" x14ac:dyDescent="0.3">
      <c r="A70985" t="s">
        <v>142232</v>
      </c>
      <c r="B70985" t="s">
        <v>142233</v>
      </c>
      <c r="C70985">
        <v>2</v>
      </c>
      <c r="D70985" t="s">
        <v>2458</v>
      </c>
      <c r="E70985" t="s">
        <v>2459</v>
      </c>
      <c r="F70985">
        <v>43027.630011574074</v>
      </c>
      <c r="G70985">
        <v>19.899999999999999</v>
      </c>
      <c r="H70985">
        <v>11.85</v>
      </c>
      <c r="I70985">
        <v>4</v>
      </c>
    </row>
    <row r="70986" spans="1:9" x14ac:dyDescent="0.3">
      <c r="A70986" t="s">
        <v>142234</v>
      </c>
      <c r="B70986" t="s">
        <v>142235</v>
      </c>
      <c r="C70986">
        <v>1</v>
      </c>
      <c r="D70986" t="s">
        <v>89034</v>
      </c>
      <c r="E70986" t="s">
        <v>456</v>
      </c>
      <c r="F70986">
        <v>43297.67082175926</v>
      </c>
      <c r="G70986">
        <v>45</v>
      </c>
      <c r="H70986">
        <v>18.420000000000002</v>
      </c>
      <c r="I70986">
        <v>5</v>
      </c>
    </row>
    <row r="70987" spans="1:9" x14ac:dyDescent="0.3">
      <c r="A70987" t="s">
        <v>142236</v>
      </c>
      <c r="B70987" t="s">
        <v>142237</v>
      </c>
      <c r="C70987">
        <v>1</v>
      </c>
      <c r="D70987" t="s">
        <v>142238</v>
      </c>
      <c r="E70987" t="s">
        <v>1085</v>
      </c>
      <c r="F70987">
        <v>43080.479108796295</v>
      </c>
      <c r="G70987">
        <v>219.99</v>
      </c>
      <c r="H70987">
        <v>10.55</v>
      </c>
      <c r="I70987">
        <v>5</v>
      </c>
    </row>
    <row r="70988" spans="1:9" x14ac:dyDescent="0.3">
      <c r="A70988" t="s">
        <v>142239</v>
      </c>
      <c r="B70988" t="s">
        <v>142240</v>
      </c>
      <c r="C70988">
        <v>1</v>
      </c>
      <c r="D70988" t="s">
        <v>17500</v>
      </c>
      <c r="E70988" t="s">
        <v>2526</v>
      </c>
      <c r="F70988">
        <v>43014.826157407406</v>
      </c>
      <c r="G70988">
        <v>15</v>
      </c>
      <c r="H70988">
        <v>8.7200000000000006</v>
      </c>
      <c r="I70988">
        <v>2</v>
      </c>
    </row>
    <row r="70989" spans="1:9" x14ac:dyDescent="0.3">
      <c r="A70989" t="s">
        <v>142239</v>
      </c>
      <c r="B70989" t="s">
        <v>142240</v>
      </c>
      <c r="C70989">
        <v>2</v>
      </c>
      <c r="D70989" t="s">
        <v>17500</v>
      </c>
      <c r="E70989" t="s">
        <v>2526</v>
      </c>
      <c r="F70989">
        <v>43014.826157407406</v>
      </c>
      <c r="G70989">
        <v>15</v>
      </c>
      <c r="H70989">
        <v>8.7200000000000006</v>
      </c>
      <c r="I70989">
        <v>2</v>
      </c>
    </row>
    <row r="70990" spans="1:9" x14ac:dyDescent="0.3">
      <c r="A70990" t="s">
        <v>142241</v>
      </c>
      <c r="B70990" t="s">
        <v>142242</v>
      </c>
      <c r="C70990">
        <v>1</v>
      </c>
      <c r="D70990" t="s">
        <v>132548</v>
      </c>
      <c r="E70990" t="s">
        <v>23580</v>
      </c>
      <c r="F70990">
        <v>43146.788506944446</v>
      </c>
      <c r="G70990">
        <v>7.9</v>
      </c>
      <c r="H70990">
        <v>8.11</v>
      </c>
      <c r="I70990">
        <v>4</v>
      </c>
    </row>
    <row r="70991" spans="1:9" x14ac:dyDescent="0.3">
      <c r="A70991" t="s">
        <v>142243</v>
      </c>
      <c r="B70991" t="s">
        <v>142244</v>
      </c>
      <c r="C70991">
        <v>1</v>
      </c>
      <c r="D70991" t="s">
        <v>142245</v>
      </c>
      <c r="E70991" t="s">
        <v>14564</v>
      </c>
      <c r="F70991">
        <v>43048.649664351855</v>
      </c>
      <c r="G70991">
        <v>139.80000000000001</v>
      </c>
      <c r="H70991">
        <v>20.16</v>
      </c>
      <c r="I70991">
        <v>4</v>
      </c>
    </row>
    <row r="70992" spans="1:9" x14ac:dyDescent="0.3">
      <c r="A70992" t="s">
        <v>142243</v>
      </c>
      <c r="B70992" t="s">
        <v>142244</v>
      </c>
      <c r="C70992">
        <v>2</v>
      </c>
      <c r="D70992" t="s">
        <v>5126</v>
      </c>
      <c r="E70992" t="s">
        <v>5127</v>
      </c>
      <c r="F70992">
        <v>43048.649664351855</v>
      </c>
      <c r="G70992">
        <v>610</v>
      </c>
      <c r="H70992">
        <v>125.97</v>
      </c>
      <c r="I70992">
        <v>4</v>
      </c>
    </row>
    <row r="70993" spans="1:9" x14ac:dyDescent="0.3">
      <c r="A70993" t="s">
        <v>142246</v>
      </c>
      <c r="B70993" t="s">
        <v>142247</v>
      </c>
      <c r="C70993">
        <v>1</v>
      </c>
      <c r="D70993" t="s">
        <v>53420</v>
      </c>
      <c r="E70993" t="s">
        <v>6849</v>
      </c>
      <c r="F70993">
        <v>42991.502986111111</v>
      </c>
      <c r="G70993">
        <v>19.899999999999999</v>
      </c>
      <c r="H70993">
        <v>14.1</v>
      </c>
      <c r="I70993">
        <v>3</v>
      </c>
    </row>
    <row r="70994" spans="1:9" x14ac:dyDescent="0.3">
      <c r="A70994" t="s">
        <v>142248</v>
      </c>
      <c r="B70994" t="s">
        <v>142249</v>
      </c>
      <c r="C70994">
        <v>1</v>
      </c>
      <c r="D70994" t="s">
        <v>17019</v>
      </c>
      <c r="E70994" t="s">
        <v>2078</v>
      </c>
      <c r="F70994">
        <v>43132.136469907404</v>
      </c>
      <c r="G70994">
        <v>54.9</v>
      </c>
      <c r="H70994">
        <v>13.4</v>
      </c>
      <c r="I70994">
        <v>5</v>
      </c>
    </row>
    <row r="70995" spans="1:9" x14ac:dyDescent="0.3">
      <c r="A70995" t="s">
        <v>142250</v>
      </c>
      <c r="B70995" t="s">
        <v>142251</v>
      </c>
      <c r="C70995">
        <v>1</v>
      </c>
      <c r="D70995" t="s">
        <v>142252</v>
      </c>
      <c r="E70995" t="s">
        <v>31652</v>
      </c>
      <c r="F70995">
        <v>43125.847372685188</v>
      </c>
      <c r="G70995">
        <v>85.99</v>
      </c>
      <c r="H70995">
        <v>8.8000000000000007</v>
      </c>
      <c r="I70995">
        <v>5</v>
      </c>
    </row>
    <row r="70996" spans="1:9" x14ac:dyDescent="0.3">
      <c r="A70996" t="s">
        <v>142250</v>
      </c>
      <c r="B70996" t="s">
        <v>142251</v>
      </c>
      <c r="C70996">
        <v>2</v>
      </c>
      <c r="D70996" t="s">
        <v>142252</v>
      </c>
      <c r="E70996" t="s">
        <v>31652</v>
      </c>
      <c r="F70996">
        <v>43125.847372685188</v>
      </c>
      <c r="G70996">
        <v>85.99</v>
      </c>
      <c r="H70996">
        <v>8.8000000000000007</v>
      </c>
      <c r="I70996">
        <v>5</v>
      </c>
    </row>
    <row r="70997" spans="1:9" x14ac:dyDescent="0.3">
      <c r="A70997" t="s">
        <v>142253</v>
      </c>
      <c r="B70997" t="s">
        <v>142254</v>
      </c>
      <c r="C70997">
        <v>1</v>
      </c>
      <c r="D70997" t="s">
        <v>142255</v>
      </c>
      <c r="E70997" t="s">
        <v>14442</v>
      </c>
      <c r="F70997">
        <v>42887.612881944442</v>
      </c>
      <c r="G70997">
        <v>19.899999999999999</v>
      </c>
      <c r="H70997">
        <v>25.63</v>
      </c>
      <c r="I70997">
        <v>4</v>
      </c>
    </row>
    <row r="70998" spans="1:9" x14ac:dyDescent="0.3">
      <c r="A70998" t="s">
        <v>142256</v>
      </c>
      <c r="B70998" t="s">
        <v>142257</v>
      </c>
      <c r="C70998">
        <v>1</v>
      </c>
      <c r="D70998" t="s">
        <v>142258</v>
      </c>
      <c r="E70998" t="s">
        <v>12939</v>
      </c>
      <c r="F70998">
        <v>43308.479675925926</v>
      </c>
      <c r="G70998">
        <v>99</v>
      </c>
      <c r="H70998">
        <v>18.489999999999998</v>
      </c>
      <c r="I70998">
        <v>5</v>
      </c>
    </row>
    <row r="70999" spans="1:9" x14ac:dyDescent="0.3">
      <c r="A70999" t="s">
        <v>142259</v>
      </c>
      <c r="B70999" t="s">
        <v>142260</v>
      </c>
      <c r="C70999">
        <v>1</v>
      </c>
      <c r="D70999" t="s">
        <v>5894</v>
      </c>
      <c r="E70999" t="s">
        <v>416</v>
      </c>
      <c r="F70999">
        <v>43216.604421296295</v>
      </c>
      <c r="G70999">
        <v>18.899999999999999</v>
      </c>
      <c r="H70999">
        <v>19.04</v>
      </c>
      <c r="I70999">
        <v>1</v>
      </c>
    </row>
    <row r="71000" spans="1:9" x14ac:dyDescent="0.3">
      <c r="A71000" t="s">
        <v>142261</v>
      </c>
      <c r="B71000" t="s">
        <v>142262</v>
      </c>
      <c r="C71000">
        <v>1</v>
      </c>
      <c r="D71000" t="s">
        <v>78995</v>
      </c>
      <c r="E71000" t="s">
        <v>815</v>
      </c>
      <c r="F71000">
        <v>43083.176041666666</v>
      </c>
      <c r="G71000">
        <v>269.99</v>
      </c>
      <c r="H71000">
        <v>28.33</v>
      </c>
      <c r="I71000">
        <v>5</v>
      </c>
    </row>
    <row r="71001" spans="1:9" x14ac:dyDescent="0.3">
      <c r="A71001" t="s">
        <v>142263</v>
      </c>
      <c r="B71001" t="s">
        <v>142264</v>
      </c>
      <c r="C71001">
        <v>1</v>
      </c>
      <c r="D71001" t="s">
        <v>142265</v>
      </c>
      <c r="E71001" t="s">
        <v>9580</v>
      </c>
      <c r="F71001">
        <v>43124.979560185187</v>
      </c>
      <c r="G71001">
        <v>56.5</v>
      </c>
      <c r="H71001">
        <v>15.15</v>
      </c>
      <c r="I71001">
        <v>2</v>
      </c>
    </row>
    <row r="71002" spans="1:9" x14ac:dyDescent="0.3">
      <c r="A71002" t="s">
        <v>142266</v>
      </c>
      <c r="B71002" t="s">
        <v>142267</v>
      </c>
      <c r="C71002">
        <v>1</v>
      </c>
      <c r="D71002" t="s">
        <v>29419</v>
      </c>
      <c r="E71002" t="s">
        <v>8920</v>
      </c>
      <c r="F71002">
        <v>43060.754687499997</v>
      </c>
      <c r="G71002">
        <v>189.9</v>
      </c>
      <c r="H71002">
        <v>32.08</v>
      </c>
      <c r="I71002">
        <v>5</v>
      </c>
    </row>
    <row r="71003" spans="1:9" x14ac:dyDescent="0.3">
      <c r="A71003" t="s">
        <v>142268</v>
      </c>
      <c r="B71003" t="s">
        <v>142269</v>
      </c>
      <c r="C71003">
        <v>1</v>
      </c>
      <c r="D71003" t="s">
        <v>142270</v>
      </c>
      <c r="E71003" t="s">
        <v>13234</v>
      </c>
      <c r="F71003">
        <v>43196.479826388888</v>
      </c>
      <c r="G71003">
        <v>33</v>
      </c>
      <c r="H71003">
        <v>14.44</v>
      </c>
      <c r="I71003">
        <v>1</v>
      </c>
    </row>
    <row r="71004" spans="1:9" x14ac:dyDescent="0.3">
      <c r="A71004" t="s">
        <v>142268</v>
      </c>
      <c r="B71004" t="s">
        <v>142269</v>
      </c>
      <c r="C71004">
        <v>2</v>
      </c>
      <c r="D71004" t="s">
        <v>142270</v>
      </c>
      <c r="E71004" t="s">
        <v>13234</v>
      </c>
      <c r="F71004">
        <v>43196.479826388888</v>
      </c>
      <c r="G71004">
        <v>33</v>
      </c>
      <c r="H71004">
        <v>14.44</v>
      </c>
      <c r="I71004">
        <v>1</v>
      </c>
    </row>
    <row r="71005" spans="1:9" x14ac:dyDescent="0.3">
      <c r="A71005" t="s">
        <v>142268</v>
      </c>
      <c r="B71005" t="s">
        <v>142269</v>
      </c>
      <c r="C71005">
        <v>3</v>
      </c>
      <c r="D71005" t="s">
        <v>142270</v>
      </c>
      <c r="E71005" t="s">
        <v>13234</v>
      </c>
      <c r="F71005">
        <v>43196.479826388888</v>
      </c>
      <c r="G71005">
        <v>33</v>
      </c>
      <c r="H71005">
        <v>14.44</v>
      </c>
      <c r="I71005">
        <v>1</v>
      </c>
    </row>
    <row r="71006" spans="1:9" x14ac:dyDescent="0.3">
      <c r="A71006" t="s">
        <v>142268</v>
      </c>
      <c r="B71006" t="s">
        <v>142269</v>
      </c>
      <c r="C71006">
        <v>4</v>
      </c>
      <c r="D71006" t="s">
        <v>142270</v>
      </c>
      <c r="E71006" t="s">
        <v>13234</v>
      </c>
      <c r="F71006">
        <v>43196.479826388888</v>
      </c>
      <c r="G71006">
        <v>33</v>
      </c>
      <c r="H71006">
        <v>14.44</v>
      </c>
      <c r="I71006">
        <v>1</v>
      </c>
    </row>
    <row r="71007" spans="1:9" x14ac:dyDescent="0.3">
      <c r="A71007" t="s">
        <v>142271</v>
      </c>
      <c r="B71007" t="s">
        <v>142272</v>
      </c>
      <c r="C71007">
        <v>1</v>
      </c>
      <c r="D71007" t="s">
        <v>142273</v>
      </c>
      <c r="E71007" t="s">
        <v>14698</v>
      </c>
      <c r="F71007">
        <v>43052.174027777779</v>
      </c>
      <c r="G71007">
        <v>849</v>
      </c>
      <c r="H71007">
        <v>39.74</v>
      </c>
      <c r="I71007">
        <v>4</v>
      </c>
    </row>
    <row r="71008" spans="1:9" x14ac:dyDescent="0.3">
      <c r="A71008" t="s">
        <v>142274</v>
      </c>
      <c r="B71008" t="s">
        <v>142275</v>
      </c>
      <c r="C71008">
        <v>1</v>
      </c>
      <c r="D71008" t="s">
        <v>536</v>
      </c>
      <c r="E71008" t="s">
        <v>178</v>
      </c>
      <c r="F71008">
        <v>43068.964224537034</v>
      </c>
      <c r="G71008">
        <v>49</v>
      </c>
      <c r="H71008">
        <v>17.64</v>
      </c>
      <c r="I71008">
        <v>5</v>
      </c>
    </row>
    <row r="71009" spans="1:9" x14ac:dyDescent="0.3">
      <c r="A71009" t="s">
        <v>142276</v>
      </c>
      <c r="B71009" t="s">
        <v>142277</v>
      </c>
      <c r="C71009">
        <v>1</v>
      </c>
      <c r="D71009" t="s">
        <v>105962</v>
      </c>
      <c r="E71009" t="s">
        <v>1348</v>
      </c>
      <c r="F71009">
        <v>43313.810601851852</v>
      </c>
      <c r="G71009">
        <v>15.19</v>
      </c>
      <c r="H71009">
        <v>7.87</v>
      </c>
      <c r="I71009">
        <v>5</v>
      </c>
    </row>
    <row r="71010" spans="1:9" x14ac:dyDescent="0.3">
      <c r="A71010" t="s">
        <v>142278</v>
      </c>
      <c r="B71010" t="s">
        <v>142279</v>
      </c>
      <c r="C71010">
        <v>1</v>
      </c>
      <c r="D71010" t="s">
        <v>754</v>
      </c>
      <c r="E71010" t="s">
        <v>755</v>
      </c>
      <c r="F71010">
        <v>43272.890879629631</v>
      </c>
      <c r="G71010">
        <v>1499</v>
      </c>
      <c r="H71010">
        <v>90.57</v>
      </c>
      <c r="I71010">
        <v>5</v>
      </c>
    </row>
    <row r="71011" spans="1:9" x14ac:dyDescent="0.3">
      <c r="A71011" t="s">
        <v>142280</v>
      </c>
      <c r="B71011" t="s">
        <v>142281</v>
      </c>
      <c r="C71011">
        <v>1</v>
      </c>
      <c r="D71011" t="s">
        <v>142282</v>
      </c>
      <c r="E71011" t="s">
        <v>691</v>
      </c>
      <c r="F71011">
        <v>43299.780462962961</v>
      </c>
      <c r="G71011">
        <v>59.99</v>
      </c>
      <c r="H71011">
        <v>18.52</v>
      </c>
      <c r="I71011">
        <v>5</v>
      </c>
    </row>
    <row r="71012" spans="1:9" x14ac:dyDescent="0.3">
      <c r="A71012" t="s">
        <v>142283</v>
      </c>
      <c r="B71012" t="s">
        <v>142284</v>
      </c>
      <c r="C71012">
        <v>1</v>
      </c>
      <c r="D71012" t="s">
        <v>4734</v>
      </c>
      <c r="E71012" t="s">
        <v>150</v>
      </c>
      <c r="F71012">
        <v>43233.927337962959</v>
      </c>
      <c r="G71012">
        <v>67.989999999999995</v>
      </c>
      <c r="H71012">
        <v>14.52</v>
      </c>
      <c r="I71012">
        <v>5</v>
      </c>
    </row>
    <row r="71013" spans="1:9" x14ac:dyDescent="0.3">
      <c r="A71013" t="s">
        <v>142285</v>
      </c>
      <c r="B71013" t="s">
        <v>142286</v>
      </c>
      <c r="C71013">
        <v>1</v>
      </c>
      <c r="D71013" t="s">
        <v>47564</v>
      </c>
      <c r="E71013" t="s">
        <v>1656</v>
      </c>
      <c r="F71013">
        <v>43109.457187499997</v>
      </c>
      <c r="G71013">
        <v>599</v>
      </c>
      <c r="H71013">
        <v>91.68</v>
      </c>
      <c r="I71013">
        <v>3</v>
      </c>
    </row>
    <row r="71014" spans="1:9" x14ac:dyDescent="0.3">
      <c r="A71014" t="s">
        <v>142287</v>
      </c>
      <c r="B71014" t="s">
        <v>142288</v>
      </c>
      <c r="C71014">
        <v>1</v>
      </c>
      <c r="D71014" t="s">
        <v>41382</v>
      </c>
      <c r="E71014" t="s">
        <v>41383</v>
      </c>
      <c r="F71014">
        <v>43111.560694444444</v>
      </c>
      <c r="G71014">
        <v>59</v>
      </c>
      <c r="H71014">
        <v>14.16</v>
      </c>
      <c r="I71014">
        <v>5</v>
      </c>
    </row>
    <row r="71015" spans="1:9" x14ac:dyDescent="0.3">
      <c r="A71015" t="s">
        <v>142289</v>
      </c>
      <c r="B71015" t="s">
        <v>142290</v>
      </c>
      <c r="C71015">
        <v>1</v>
      </c>
      <c r="D71015" t="s">
        <v>38107</v>
      </c>
      <c r="E71015" t="s">
        <v>38108</v>
      </c>
      <c r="F71015">
        <v>43334.909918981481</v>
      </c>
      <c r="G71015">
        <v>59</v>
      </c>
      <c r="H71015">
        <v>8.57</v>
      </c>
      <c r="I71015">
        <v>5</v>
      </c>
    </row>
    <row r="71016" spans="1:9" x14ac:dyDescent="0.3">
      <c r="A71016" t="s">
        <v>142291</v>
      </c>
      <c r="B71016" t="s">
        <v>142292</v>
      </c>
      <c r="C71016">
        <v>1</v>
      </c>
      <c r="D71016" t="s">
        <v>112463</v>
      </c>
      <c r="E71016" t="s">
        <v>793</v>
      </c>
      <c r="F71016">
        <v>43174.104421296295</v>
      </c>
      <c r="G71016">
        <v>39.9</v>
      </c>
      <c r="H71016">
        <v>16.32</v>
      </c>
      <c r="I71016">
        <v>5</v>
      </c>
    </row>
    <row r="71017" spans="1:9" x14ac:dyDescent="0.3">
      <c r="A71017" t="s">
        <v>142293</v>
      </c>
      <c r="B71017" t="s">
        <v>142294</v>
      </c>
      <c r="C71017">
        <v>1</v>
      </c>
      <c r="D71017" t="s">
        <v>17415</v>
      </c>
      <c r="E71017" t="s">
        <v>100</v>
      </c>
      <c r="F71017">
        <v>43249.105416666665</v>
      </c>
      <c r="G71017">
        <v>87</v>
      </c>
      <c r="H71017">
        <v>4.91</v>
      </c>
      <c r="I71017">
        <v>4</v>
      </c>
    </row>
    <row r="71018" spans="1:9" x14ac:dyDescent="0.3">
      <c r="A71018" t="s">
        <v>142293</v>
      </c>
      <c r="B71018" t="s">
        <v>142294</v>
      </c>
      <c r="C71018">
        <v>2</v>
      </c>
      <c r="D71018" t="s">
        <v>15150</v>
      </c>
      <c r="E71018" t="s">
        <v>1029</v>
      </c>
      <c r="F71018">
        <v>43248.105416666665</v>
      </c>
      <c r="G71018">
        <v>99.99</v>
      </c>
      <c r="H71018">
        <v>24.57</v>
      </c>
      <c r="I71018">
        <v>4</v>
      </c>
    </row>
    <row r="71019" spans="1:9" x14ac:dyDescent="0.3">
      <c r="A71019" t="s">
        <v>142295</v>
      </c>
      <c r="B71019" t="s">
        <v>142296</v>
      </c>
      <c r="C71019">
        <v>1</v>
      </c>
      <c r="D71019" t="s">
        <v>53835</v>
      </c>
      <c r="E71019" t="s">
        <v>2270</v>
      </c>
      <c r="F71019">
        <v>43054.924085648148</v>
      </c>
      <c r="G71019">
        <v>4.99</v>
      </c>
      <c r="H71019">
        <v>11.85</v>
      </c>
      <c r="I71019">
        <v>4</v>
      </c>
    </row>
    <row r="71020" spans="1:9" x14ac:dyDescent="0.3">
      <c r="A71020" t="s">
        <v>142295</v>
      </c>
      <c r="B71020" t="s">
        <v>142296</v>
      </c>
      <c r="C71020">
        <v>2</v>
      </c>
      <c r="D71020" t="s">
        <v>53835</v>
      </c>
      <c r="E71020" t="s">
        <v>2270</v>
      </c>
      <c r="F71020">
        <v>43054.924085648148</v>
      </c>
      <c r="G71020">
        <v>4.99</v>
      </c>
      <c r="H71020">
        <v>11.85</v>
      </c>
      <c r="I71020">
        <v>4</v>
      </c>
    </row>
    <row r="71021" spans="1:9" x14ac:dyDescent="0.3">
      <c r="A71021" t="s">
        <v>142297</v>
      </c>
      <c r="B71021" t="s">
        <v>142298</v>
      </c>
      <c r="C71021">
        <v>1</v>
      </c>
      <c r="D71021" t="s">
        <v>8163</v>
      </c>
      <c r="E71021" t="s">
        <v>68</v>
      </c>
      <c r="F71021">
        <v>42788.716793981483</v>
      </c>
      <c r="G71021">
        <v>219.9</v>
      </c>
      <c r="H71021">
        <v>17.690000000000001</v>
      </c>
      <c r="I71021">
        <v>5</v>
      </c>
    </row>
    <row r="71022" spans="1:9" x14ac:dyDescent="0.3">
      <c r="A71022" t="s">
        <v>142299</v>
      </c>
      <c r="B71022" t="s">
        <v>142300</v>
      </c>
      <c r="C71022">
        <v>1</v>
      </c>
      <c r="D71022" t="s">
        <v>142301</v>
      </c>
      <c r="E71022" t="s">
        <v>6154</v>
      </c>
      <c r="F71022">
        <v>42927.732141203705</v>
      </c>
      <c r="G71022">
        <v>12</v>
      </c>
      <c r="H71022">
        <v>15.1</v>
      </c>
      <c r="I71022">
        <v>5</v>
      </c>
    </row>
    <row r="71023" spans="1:9" x14ac:dyDescent="0.3">
      <c r="A71023" t="s">
        <v>142299</v>
      </c>
      <c r="B71023" t="s">
        <v>142300</v>
      </c>
      <c r="C71023">
        <v>2</v>
      </c>
      <c r="D71023" t="s">
        <v>142301</v>
      </c>
      <c r="E71023" t="s">
        <v>6154</v>
      </c>
      <c r="F71023">
        <v>42927.732141203705</v>
      </c>
      <c r="G71023">
        <v>12</v>
      </c>
      <c r="H71023">
        <v>15.1</v>
      </c>
      <c r="I71023">
        <v>5</v>
      </c>
    </row>
    <row r="71024" spans="1:9" x14ac:dyDescent="0.3">
      <c r="A71024" t="s">
        <v>142299</v>
      </c>
      <c r="B71024" t="s">
        <v>142300</v>
      </c>
      <c r="C71024">
        <v>3</v>
      </c>
      <c r="D71024" t="s">
        <v>142301</v>
      </c>
      <c r="E71024" t="s">
        <v>6154</v>
      </c>
      <c r="F71024">
        <v>42927.732141203705</v>
      </c>
      <c r="G71024">
        <v>12</v>
      </c>
      <c r="H71024">
        <v>15.1</v>
      </c>
      <c r="I71024">
        <v>5</v>
      </c>
    </row>
    <row r="71025" spans="1:9" x14ac:dyDescent="0.3">
      <c r="A71025" t="s">
        <v>142302</v>
      </c>
      <c r="B71025" t="s">
        <v>142303</v>
      </c>
      <c r="C71025">
        <v>1</v>
      </c>
      <c r="D71025" t="s">
        <v>23091</v>
      </c>
      <c r="E71025" t="s">
        <v>48</v>
      </c>
      <c r="F71025">
        <v>43146.774571759262</v>
      </c>
      <c r="G71025">
        <v>259</v>
      </c>
      <c r="H71025">
        <v>46.31</v>
      </c>
      <c r="I71025">
        <v>5</v>
      </c>
    </row>
    <row r="71026" spans="1:9" x14ac:dyDescent="0.3">
      <c r="A71026" t="s">
        <v>142304</v>
      </c>
      <c r="B71026" t="s">
        <v>142305</v>
      </c>
      <c r="C71026">
        <v>1</v>
      </c>
      <c r="D71026" t="s">
        <v>142306</v>
      </c>
      <c r="E71026" t="s">
        <v>319</v>
      </c>
      <c r="F71026">
        <v>43056.58866898148</v>
      </c>
      <c r="G71026">
        <v>59</v>
      </c>
      <c r="H71026">
        <v>28.81</v>
      </c>
      <c r="I71026">
        <v>5</v>
      </c>
    </row>
    <row r="71027" spans="1:9" x14ac:dyDescent="0.3">
      <c r="A71027" t="s">
        <v>142307</v>
      </c>
      <c r="B71027" t="s">
        <v>142308</v>
      </c>
      <c r="C71027">
        <v>1</v>
      </c>
      <c r="D71027" t="s">
        <v>29129</v>
      </c>
      <c r="E71027" t="s">
        <v>1169</v>
      </c>
      <c r="F71027">
        <v>43314.697442129633</v>
      </c>
      <c r="G71027">
        <v>35</v>
      </c>
      <c r="H71027">
        <v>17.18</v>
      </c>
      <c r="I71027">
        <v>3</v>
      </c>
    </row>
    <row r="71028" spans="1:9" x14ac:dyDescent="0.3">
      <c r="A71028" t="s">
        <v>142309</v>
      </c>
      <c r="B71028" t="s">
        <v>142310</v>
      </c>
      <c r="C71028">
        <v>1</v>
      </c>
      <c r="D71028" t="s">
        <v>2614</v>
      </c>
      <c r="E71028" t="s">
        <v>221</v>
      </c>
      <c r="F71028">
        <v>43153.588229166664</v>
      </c>
      <c r="G71028">
        <v>107</v>
      </c>
      <c r="H71028">
        <v>12.25</v>
      </c>
      <c r="I71028">
        <v>5</v>
      </c>
    </row>
    <row r="71029" spans="1:9" x14ac:dyDescent="0.3">
      <c r="A71029" t="s">
        <v>142311</v>
      </c>
      <c r="B71029" t="s">
        <v>142312</v>
      </c>
      <c r="C71029">
        <v>1</v>
      </c>
      <c r="D71029" t="s">
        <v>486</v>
      </c>
      <c r="E71029" t="s">
        <v>158</v>
      </c>
      <c r="F71029">
        <v>43161.479930555557</v>
      </c>
      <c r="G71029">
        <v>204</v>
      </c>
      <c r="H71029">
        <v>18.68</v>
      </c>
      <c r="I71029">
        <v>5</v>
      </c>
    </row>
    <row r="71030" spans="1:9" x14ac:dyDescent="0.3">
      <c r="A71030" t="s">
        <v>142313</v>
      </c>
      <c r="B71030" t="s">
        <v>142314</v>
      </c>
      <c r="C71030">
        <v>1</v>
      </c>
      <c r="D71030" t="s">
        <v>1230</v>
      </c>
      <c r="E71030" t="s">
        <v>1231</v>
      </c>
      <c r="F71030">
        <v>43131.597268518519</v>
      </c>
      <c r="G71030">
        <v>84.9</v>
      </c>
      <c r="H71030">
        <v>17.03</v>
      </c>
      <c r="I71030">
        <v>3</v>
      </c>
    </row>
    <row r="71031" spans="1:9" x14ac:dyDescent="0.3">
      <c r="A71031" t="s">
        <v>142315</v>
      </c>
      <c r="B71031" t="s">
        <v>142316</v>
      </c>
      <c r="C71031">
        <v>1</v>
      </c>
      <c r="D71031" t="s">
        <v>536</v>
      </c>
      <c r="E71031" t="s">
        <v>178</v>
      </c>
      <c r="F71031">
        <v>43231.72923611111</v>
      </c>
      <c r="G71031">
        <v>53.9</v>
      </c>
      <c r="H71031">
        <v>0</v>
      </c>
      <c r="I71031">
        <v>5</v>
      </c>
    </row>
    <row r="71032" spans="1:9" x14ac:dyDescent="0.3">
      <c r="A71032" t="s">
        <v>142315</v>
      </c>
      <c r="B71032" t="s">
        <v>142316</v>
      </c>
      <c r="C71032">
        <v>2</v>
      </c>
      <c r="D71032" t="s">
        <v>536</v>
      </c>
      <c r="E71032" t="s">
        <v>178</v>
      </c>
      <c r="F71032">
        <v>43231.72923611111</v>
      </c>
      <c r="G71032">
        <v>53.9</v>
      </c>
      <c r="H71032">
        <v>0</v>
      </c>
      <c r="I71032">
        <v>5</v>
      </c>
    </row>
    <row r="71033" spans="1:9" x14ac:dyDescent="0.3">
      <c r="A71033" t="s">
        <v>142317</v>
      </c>
      <c r="B71033" t="s">
        <v>142318</v>
      </c>
      <c r="C71033">
        <v>1</v>
      </c>
      <c r="D71033" t="s">
        <v>1988</v>
      </c>
      <c r="E71033" t="s">
        <v>1656</v>
      </c>
      <c r="F71033">
        <v>43053.705509259256</v>
      </c>
      <c r="G71033">
        <v>289</v>
      </c>
      <c r="H71033">
        <v>16.77</v>
      </c>
      <c r="I71033">
        <v>3</v>
      </c>
    </row>
    <row r="71034" spans="1:9" x14ac:dyDescent="0.3">
      <c r="A71034" t="s">
        <v>142319</v>
      </c>
      <c r="B71034" t="s">
        <v>142320</v>
      </c>
      <c r="C71034">
        <v>1</v>
      </c>
      <c r="D71034" t="s">
        <v>95620</v>
      </c>
      <c r="E71034" t="s">
        <v>331</v>
      </c>
      <c r="F71034">
        <v>43005.92728009259</v>
      </c>
      <c r="G71034">
        <v>49.9</v>
      </c>
      <c r="H71034">
        <v>15.1</v>
      </c>
      <c r="I71034">
        <v>1</v>
      </c>
    </row>
    <row r="71035" spans="1:9" x14ac:dyDescent="0.3">
      <c r="A71035" t="s">
        <v>142321</v>
      </c>
      <c r="B71035" t="s">
        <v>142322</v>
      </c>
      <c r="C71035">
        <v>1</v>
      </c>
      <c r="D71035" t="s">
        <v>142323</v>
      </c>
      <c r="E71035" t="s">
        <v>4747</v>
      </c>
      <c r="F71035">
        <v>43096.827569444446</v>
      </c>
      <c r="G71035">
        <v>43.9</v>
      </c>
      <c r="H71035">
        <v>15.1</v>
      </c>
      <c r="I71035">
        <v>5</v>
      </c>
    </row>
    <row r="71036" spans="1:9" x14ac:dyDescent="0.3">
      <c r="A71036" t="s">
        <v>142324</v>
      </c>
      <c r="B71036" t="s">
        <v>142325</v>
      </c>
      <c r="C71036">
        <v>1</v>
      </c>
      <c r="D71036" t="s">
        <v>142326</v>
      </c>
      <c r="E71036" t="s">
        <v>28204</v>
      </c>
      <c r="F71036">
        <v>43062.396111111113</v>
      </c>
      <c r="G71036">
        <v>30.9</v>
      </c>
      <c r="H71036">
        <v>16.79</v>
      </c>
      <c r="I71036">
        <v>4</v>
      </c>
    </row>
    <row r="71037" spans="1:9" x14ac:dyDescent="0.3">
      <c r="A71037" t="s">
        <v>142327</v>
      </c>
      <c r="B71037" t="s">
        <v>142328</v>
      </c>
      <c r="C71037">
        <v>1</v>
      </c>
      <c r="D71037" t="s">
        <v>11831</v>
      </c>
      <c r="E71037" t="s">
        <v>618</v>
      </c>
      <c r="F71037">
        <v>43265.800196759257</v>
      </c>
      <c r="G71037">
        <v>54.99</v>
      </c>
      <c r="H71037">
        <v>13.74</v>
      </c>
      <c r="I71037">
        <v>5</v>
      </c>
    </row>
    <row r="71038" spans="1:9" x14ac:dyDescent="0.3">
      <c r="A71038" t="s">
        <v>142329</v>
      </c>
      <c r="B71038" t="s">
        <v>142330</v>
      </c>
      <c r="C71038">
        <v>1</v>
      </c>
      <c r="D71038" t="s">
        <v>16346</v>
      </c>
      <c r="E71038" t="s">
        <v>347</v>
      </c>
      <c r="F71038">
        <v>42948.61824074074</v>
      </c>
      <c r="G71038">
        <v>69.900000000000006</v>
      </c>
      <c r="H71038">
        <v>16.25</v>
      </c>
      <c r="I71038">
        <v>5</v>
      </c>
    </row>
    <row r="71039" spans="1:9" x14ac:dyDescent="0.3">
      <c r="A71039" t="s">
        <v>142331</v>
      </c>
      <c r="B71039" t="s">
        <v>142332</v>
      </c>
      <c r="C71039">
        <v>1</v>
      </c>
      <c r="D71039" t="s">
        <v>8004</v>
      </c>
      <c r="E71039" t="s">
        <v>8005</v>
      </c>
      <c r="F71039">
        <v>42870.951539351852</v>
      </c>
      <c r="G71039">
        <v>249.9</v>
      </c>
      <c r="H71039">
        <v>99.97</v>
      </c>
      <c r="I71039">
        <v>5</v>
      </c>
    </row>
    <row r="71040" spans="1:9" x14ac:dyDescent="0.3">
      <c r="A71040" t="s">
        <v>142333</v>
      </c>
      <c r="B71040" t="s">
        <v>142334</v>
      </c>
      <c r="C71040">
        <v>1</v>
      </c>
      <c r="D71040" t="s">
        <v>15988</v>
      </c>
      <c r="E71040" t="s">
        <v>14776</v>
      </c>
      <c r="F71040">
        <v>42913.587083333332</v>
      </c>
      <c r="G71040">
        <v>1999.99</v>
      </c>
      <c r="H71040">
        <v>64.89</v>
      </c>
      <c r="I71040">
        <v>1</v>
      </c>
    </row>
    <row r="71041" spans="1:9" x14ac:dyDescent="0.3">
      <c r="A71041" t="s">
        <v>142335</v>
      </c>
      <c r="B71041" t="s">
        <v>142336</v>
      </c>
      <c r="C71041">
        <v>1</v>
      </c>
      <c r="D71041" t="s">
        <v>1884</v>
      </c>
      <c r="E71041" t="s">
        <v>248</v>
      </c>
      <c r="F71041">
        <v>43137.923414351855</v>
      </c>
      <c r="G71041">
        <v>45.9</v>
      </c>
      <c r="H71041">
        <v>9.34</v>
      </c>
      <c r="I71041">
        <v>4</v>
      </c>
    </row>
    <row r="71042" spans="1:9" x14ac:dyDescent="0.3">
      <c r="A71042" t="s">
        <v>142337</v>
      </c>
      <c r="B71042" t="s">
        <v>142338</v>
      </c>
      <c r="C71042">
        <v>1</v>
      </c>
      <c r="D71042" t="s">
        <v>14174</v>
      </c>
      <c r="E71042" t="s">
        <v>2692</v>
      </c>
      <c r="F71042">
        <v>43103.175405092596</v>
      </c>
      <c r="G71042">
        <v>105.9</v>
      </c>
      <c r="H71042">
        <v>13.76</v>
      </c>
      <c r="I71042">
        <v>2</v>
      </c>
    </row>
    <row r="71043" spans="1:9" x14ac:dyDescent="0.3">
      <c r="A71043" t="s">
        <v>142339</v>
      </c>
      <c r="B71043" t="s">
        <v>142340</v>
      </c>
      <c r="C71043">
        <v>1</v>
      </c>
      <c r="D71043" t="s">
        <v>82076</v>
      </c>
      <c r="E71043" t="s">
        <v>1352</v>
      </c>
      <c r="F71043">
        <v>43304.368252314816</v>
      </c>
      <c r="G71043">
        <v>95</v>
      </c>
      <c r="H71043">
        <v>19.579999999999998</v>
      </c>
      <c r="I71043">
        <v>4</v>
      </c>
    </row>
    <row r="71044" spans="1:9" x14ac:dyDescent="0.3">
      <c r="A71044" t="s">
        <v>142341</v>
      </c>
      <c r="B71044" t="s">
        <v>142342</v>
      </c>
      <c r="C71044">
        <v>1</v>
      </c>
      <c r="D71044" t="s">
        <v>47655</v>
      </c>
      <c r="E71044" t="s">
        <v>300</v>
      </c>
      <c r="F71044">
        <v>43105.602453703701</v>
      </c>
      <c r="G71044">
        <v>95.9</v>
      </c>
      <c r="H71044">
        <v>18.98</v>
      </c>
      <c r="I71044">
        <v>3</v>
      </c>
    </row>
    <row r="71045" spans="1:9" x14ac:dyDescent="0.3">
      <c r="A71045" t="s">
        <v>142343</v>
      </c>
      <c r="B71045" t="s">
        <v>142344</v>
      </c>
      <c r="C71045">
        <v>1</v>
      </c>
      <c r="D71045" t="s">
        <v>142345</v>
      </c>
      <c r="E71045" t="s">
        <v>659</v>
      </c>
      <c r="F71045">
        <v>43268.916273148148</v>
      </c>
      <c r="G71045">
        <v>698.9</v>
      </c>
      <c r="H71045">
        <v>19.989999999999998</v>
      </c>
      <c r="I71045">
        <v>5</v>
      </c>
    </row>
    <row r="71046" spans="1:9" x14ac:dyDescent="0.3">
      <c r="A71046" t="s">
        <v>142346</v>
      </c>
      <c r="B71046" t="s">
        <v>142347</v>
      </c>
      <c r="C71046">
        <v>1</v>
      </c>
      <c r="D71046" t="s">
        <v>20100</v>
      </c>
      <c r="E71046" t="s">
        <v>2427</v>
      </c>
      <c r="F71046">
        <v>43172.825555555559</v>
      </c>
      <c r="G71046">
        <v>109.9</v>
      </c>
      <c r="H71046">
        <v>18.34</v>
      </c>
      <c r="I71046">
        <v>5</v>
      </c>
    </row>
    <row r="71047" spans="1:9" x14ac:dyDescent="0.3">
      <c r="A71047" t="s">
        <v>142348</v>
      </c>
      <c r="B71047" t="s">
        <v>142349</v>
      </c>
      <c r="C71047">
        <v>1</v>
      </c>
      <c r="D71047" t="s">
        <v>8129</v>
      </c>
      <c r="E71047" t="s">
        <v>416</v>
      </c>
      <c r="F71047">
        <v>43125.109270833331</v>
      </c>
      <c r="G71047">
        <v>23.7</v>
      </c>
      <c r="H71047">
        <v>8.7200000000000006</v>
      </c>
      <c r="I71047">
        <v>5</v>
      </c>
    </row>
    <row r="71048" spans="1:9" x14ac:dyDescent="0.3">
      <c r="A71048" t="s">
        <v>142350</v>
      </c>
      <c r="B71048" t="s">
        <v>142351</v>
      </c>
      <c r="C71048">
        <v>1</v>
      </c>
      <c r="D71048" t="s">
        <v>126</v>
      </c>
      <c r="E71048" t="s">
        <v>127</v>
      </c>
      <c r="F71048">
        <v>43014.635011574072</v>
      </c>
      <c r="G71048">
        <v>59.99</v>
      </c>
      <c r="H71048">
        <v>9.34</v>
      </c>
      <c r="I71048">
        <v>4</v>
      </c>
    </row>
    <row r="71049" spans="1:9" x14ac:dyDescent="0.3">
      <c r="A71049" t="s">
        <v>142352</v>
      </c>
      <c r="B71049" t="s">
        <v>142353</v>
      </c>
      <c r="C71049">
        <v>1</v>
      </c>
      <c r="D71049" t="s">
        <v>10392</v>
      </c>
      <c r="E71049" t="s">
        <v>10393</v>
      </c>
      <c r="F71049">
        <v>43242.646678240744</v>
      </c>
      <c r="G71049">
        <v>79.900000000000006</v>
      </c>
      <c r="H71049">
        <v>7.42</v>
      </c>
      <c r="I71049">
        <v>4</v>
      </c>
    </row>
    <row r="71050" spans="1:9" x14ac:dyDescent="0.3">
      <c r="A71050" t="s">
        <v>142354</v>
      </c>
      <c r="B71050" t="s">
        <v>142355</v>
      </c>
      <c r="C71050">
        <v>1</v>
      </c>
      <c r="D71050" t="s">
        <v>19098</v>
      </c>
      <c r="E71050" t="s">
        <v>162</v>
      </c>
      <c r="F71050">
        <v>43320.51699074074</v>
      </c>
      <c r="G71050">
        <v>25.9</v>
      </c>
      <c r="H71050">
        <v>8.93</v>
      </c>
      <c r="I71050">
        <v>2</v>
      </c>
    </row>
    <row r="71051" spans="1:9" x14ac:dyDescent="0.3">
      <c r="A71051" t="s">
        <v>142354</v>
      </c>
      <c r="B71051" t="s">
        <v>142355</v>
      </c>
      <c r="C71051">
        <v>1</v>
      </c>
      <c r="D71051" t="s">
        <v>19098</v>
      </c>
      <c r="E71051" t="s">
        <v>162</v>
      </c>
      <c r="F71051">
        <v>43320.51699074074</v>
      </c>
      <c r="G71051">
        <v>25.9</v>
      </c>
      <c r="H71051">
        <v>8.93</v>
      </c>
      <c r="I71051">
        <v>2</v>
      </c>
    </row>
    <row r="71052" spans="1:9" x14ac:dyDescent="0.3">
      <c r="A71052" t="s">
        <v>142354</v>
      </c>
      <c r="B71052" t="s">
        <v>142355</v>
      </c>
      <c r="C71052">
        <v>2</v>
      </c>
      <c r="D71052" t="s">
        <v>19098</v>
      </c>
      <c r="E71052" t="s">
        <v>162</v>
      </c>
      <c r="F71052">
        <v>43320.51699074074</v>
      </c>
      <c r="G71052">
        <v>25.9</v>
      </c>
      <c r="H71052">
        <v>8.93</v>
      </c>
      <c r="I71052">
        <v>2</v>
      </c>
    </row>
    <row r="71053" spans="1:9" x14ac:dyDescent="0.3">
      <c r="A71053" t="s">
        <v>142354</v>
      </c>
      <c r="B71053" t="s">
        <v>142355</v>
      </c>
      <c r="C71053">
        <v>2</v>
      </c>
      <c r="D71053" t="s">
        <v>19098</v>
      </c>
      <c r="E71053" t="s">
        <v>162</v>
      </c>
      <c r="F71053">
        <v>43320.51699074074</v>
      </c>
      <c r="G71053">
        <v>25.9</v>
      </c>
      <c r="H71053">
        <v>8.93</v>
      </c>
      <c r="I71053">
        <v>2</v>
      </c>
    </row>
    <row r="71054" spans="1:9" x14ac:dyDescent="0.3">
      <c r="A71054" t="s">
        <v>142356</v>
      </c>
      <c r="B71054" t="s">
        <v>142357</v>
      </c>
      <c r="C71054">
        <v>1</v>
      </c>
      <c r="D71054" t="s">
        <v>8519</v>
      </c>
      <c r="E71054" t="s">
        <v>68</v>
      </c>
      <c r="F71054">
        <v>43208.717881944445</v>
      </c>
      <c r="G71054">
        <v>149.9</v>
      </c>
      <c r="H71054">
        <v>21.97</v>
      </c>
      <c r="I71054">
        <v>5</v>
      </c>
    </row>
    <row r="71055" spans="1:9" x14ac:dyDescent="0.3">
      <c r="A71055" t="s">
        <v>142356</v>
      </c>
      <c r="B71055" t="s">
        <v>142357</v>
      </c>
      <c r="C71055">
        <v>2</v>
      </c>
      <c r="D71055" t="s">
        <v>8519</v>
      </c>
      <c r="E71055" t="s">
        <v>68</v>
      </c>
      <c r="F71055">
        <v>43208.717881944445</v>
      </c>
      <c r="G71055">
        <v>149.9</v>
      </c>
      <c r="H71055">
        <v>21.97</v>
      </c>
      <c r="I71055">
        <v>5</v>
      </c>
    </row>
    <row r="71056" spans="1:9" x14ac:dyDescent="0.3">
      <c r="A71056" t="s">
        <v>142358</v>
      </c>
      <c r="B71056" t="s">
        <v>142359</v>
      </c>
      <c r="C71056">
        <v>1</v>
      </c>
      <c r="D71056" t="s">
        <v>7798</v>
      </c>
      <c r="E71056" t="s">
        <v>416</v>
      </c>
      <c r="F71056">
        <v>43158.535104166665</v>
      </c>
      <c r="G71056">
        <v>14.6</v>
      </c>
      <c r="H71056">
        <v>21.15</v>
      </c>
      <c r="I71056">
        <v>1</v>
      </c>
    </row>
    <row r="71057" spans="1:9" x14ac:dyDescent="0.3">
      <c r="A71057" t="s">
        <v>142360</v>
      </c>
      <c r="B71057" t="s">
        <v>142361</v>
      </c>
      <c r="C71057">
        <v>1</v>
      </c>
      <c r="D71057" t="s">
        <v>80382</v>
      </c>
      <c r="E71057" t="s">
        <v>3002</v>
      </c>
      <c r="F71057">
        <v>42811.099629629629</v>
      </c>
      <c r="G71057">
        <v>98.3</v>
      </c>
      <c r="H71057">
        <v>41.92</v>
      </c>
      <c r="I71057">
        <v>5</v>
      </c>
    </row>
    <row r="71058" spans="1:9" x14ac:dyDescent="0.3">
      <c r="A71058" t="s">
        <v>142360</v>
      </c>
      <c r="B71058" t="s">
        <v>142361</v>
      </c>
      <c r="C71058">
        <v>2</v>
      </c>
      <c r="D71058" t="s">
        <v>80382</v>
      </c>
      <c r="E71058" t="s">
        <v>3002</v>
      </c>
      <c r="F71058">
        <v>42811.099629629629</v>
      </c>
      <c r="G71058">
        <v>98.3</v>
      </c>
      <c r="H71058">
        <v>41.92</v>
      </c>
      <c r="I71058">
        <v>5</v>
      </c>
    </row>
    <row r="71059" spans="1:9" x14ac:dyDescent="0.3">
      <c r="A71059" t="s">
        <v>142362</v>
      </c>
      <c r="B71059" t="s">
        <v>142363</v>
      </c>
      <c r="C71059">
        <v>1</v>
      </c>
      <c r="D71059" t="s">
        <v>116124</v>
      </c>
      <c r="E71059" t="s">
        <v>4994</v>
      </c>
      <c r="F71059">
        <v>43019.426631944443</v>
      </c>
      <c r="G71059">
        <v>99.9</v>
      </c>
      <c r="H71059">
        <v>23.02</v>
      </c>
      <c r="I71059">
        <v>5</v>
      </c>
    </row>
    <row r="71060" spans="1:9" x14ac:dyDescent="0.3">
      <c r="A71060" t="s">
        <v>142364</v>
      </c>
      <c r="B71060" t="s">
        <v>142365</v>
      </c>
      <c r="C71060">
        <v>1</v>
      </c>
      <c r="D71060" t="s">
        <v>36505</v>
      </c>
      <c r="E71060" t="s">
        <v>2526</v>
      </c>
      <c r="F71060">
        <v>42948.427291666667</v>
      </c>
      <c r="G71060">
        <v>120</v>
      </c>
      <c r="H71060">
        <v>16.28</v>
      </c>
      <c r="I71060">
        <v>4</v>
      </c>
    </row>
    <row r="71061" spans="1:9" x14ac:dyDescent="0.3">
      <c r="A71061" t="s">
        <v>142366</v>
      </c>
      <c r="B71061" t="s">
        <v>142367</v>
      </c>
      <c r="C71061">
        <v>1</v>
      </c>
      <c r="D71061" t="s">
        <v>486</v>
      </c>
      <c r="E71061" t="s">
        <v>158</v>
      </c>
      <c r="F71061">
        <v>43084.704988425925</v>
      </c>
      <c r="G71061">
        <v>219.9</v>
      </c>
      <c r="H71061">
        <v>15.05</v>
      </c>
      <c r="I71061">
        <v>1</v>
      </c>
    </row>
    <row r="71062" spans="1:9" x14ac:dyDescent="0.3">
      <c r="A71062" t="s">
        <v>142366</v>
      </c>
      <c r="B71062" t="s">
        <v>142367</v>
      </c>
      <c r="C71062">
        <v>2</v>
      </c>
      <c r="D71062" t="s">
        <v>142368</v>
      </c>
      <c r="E71062" t="s">
        <v>14442</v>
      </c>
      <c r="F71062">
        <v>43084.704988425925</v>
      </c>
      <c r="G71062">
        <v>29.9</v>
      </c>
      <c r="H71062">
        <v>14.61</v>
      </c>
      <c r="I71062">
        <v>1</v>
      </c>
    </row>
    <row r="71063" spans="1:9" x14ac:dyDescent="0.3">
      <c r="A71063" t="s">
        <v>142369</v>
      </c>
      <c r="B71063" t="s">
        <v>142370</v>
      </c>
      <c r="C71063">
        <v>1</v>
      </c>
      <c r="D71063" t="s">
        <v>102708</v>
      </c>
      <c r="E71063" t="s">
        <v>3115</v>
      </c>
      <c r="F71063">
        <v>43126.585486111115</v>
      </c>
      <c r="G71063">
        <v>99.9</v>
      </c>
      <c r="H71063">
        <v>11.94</v>
      </c>
      <c r="I71063">
        <v>1</v>
      </c>
    </row>
    <row r="71064" spans="1:9" x14ac:dyDescent="0.3">
      <c r="A71064" t="s">
        <v>142369</v>
      </c>
      <c r="B71064" t="s">
        <v>142370</v>
      </c>
      <c r="C71064">
        <v>2</v>
      </c>
      <c r="D71064" t="s">
        <v>55130</v>
      </c>
      <c r="E71064" t="s">
        <v>3115</v>
      </c>
      <c r="F71064">
        <v>43126.585486111115</v>
      </c>
      <c r="G71064">
        <v>108.9</v>
      </c>
      <c r="H71064">
        <v>11.93</v>
      </c>
      <c r="I71064">
        <v>1</v>
      </c>
    </row>
    <row r="71065" spans="1:9" x14ac:dyDescent="0.3">
      <c r="A71065" t="s">
        <v>142371</v>
      </c>
      <c r="B71065" t="s">
        <v>142372</v>
      </c>
      <c r="C71065">
        <v>1</v>
      </c>
      <c r="D71065" t="s">
        <v>142373</v>
      </c>
      <c r="E71065" t="s">
        <v>6242</v>
      </c>
      <c r="F71065">
        <v>43004.794085648151</v>
      </c>
      <c r="G71065">
        <v>13.9</v>
      </c>
      <c r="H71065">
        <v>12.6</v>
      </c>
      <c r="I71065">
        <v>5</v>
      </c>
    </row>
    <row r="71066" spans="1:9" x14ac:dyDescent="0.3">
      <c r="A71066" t="s">
        <v>142374</v>
      </c>
      <c r="B71066" t="s">
        <v>142375</v>
      </c>
      <c r="C71066">
        <v>1</v>
      </c>
      <c r="D71066" t="s">
        <v>18872</v>
      </c>
      <c r="E71066" t="s">
        <v>94608</v>
      </c>
      <c r="F71066">
        <v>43301.771863425929</v>
      </c>
      <c r="G71066">
        <v>32.99</v>
      </c>
      <c r="H71066">
        <v>18.329999999999998</v>
      </c>
      <c r="I71066">
        <v>5</v>
      </c>
    </row>
    <row r="71067" spans="1:9" x14ac:dyDescent="0.3">
      <c r="A71067" t="s">
        <v>142376</v>
      </c>
      <c r="B71067" t="s">
        <v>142377</v>
      </c>
      <c r="C71067">
        <v>1</v>
      </c>
      <c r="D71067" t="s">
        <v>87094</v>
      </c>
      <c r="E71067" t="s">
        <v>367</v>
      </c>
      <c r="F71067">
        <v>42817.990601851852</v>
      </c>
      <c r="G71067">
        <v>68</v>
      </c>
      <c r="H71067">
        <v>17.32</v>
      </c>
      <c r="I71067">
        <v>5</v>
      </c>
    </row>
    <row r="71068" spans="1:9" x14ac:dyDescent="0.3">
      <c r="A71068" t="s">
        <v>142378</v>
      </c>
      <c r="B71068" t="s">
        <v>142379</v>
      </c>
      <c r="C71068">
        <v>1</v>
      </c>
      <c r="D71068" t="s">
        <v>142380</v>
      </c>
      <c r="E71068" t="s">
        <v>7650</v>
      </c>
      <c r="F71068">
        <v>43275.973402777781</v>
      </c>
      <c r="G71068">
        <v>210</v>
      </c>
      <c r="H71068">
        <v>16.57</v>
      </c>
      <c r="I71068">
        <v>4</v>
      </c>
    </row>
    <row r="71069" spans="1:9" x14ac:dyDescent="0.3">
      <c r="A71069" t="s">
        <v>142381</v>
      </c>
      <c r="B71069" t="s">
        <v>142382</v>
      </c>
      <c r="C71069">
        <v>1</v>
      </c>
      <c r="D71069" t="s">
        <v>3266</v>
      </c>
      <c r="E71069" t="s">
        <v>178</v>
      </c>
      <c r="F71069">
        <v>43048.977025462962</v>
      </c>
      <c r="G71069">
        <v>59.9</v>
      </c>
      <c r="H71069">
        <v>28.82</v>
      </c>
      <c r="I71069">
        <v>5</v>
      </c>
    </row>
    <row r="71070" spans="1:9" x14ac:dyDescent="0.3">
      <c r="A71070" t="s">
        <v>142383</v>
      </c>
      <c r="B71070" t="s">
        <v>142384</v>
      </c>
      <c r="C71070">
        <v>1</v>
      </c>
      <c r="D71070" t="s">
        <v>11590</v>
      </c>
      <c r="E71070" t="s">
        <v>958</v>
      </c>
      <c r="F71070">
        <v>42898.461944444447</v>
      </c>
      <c r="G71070">
        <v>69.900000000000006</v>
      </c>
      <c r="H71070">
        <v>11.99</v>
      </c>
      <c r="I71070">
        <v>5</v>
      </c>
    </row>
    <row r="71071" spans="1:9" x14ac:dyDescent="0.3">
      <c r="A71071" t="s">
        <v>142385</v>
      </c>
      <c r="B71071" t="s">
        <v>142386</v>
      </c>
      <c r="C71071">
        <v>1</v>
      </c>
      <c r="D71071" t="s">
        <v>108305</v>
      </c>
      <c r="E71071" t="s">
        <v>108306</v>
      </c>
      <c r="F71071">
        <v>43266.383275462962</v>
      </c>
      <c r="G71071">
        <v>69.989999999999995</v>
      </c>
      <c r="H71071">
        <v>27.22</v>
      </c>
      <c r="I71071">
        <v>4</v>
      </c>
    </row>
    <row r="71072" spans="1:9" x14ac:dyDescent="0.3">
      <c r="A71072" t="s">
        <v>142387</v>
      </c>
      <c r="B71072" t="s">
        <v>142388</v>
      </c>
      <c r="C71072">
        <v>1</v>
      </c>
      <c r="D71072" t="s">
        <v>38716</v>
      </c>
      <c r="E71072" t="s">
        <v>552</v>
      </c>
      <c r="F71072">
        <v>43060.691319444442</v>
      </c>
      <c r="G71072">
        <v>56.85</v>
      </c>
      <c r="H71072">
        <v>9.09</v>
      </c>
      <c r="I71072">
        <v>3</v>
      </c>
    </row>
    <row r="71073" spans="1:9" x14ac:dyDescent="0.3">
      <c r="A71073" t="s">
        <v>142389</v>
      </c>
      <c r="B71073" t="s">
        <v>142390</v>
      </c>
      <c r="C71073">
        <v>1</v>
      </c>
      <c r="D71073" t="s">
        <v>13821</v>
      </c>
      <c r="E71073" t="s">
        <v>12365</v>
      </c>
      <c r="F71073">
        <v>43243.677141203705</v>
      </c>
      <c r="G71073">
        <v>54.4</v>
      </c>
      <c r="H71073">
        <v>27.14</v>
      </c>
      <c r="I71073">
        <v>3</v>
      </c>
    </row>
    <row r="71074" spans="1:9" x14ac:dyDescent="0.3">
      <c r="A71074" t="s">
        <v>142391</v>
      </c>
      <c r="B71074" t="s">
        <v>142392</v>
      </c>
      <c r="C71074">
        <v>1</v>
      </c>
      <c r="D71074" t="s">
        <v>38485</v>
      </c>
      <c r="E71074" t="s">
        <v>10101</v>
      </c>
      <c r="F71074">
        <v>43073.72960648148</v>
      </c>
      <c r="G71074">
        <v>175</v>
      </c>
      <c r="H71074">
        <v>21.72</v>
      </c>
      <c r="I71074">
        <v>3</v>
      </c>
    </row>
    <row r="71075" spans="1:9" x14ac:dyDescent="0.3">
      <c r="A71075" t="s">
        <v>142393</v>
      </c>
      <c r="B71075" t="s">
        <v>142394</v>
      </c>
      <c r="C71075">
        <v>1</v>
      </c>
      <c r="D71075" t="s">
        <v>11366</v>
      </c>
      <c r="E71075" t="s">
        <v>8394</v>
      </c>
      <c r="F71075">
        <v>43109.189849537041</v>
      </c>
      <c r="G71075">
        <v>90</v>
      </c>
      <c r="H71075">
        <v>18.2</v>
      </c>
      <c r="I71075">
        <v>3</v>
      </c>
    </row>
    <row r="71076" spans="1:9" x14ac:dyDescent="0.3">
      <c r="A71076" t="s">
        <v>142395</v>
      </c>
      <c r="B71076" t="s">
        <v>142396</v>
      </c>
      <c r="C71076">
        <v>1</v>
      </c>
      <c r="D71076" t="s">
        <v>40792</v>
      </c>
      <c r="E71076" t="s">
        <v>34007</v>
      </c>
      <c r="F71076">
        <v>42977.601956018516</v>
      </c>
      <c r="G71076">
        <v>32.9</v>
      </c>
      <c r="H71076">
        <v>15.1</v>
      </c>
      <c r="I71076">
        <v>5</v>
      </c>
    </row>
    <row r="71077" spans="1:9" x14ac:dyDescent="0.3">
      <c r="A71077" t="s">
        <v>142397</v>
      </c>
      <c r="B71077" t="s">
        <v>142398</v>
      </c>
      <c r="C71077">
        <v>1</v>
      </c>
      <c r="D71077" t="s">
        <v>142399</v>
      </c>
      <c r="E71077" t="s">
        <v>278</v>
      </c>
      <c r="F71077">
        <v>42872.168611111112</v>
      </c>
      <c r="G71077">
        <v>18.989999999999998</v>
      </c>
      <c r="H71077">
        <v>21.15</v>
      </c>
      <c r="I71077">
        <v>5</v>
      </c>
    </row>
    <row r="71078" spans="1:9" x14ac:dyDescent="0.3">
      <c r="A71078" t="s">
        <v>142397</v>
      </c>
      <c r="B71078" t="s">
        <v>142398</v>
      </c>
      <c r="C71078">
        <v>2</v>
      </c>
      <c r="D71078" t="s">
        <v>16860</v>
      </c>
      <c r="E71078" t="s">
        <v>278</v>
      </c>
      <c r="F71078">
        <v>42872.168611111112</v>
      </c>
      <c r="G71078">
        <v>39.99</v>
      </c>
      <c r="H71078">
        <v>21.15</v>
      </c>
      <c r="I71078">
        <v>5</v>
      </c>
    </row>
    <row r="71079" spans="1:9" x14ac:dyDescent="0.3">
      <c r="A71079" t="s">
        <v>142400</v>
      </c>
      <c r="B71079" t="s">
        <v>142401</v>
      </c>
      <c r="C71079">
        <v>1</v>
      </c>
      <c r="D71079" t="s">
        <v>142402</v>
      </c>
      <c r="E71079" t="s">
        <v>142403</v>
      </c>
      <c r="F71079">
        <v>43329.493287037039</v>
      </c>
      <c r="G71079">
        <v>59</v>
      </c>
      <c r="H71079">
        <v>19.32</v>
      </c>
      <c r="I71079">
        <v>5</v>
      </c>
    </row>
    <row r="71080" spans="1:9" x14ac:dyDescent="0.3">
      <c r="A71080" t="s">
        <v>142404</v>
      </c>
      <c r="B71080" t="s">
        <v>142405</v>
      </c>
      <c r="C71080">
        <v>1</v>
      </c>
      <c r="D71080" t="s">
        <v>63620</v>
      </c>
      <c r="E71080" t="s">
        <v>193</v>
      </c>
      <c r="F71080">
        <v>43216.730173611111</v>
      </c>
      <c r="G71080">
        <v>89.9</v>
      </c>
      <c r="H71080">
        <v>27.36</v>
      </c>
      <c r="I71080">
        <v>5</v>
      </c>
    </row>
    <row r="71081" spans="1:9" x14ac:dyDescent="0.3">
      <c r="A71081" t="s">
        <v>142406</v>
      </c>
      <c r="B71081" t="s">
        <v>142407</v>
      </c>
      <c r="C71081">
        <v>1</v>
      </c>
      <c r="D71081" t="s">
        <v>2153</v>
      </c>
      <c r="E71081" t="s">
        <v>286</v>
      </c>
      <c r="F71081">
        <v>43124.09165509259</v>
      </c>
      <c r="G71081">
        <v>29</v>
      </c>
      <c r="H71081">
        <v>14.1</v>
      </c>
      <c r="I71081">
        <v>3</v>
      </c>
    </row>
    <row r="71082" spans="1:9" x14ac:dyDescent="0.3">
      <c r="A71082" t="s">
        <v>142408</v>
      </c>
      <c r="B71082" t="s">
        <v>142409</v>
      </c>
      <c r="C71082">
        <v>1</v>
      </c>
      <c r="D71082" t="s">
        <v>1208</v>
      </c>
      <c r="E71082" t="s">
        <v>1209</v>
      </c>
      <c r="F71082">
        <v>43164.645636574074</v>
      </c>
      <c r="G71082">
        <v>149.9</v>
      </c>
      <c r="H71082">
        <v>19.59</v>
      </c>
      <c r="I71082">
        <v>1</v>
      </c>
    </row>
    <row r="71083" spans="1:9" x14ac:dyDescent="0.3">
      <c r="A71083" t="s">
        <v>142410</v>
      </c>
      <c r="B71083" t="s">
        <v>142411</v>
      </c>
      <c r="C71083">
        <v>1</v>
      </c>
      <c r="D71083" t="s">
        <v>62090</v>
      </c>
      <c r="E71083" t="s">
        <v>871</v>
      </c>
      <c r="F71083">
        <v>43082.807164351849</v>
      </c>
      <c r="G71083">
        <v>29.9</v>
      </c>
      <c r="H71083">
        <v>11.85</v>
      </c>
      <c r="I71083">
        <v>5</v>
      </c>
    </row>
    <row r="71084" spans="1:9" x14ac:dyDescent="0.3">
      <c r="A71084" t="s">
        <v>142412</v>
      </c>
      <c r="B71084" t="s">
        <v>142413</v>
      </c>
      <c r="C71084">
        <v>1</v>
      </c>
      <c r="D71084" t="s">
        <v>19447</v>
      </c>
      <c r="E71084" t="s">
        <v>19448</v>
      </c>
      <c r="F71084">
        <v>43084.42523148148</v>
      </c>
      <c r="G71084">
        <v>99.9</v>
      </c>
      <c r="H71084">
        <v>17.27</v>
      </c>
      <c r="I71084">
        <v>5</v>
      </c>
    </row>
    <row r="71085" spans="1:9" x14ac:dyDescent="0.3">
      <c r="A71085" t="s">
        <v>142414</v>
      </c>
      <c r="B71085" t="s">
        <v>142415</v>
      </c>
      <c r="C71085">
        <v>1</v>
      </c>
      <c r="D71085" t="s">
        <v>9420</v>
      </c>
      <c r="E71085" t="s">
        <v>958</v>
      </c>
      <c r="F71085">
        <v>43174.10796296296</v>
      </c>
      <c r="G71085">
        <v>129.9</v>
      </c>
      <c r="H71085">
        <v>20.25</v>
      </c>
      <c r="I71085">
        <v>5</v>
      </c>
    </row>
    <row r="71086" spans="1:9" x14ac:dyDescent="0.3">
      <c r="A71086" t="s">
        <v>142416</v>
      </c>
      <c r="B71086" t="s">
        <v>142417</v>
      </c>
      <c r="C71086">
        <v>1</v>
      </c>
      <c r="D71086" t="s">
        <v>78970</v>
      </c>
      <c r="E71086" t="s">
        <v>10584</v>
      </c>
      <c r="F71086">
        <v>43181.496874999997</v>
      </c>
      <c r="G71086">
        <v>33.9</v>
      </c>
      <c r="H71086">
        <v>7.39</v>
      </c>
      <c r="I71086">
        <v>1</v>
      </c>
    </row>
    <row r="71087" spans="1:9" x14ac:dyDescent="0.3">
      <c r="A71087" t="s">
        <v>142418</v>
      </c>
      <c r="B71087" t="s">
        <v>142419</v>
      </c>
      <c r="C71087">
        <v>1</v>
      </c>
      <c r="D71087" t="s">
        <v>20753</v>
      </c>
      <c r="E71087" t="s">
        <v>256</v>
      </c>
      <c r="F71087">
        <v>43075.757384259261</v>
      </c>
      <c r="G71087">
        <v>29.99</v>
      </c>
      <c r="H71087">
        <v>11.85</v>
      </c>
      <c r="I71087">
        <v>1</v>
      </c>
    </row>
    <row r="71088" spans="1:9" x14ac:dyDescent="0.3">
      <c r="A71088" t="s">
        <v>142420</v>
      </c>
      <c r="B71088" t="s">
        <v>142421</v>
      </c>
      <c r="C71088">
        <v>1</v>
      </c>
      <c r="D71088" t="s">
        <v>1198</v>
      </c>
      <c r="E71088" t="s">
        <v>510</v>
      </c>
      <c r="F71088">
        <v>42957.698113425926</v>
      </c>
      <c r="G71088">
        <v>109.9</v>
      </c>
      <c r="H71088">
        <v>12.27</v>
      </c>
      <c r="I71088">
        <v>4</v>
      </c>
    </row>
    <row r="71089" spans="1:9" x14ac:dyDescent="0.3">
      <c r="A71089" t="s">
        <v>142422</v>
      </c>
      <c r="B71089" t="s">
        <v>142423</v>
      </c>
      <c r="C71089">
        <v>1</v>
      </c>
      <c r="D71089" t="s">
        <v>1532</v>
      </c>
      <c r="E71089" t="s">
        <v>1533</v>
      </c>
      <c r="F71089">
        <v>43083.787187499998</v>
      </c>
      <c r="G71089">
        <v>46.4</v>
      </c>
      <c r="H71089">
        <v>16.11</v>
      </c>
      <c r="I71089">
        <v>5</v>
      </c>
    </row>
    <row r="71090" spans="1:9" x14ac:dyDescent="0.3">
      <c r="A71090" t="s">
        <v>142424</v>
      </c>
      <c r="B71090" t="s">
        <v>142425</v>
      </c>
      <c r="C71090">
        <v>1</v>
      </c>
      <c r="D71090" t="s">
        <v>52363</v>
      </c>
      <c r="E71090" t="s">
        <v>213</v>
      </c>
      <c r="F71090">
        <v>42809.522789351853</v>
      </c>
      <c r="G71090">
        <v>265</v>
      </c>
      <c r="H71090">
        <v>12.46</v>
      </c>
      <c r="I71090">
        <v>4</v>
      </c>
    </row>
    <row r="71091" spans="1:9" x14ac:dyDescent="0.3">
      <c r="A71091" t="s">
        <v>142426</v>
      </c>
      <c r="B71091" t="s">
        <v>142427</v>
      </c>
      <c r="C71091">
        <v>1</v>
      </c>
      <c r="D71091" t="s">
        <v>142428</v>
      </c>
      <c r="E71091" t="s">
        <v>142429</v>
      </c>
      <c r="F71091">
        <v>43224.020405092589</v>
      </c>
      <c r="G71091">
        <v>35.76</v>
      </c>
      <c r="H71091">
        <v>7.39</v>
      </c>
      <c r="I71091">
        <v>4</v>
      </c>
    </row>
    <row r="71092" spans="1:9" x14ac:dyDescent="0.3">
      <c r="A71092" t="s">
        <v>142426</v>
      </c>
      <c r="B71092" t="s">
        <v>142427</v>
      </c>
      <c r="C71092">
        <v>2</v>
      </c>
      <c r="D71092" t="s">
        <v>142428</v>
      </c>
      <c r="E71092" t="s">
        <v>142429</v>
      </c>
      <c r="F71092">
        <v>43224.020405092589</v>
      </c>
      <c r="G71092">
        <v>35.76</v>
      </c>
      <c r="H71092">
        <v>7.39</v>
      </c>
      <c r="I71092">
        <v>4</v>
      </c>
    </row>
    <row r="71093" spans="1:9" x14ac:dyDescent="0.3">
      <c r="A71093" t="s">
        <v>142430</v>
      </c>
      <c r="B71093" t="s">
        <v>142431</v>
      </c>
      <c r="C71093">
        <v>1</v>
      </c>
      <c r="D71093" t="s">
        <v>26306</v>
      </c>
      <c r="E71093" t="s">
        <v>1413</v>
      </c>
      <c r="F71093">
        <v>43012.115497685183</v>
      </c>
      <c r="G71093">
        <v>270</v>
      </c>
      <c r="H71093">
        <v>16.64</v>
      </c>
      <c r="I71093">
        <v>5</v>
      </c>
    </row>
    <row r="71094" spans="1:9" x14ac:dyDescent="0.3">
      <c r="A71094" t="s">
        <v>142432</v>
      </c>
      <c r="B71094" t="s">
        <v>142433</v>
      </c>
      <c r="C71094">
        <v>1</v>
      </c>
      <c r="D71094" t="s">
        <v>7021</v>
      </c>
      <c r="E71094" t="s">
        <v>24</v>
      </c>
      <c r="F71094">
        <v>43066.185335648152</v>
      </c>
      <c r="G71094">
        <v>78.989999999999995</v>
      </c>
      <c r="H71094">
        <v>33.909999999999997</v>
      </c>
      <c r="I71094">
        <v>3</v>
      </c>
    </row>
    <row r="71095" spans="1:9" x14ac:dyDescent="0.3">
      <c r="A71095" t="s">
        <v>142432</v>
      </c>
      <c r="B71095" t="s">
        <v>142433</v>
      </c>
      <c r="C71095">
        <v>2</v>
      </c>
      <c r="D71095" t="s">
        <v>7021</v>
      </c>
      <c r="E71095" t="s">
        <v>24</v>
      </c>
      <c r="F71095">
        <v>43066.185335648152</v>
      </c>
      <c r="G71095">
        <v>78.989999999999995</v>
      </c>
      <c r="H71095">
        <v>33.909999999999997</v>
      </c>
      <c r="I71095">
        <v>3</v>
      </c>
    </row>
    <row r="71096" spans="1:9" x14ac:dyDescent="0.3">
      <c r="A71096" t="s">
        <v>142434</v>
      </c>
      <c r="B71096" t="s">
        <v>142435</v>
      </c>
      <c r="C71096">
        <v>1</v>
      </c>
      <c r="D71096" t="s">
        <v>142436</v>
      </c>
      <c r="E71096" t="s">
        <v>5850</v>
      </c>
      <c r="F71096">
        <v>43021.421689814815</v>
      </c>
      <c r="G71096">
        <v>299.98</v>
      </c>
      <c r="H71096">
        <v>30.25</v>
      </c>
      <c r="I71096">
        <v>4</v>
      </c>
    </row>
    <row r="71097" spans="1:9" x14ac:dyDescent="0.3">
      <c r="A71097" t="s">
        <v>142434</v>
      </c>
      <c r="B71097" t="s">
        <v>142435</v>
      </c>
      <c r="C71097">
        <v>2</v>
      </c>
      <c r="D71097" t="s">
        <v>142436</v>
      </c>
      <c r="E71097" t="s">
        <v>5850</v>
      </c>
      <c r="F71097">
        <v>43021.421689814815</v>
      </c>
      <c r="G71097">
        <v>299.98</v>
      </c>
      <c r="H71097">
        <v>30.25</v>
      </c>
      <c r="I71097">
        <v>4</v>
      </c>
    </row>
    <row r="71098" spans="1:9" x14ac:dyDescent="0.3">
      <c r="A71098" t="s">
        <v>142437</v>
      </c>
      <c r="B71098" t="s">
        <v>142438</v>
      </c>
      <c r="C71098">
        <v>1</v>
      </c>
      <c r="D71098" t="s">
        <v>29006</v>
      </c>
      <c r="E71098" t="s">
        <v>1344</v>
      </c>
      <c r="F71098">
        <v>43332.705231481479</v>
      </c>
      <c r="G71098">
        <v>95.15</v>
      </c>
      <c r="H71098">
        <v>26.97</v>
      </c>
      <c r="I71098">
        <v>5</v>
      </c>
    </row>
    <row r="71099" spans="1:9" x14ac:dyDescent="0.3">
      <c r="A71099" t="s">
        <v>142439</v>
      </c>
      <c r="B71099" t="s">
        <v>142440</v>
      </c>
      <c r="C71099">
        <v>1</v>
      </c>
      <c r="D71099" t="s">
        <v>530</v>
      </c>
      <c r="E71099" t="s">
        <v>531</v>
      </c>
      <c r="F71099">
        <v>42818.831712962965</v>
      </c>
      <c r="G71099">
        <v>18.989999999999998</v>
      </c>
      <c r="H71099">
        <v>20.399999999999999</v>
      </c>
      <c r="I71099">
        <v>1</v>
      </c>
    </row>
    <row r="71100" spans="1:9" x14ac:dyDescent="0.3">
      <c r="A71100" t="s">
        <v>142441</v>
      </c>
      <c r="B71100" t="s">
        <v>142442</v>
      </c>
      <c r="C71100">
        <v>1</v>
      </c>
      <c r="D71100" t="s">
        <v>12696</v>
      </c>
      <c r="E71100" t="s">
        <v>12697</v>
      </c>
      <c r="F71100">
        <v>43262.191111111111</v>
      </c>
      <c r="G71100">
        <v>29.9</v>
      </c>
      <c r="H71100">
        <v>9.26</v>
      </c>
      <c r="I71100">
        <v>5</v>
      </c>
    </row>
    <row r="71101" spans="1:9" x14ac:dyDescent="0.3">
      <c r="A71101" t="s">
        <v>142443</v>
      </c>
      <c r="B71101" t="s">
        <v>142444</v>
      </c>
      <c r="C71101">
        <v>1</v>
      </c>
      <c r="D71101" t="s">
        <v>87546</v>
      </c>
      <c r="E71101" t="s">
        <v>2658</v>
      </c>
      <c r="F71101">
        <v>43227.883622685185</v>
      </c>
      <c r="G71101">
        <v>95.9</v>
      </c>
      <c r="H71101">
        <v>23.25</v>
      </c>
      <c r="I71101">
        <v>5</v>
      </c>
    </row>
    <row r="71102" spans="1:9" x14ac:dyDescent="0.3">
      <c r="A71102" t="s">
        <v>142443</v>
      </c>
      <c r="B71102" t="s">
        <v>142444</v>
      </c>
      <c r="C71102">
        <v>1</v>
      </c>
      <c r="D71102" t="s">
        <v>87546</v>
      </c>
      <c r="E71102" t="s">
        <v>2658</v>
      </c>
      <c r="F71102">
        <v>43227.883622685185</v>
      </c>
      <c r="G71102">
        <v>95.9</v>
      </c>
      <c r="H71102">
        <v>23.25</v>
      </c>
      <c r="I71102">
        <v>5</v>
      </c>
    </row>
    <row r="71103" spans="1:9" x14ac:dyDescent="0.3">
      <c r="A71103" t="s">
        <v>142443</v>
      </c>
      <c r="B71103" t="s">
        <v>142444</v>
      </c>
      <c r="C71103">
        <v>1</v>
      </c>
      <c r="D71103" t="s">
        <v>87546</v>
      </c>
      <c r="E71103" t="s">
        <v>2658</v>
      </c>
      <c r="F71103">
        <v>43227.883622685185</v>
      </c>
      <c r="G71103">
        <v>95.9</v>
      </c>
      <c r="H71103">
        <v>23.25</v>
      </c>
      <c r="I71103">
        <v>5</v>
      </c>
    </row>
    <row r="71104" spans="1:9" x14ac:dyDescent="0.3">
      <c r="A71104" t="s">
        <v>142443</v>
      </c>
      <c r="B71104" t="s">
        <v>142444</v>
      </c>
      <c r="C71104">
        <v>1</v>
      </c>
      <c r="D71104" t="s">
        <v>87546</v>
      </c>
      <c r="E71104" t="s">
        <v>2658</v>
      </c>
      <c r="F71104">
        <v>43227.883622685185</v>
      </c>
      <c r="G71104">
        <v>95.9</v>
      </c>
      <c r="H71104">
        <v>23.25</v>
      </c>
      <c r="I71104">
        <v>5</v>
      </c>
    </row>
    <row r="71105" spans="1:9" x14ac:dyDescent="0.3">
      <c r="A71105" t="s">
        <v>142443</v>
      </c>
      <c r="B71105" t="s">
        <v>142444</v>
      </c>
      <c r="C71105">
        <v>1</v>
      </c>
      <c r="D71105" t="s">
        <v>87546</v>
      </c>
      <c r="E71105" t="s">
        <v>2658</v>
      </c>
      <c r="F71105">
        <v>43227.883622685185</v>
      </c>
      <c r="G71105">
        <v>95.9</v>
      </c>
      <c r="H71105">
        <v>23.25</v>
      </c>
      <c r="I71105">
        <v>5</v>
      </c>
    </row>
    <row r="71106" spans="1:9" x14ac:dyDescent="0.3">
      <c r="A71106" t="s">
        <v>142445</v>
      </c>
      <c r="B71106" t="s">
        <v>142446</v>
      </c>
      <c r="C71106">
        <v>1</v>
      </c>
      <c r="D71106" t="s">
        <v>10229</v>
      </c>
      <c r="E71106" t="s">
        <v>10230</v>
      </c>
      <c r="F71106">
        <v>42976.726875</v>
      </c>
      <c r="G71106">
        <v>629</v>
      </c>
      <c r="H71106">
        <v>49.08</v>
      </c>
      <c r="I71106">
        <v>5</v>
      </c>
    </row>
    <row r="71107" spans="1:9" x14ac:dyDescent="0.3">
      <c r="A71107" t="s">
        <v>142447</v>
      </c>
      <c r="B71107" t="s">
        <v>142448</v>
      </c>
      <c r="C71107">
        <v>1</v>
      </c>
      <c r="D71107" t="s">
        <v>19331</v>
      </c>
      <c r="E71107" t="s">
        <v>19332</v>
      </c>
      <c r="F71107">
        <v>43229.163425925923</v>
      </c>
      <c r="G71107">
        <v>94.9</v>
      </c>
      <c r="H71107">
        <v>32.46</v>
      </c>
      <c r="I71107">
        <v>5</v>
      </c>
    </row>
    <row r="71108" spans="1:9" x14ac:dyDescent="0.3">
      <c r="A71108" t="s">
        <v>142449</v>
      </c>
      <c r="B71108" t="s">
        <v>142450</v>
      </c>
      <c r="C71108">
        <v>1</v>
      </c>
      <c r="D71108" t="s">
        <v>103699</v>
      </c>
      <c r="E71108" t="s">
        <v>367</v>
      </c>
      <c r="F71108">
        <v>43235.298414351855</v>
      </c>
      <c r="G71108">
        <v>49</v>
      </c>
      <c r="H71108">
        <v>15.23</v>
      </c>
      <c r="I71108">
        <v>5</v>
      </c>
    </row>
    <row r="71109" spans="1:9" x14ac:dyDescent="0.3">
      <c r="A71109" t="s">
        <v>142449</v>
      </c>
      <c r="B71109" t="s">
        <v>142450</v>
      </c>
      <c r="C71109">
        <v>2</v>
      </c>
      <c r="D71109" t="s">
        <v>103699</v>
      </c>
      <c r="E71109" t="s">
        <v>367</v>
      </c>
      <c r="F71109">
        <v>43235.298414351855</v>
      </c>
      <c r="G71109">
        <v>49</v>
      </c>
      <c r="H71109">
        <v>15.23</v>
      </c>
      <c r="I71109">
        <v>5</v>
      </c>
    </row>
    <row r="71110" spans="1:9" x14ac:dyDescent="0.3">
      <c r="A71110" t="s">
        <v>142451</v>
      </c>
      <c r="B71110" t="s">
        <v>142452</v>
      </c>
      <c r="C71110">
        <v>1</v>
      </c>
      <c r="D71110" t="s">
        <v>86165</v>
      </c>
      <c r="E71110" t="s">
        <v>1071</v>
      </c>
      <c r="F71110">
        <v>43131.717604166668</v>
      </c>
      <c r="G71110">
        <v>19.899999999999999</v>
      </c>
      <c r="H71110">
        <v>14.1</v>
      </c>
      <c r="I71110">
        <v>5</v>
      </c>
    </row>
    <row r="71111" spans="1:9" x14ac:dyDescent="0.3">
      <c r="A71111" t="s">
        <v>142453</v>
      </c>
      <c r="B71111" t="s">
        <v>142454</v>
      </c>
      <c r="C71111">
        <v>1</v>
      </c>
      <c r="D71111" t="s">
        <v>4893</v>
      </c>
      <c r="E71111" t="s">
        <v>3973</v>
      </c>
      <c r="F71111">
        <v>43130.772152777776</v>
      </c>
      <c r="G71111">
        <v>119.99</v>
      </c>
      <c r="H71111">
        <v>14.59</v>
      </c>
      <c r="I71111">
        <v>1</v>
      </c>
    </row>
    <row r="71112" spans="1:9" x14ac:dyDescent="0.3">
      <c r="A71112" t="s">
        <v>142455</v>
      </c>
      <c r="B71112" t="s">
        <v>142456</v>
      </c>
      <c r="C71112">
        <v>1</v>
      </c>
      <c r="D71112" t="s">
        <v>22883</v>
      </c>
      <c r="E71112" t="s">
        <v>6232</v>
      </c>
      <c r="F71112">
        <v>42986.10056712963</v>
      </c>
      <c r="G71112">
        <v>28.99</v>
      </c>
      <c r="H71112">
        <v>34.15</v>
      </c>
      <c r="I71112">
        <v>1</v>
      </c>
    </row>
    <row r="71113" spans="1:9" x14ac:dyDescent="0.3">
      <c r="A71113" t="s">
        <v>142457</v>
      </c>
      <c r="B71113" t="s">
        <v>142458</v>
      </c>
      <c r="C71113">
        <v>1</v>
      </c>
      <c r="D71113" t="s">
        <v>29660</v>
      </c>
      <c r="E71113" t="s">
        <v>966</v>
      </c>
      <c r="F71113">
        <v>43158.146678240744</v>
      </c>
      <c r="G71113">
        <v>16</v>
      </c>
      <c r="H71113">
        <v>7.78</v>
      </c>
      <c r="I71113">
        <v>5</v>
      </c>
    </row>
    <row r="71114" spans="1:9" x14ac:dyDescent="0.3">
      <c r="A71114" t="s">
        <v>142459</v>
      </c>
      <c r="B71114" t="s">
        <v>142460</v>
      </c>
      <c r="C71114">
        <v>1</v>
      </c>
      <c r="D71114" t="s">
        <v>142461</v>
      </c>
      <c r="E71114" t="s">
        <v>5880</v>
      </c>
      <c r="F71114">
        <v>43332.410011574073</v>
      </c>
      <c r="G71114">
        <v>228</v>
      </c>
      <c r="H71114">
        <v>38.51</v>
      </c>
      <c r="I71114">
        <v>5</v>
      </c>
    </row>
    <row r="71115" spans="1:9" x14ac:dyDescent="0.3">
      <c r="A71115" t="s">
        <v>142462</v>
      </c>
      <c r="B71115" t="s">
        <v>142463</v>
      </c>
      <c r="C71115">
        <v>1</v>
      </c>
      <c r="D71115" t="s">
        <v>142464</v>
      </c>
      <c r="E71115" t="s">
        <v>902</v>
      </c>
      <c r="F71115">
        <v>42950.628668981481</v>
      </c>
      <c r="G71115">
        <v>29</v>
      </c>
      <c r="H71115">
        <v>8.7200000000000006</v>
      </c>
      <c r="I71115">
        <v>3</v>
      </c>
    </row>
    <row r="71116" spans="1:9" x14ac:dyDescent="0.3">
      <c r="A71116" t="s">
        <v>142465</v>
      </c>
      <c r="B71116" t="s">
        <v>142466</v>
      </c>
      <c r="C71116">
        <v>1</v>
      </c>
      <c r="D71116" t="s">
        <v>93972</v>
      </c>
      <c r="E71116" t="s">
        <v>9506</v>
      </c>
      <c r="F71116">
        <v>43188.59412037037</v>
      </c>
      <c r="G71116">
        <v>160</v>
      </c>
      <c r="H71116">
        <v>62.92</v>
      </c>
      <c r="I71116">
        <v>5</v>
      </c>
    </row>
    <row r="71117" spans="1:9" x14ac:dyDescent="0.3">
      <c r="A71117" t="s">
        <v>142467</v>
      </c>
      <c r="B71117" t="s">
        <v>142468</v>
      </c>
      <c r="C71117">
        <v>1</v>
      </c>
      <c r="D71117" t="s">
        <v>35651</v>
      </c>
      <c r="E71117" t="s">
        <v>24204</v>
      </c>
      <c r="F71117">
        <v>43342.701481481483</v>
      </c>
      <c r="G71117">
        <v>179</v>
      </c>
      <c r="H71117">
        <v>37.58</v>
      </c>
      <c r="I71117">
        <v>4</v>
      </c>
    </row>
    <row r="71118" spans="1:9" x14ac:dyDescent="0.3">
      <c r="A71118" t="s">
        <v>142469</v>
      </c>
      <c r="B71118" t="s">
        <v>142470</v>
      </c>
      <c r="C71118">
        <v>1</v>
      </c>
      <c r="D71118" t="s">
        <v>51403</v>
      </c>
      <c r="E71118" t="s">
        <v>267</v>
      </c>
      <c r="F71118">
        <v>43088.346817129626</v>
      </c>
      <c r="G71118">
        <v>69.900000000000006</v>
      </c>
      <c r="H71118">
        <v>25.33</v>
      </c>
      <c r="I71118">
        <v>1</v>
      </c>
    </row>
    <row r="71119" spans="1:9" x14ac:dyDescent="0.3">
      <c r="A71119" t="s">
        <v>142471</v>
      </c>
      <c r="B71119" t="s">
        <v>142472</v>
      </c>
      <c r="C71119">
        <v>1</v>
      </c>
      <c r="D71119" t="s">
        <v>142473</v>
      </c>
      <c r="E71119" t="s">
        <v>119</v>
      </c>
      <c r="F71119">
        <v>43161.771469907406</v>
      </c>
      <c r="G71119">
        <v>49.9</v>
      </c>
      <c r="H71119">
        <v>12.48</v>
      </c>
      <c r="I71119">
        <v>5</v>
      </c>
    </row>
    <row r="71120" spans="1:9" x14ac:dyDescent="0.3">
      <c r="A71120" t="s">
        <v>142474</v>
      </c>
      <c r="B71120" t="s">
        <v>142475</v>
      </c>
      <c r="C71120">
        <v>1</v>
      </c>
      <c r="D71120" t="s">
        <v>4734</v>
      </c>
      <c r="E71120" t="s">
        <v>150</v>
      </c>
      <c r="F71120">
        <v>43269.998935185184</v>
      </c>
      <c r="G71120">
        <v>67.989999999999995</v>
      </c>
      <c r="H71120">
        <v>9.23</v>
      </c>
      <c r="I71120">
        <v>5</v>
      </c>
    </row>
    <row r="71121" spans="1:9" x14ac:dyDescent="0.3">
      <c r="A71121" t="s">
        <v>142476</v>
      </c>
      <c r="B71121" t="s">
        <v>142477</v>
      </c>
      <c r="C71121">
        <v>1</v>
      </c>
      <c r="D71121" t="s">
        <v>1955</v>
      </c>
      <c r="E71121" t="s">
        <v>1956</v>
      </c>
      <c r="F71121">
        <v>42811.604942129627</v>
      </c>
      <c r="G71121">
        <v>115</v>
      </c>
      <c r="H71121">
        <v>16.510000000000002</v>
      </c>
      <c r="I71121">
        <v>4</v>
      </c>
    </row>
    <row r="71122" spans="1:9" x14ac:dyDescent="0.3">
      <c r="A71122" t="s">
        <v>142478</v>
      </c>
      <c r="B71122" t="s">
        <v>142479</v>
      </c>
      <c r="C71122">
        <v>1</v>
      </c>
      <c r="D71122" t="s">
        <v>142480</v>
      </c>
      <c r="E71122" t="s">
        <v>24</v>
      </c>
      <c r="F71122">
        <v>43196.552442129629</v>
      </c>
      <c r="G71122">
        <v>114.99</v>
      </c>
      <c r="H71122">
        <v>30.38</v>
      </c>
      <c r="I71122">
        <v>1</v>
      </c>
    </row>
    <row r="71123" spans="1:9" x14ac:dyDescent="0.3">
      <c r="A71123" t="s">
        <v>142478</v>
      </c>
      <c r="B71123" t="s">
        <v>142479</v>
      </c>
      <c r="C71123">
        <v>2</v>
      </c>
      <c r="D71123" t="s">
        <v>142480</v>
      </c>
      <c r="E71123" t="s">
        <v>24</v>
      </c>
      <c r="F71123">
        <v>43196.552442129629</v>
      </c>
      <c r="G71123">
        <v>114.99</v>
      </c>
      <c r="H71123">
        <v>30.38</v>
      </c>
      <c r="I71123">
        <v>1</v>
      </c>
    </row>
    <row r="71124" spans="1:9" x14ac:dyDescent="0.3">
      <c r="A71124" t="s">
        <v>142481</v>
      </c>
      <c r="B71124" t="s">
        <v>142482</v>
      </c>
      <c r="C71124">
        <v>1</v>
      </c>
      <c r="D71124" t="s">
        <v>142483</v>
      </c>
      <c r="E71124" t="s">
        <v>1183</v>
      </c>
      <c r="F71124">
        <v>43042.823923611111</v>
      </c>
      <c r="G71124">
        <v>85</v>
      </c>
      <c r="H71124">
        <v>21.39</v>
      </c>
      <c r="I71124">
        <v>3</v>
      </c>
    </row>
    <row r="71125" spans="1:9" x14ac:dyDescent="0.3">
      <c r="A71125" t="s">
        <v>142484</v>
      </c>
      <c r="B71125" t="s">
        <v>142485</v>
      </c>
      <c r="C71125">
        <v>1</v>
      </c>
      <c r="D71125" t="s">
        <v>338</v>
      </c>
      <c r="E71125" t="s">
        <v>339</v>
      </c>
      <c r="F71125">
        <v>43199.743263888886</v>
      </c>
      <c r="G71125">
        <v>27.9</v>
      </c>
      <c r="H71125">
        <v>18.23</v>
      </c>
      <c r="I71125">
        <v>5</v>
      </c>
    </row>
    <row r="71126" spans="1:9" x14ac:dyDescent="0.3">
      <c r="A71126" t="s">
        <v>142484</v>
      </c>
      <c r="B71126" t="s">
        <v>142485</v>
      </c>
      <c r="C71126">
        <v>2</v>
      </c>
      <c r="D71126" t="s">
        <v>338</v>
      </c>
      <c r="E71126" t="s">
        <v>339</v>
      </c>
      <c r="F71126">
        <v>43199.743263888886</v>
      </c>
      <c r="G71126">
        <v>27.9</v>
      </c>
      <c r="H71126">
        <v>18.23</v>
      </c>
      <c r="I71126">
        <v>5</v>
      </c>
    </row>
    <row r="71127" spans="1:9" x14ac:dyDescent="0.3">
      <c r="A71127" t="s">
        <v>142486</v>
      </c>
      <c r="B71127" t="s">
        <v>142487</v>
      </c>
      <c r="C71127">
        <v>1</v>
      </c>
      <c r="D71127" t="s">
        <v>177</v>
      </c>
      <c r="E71127" t="s">
        <v>178</v>
      </c>
      <c r="F71127">
        <v>43013.104571759257</v>
      </c>
      <c r="G71127">
        <v>59.9</v>
      </c>
      <c r="H71127">
        <v>17.670000000000002</v>
      </c>
      <c r="I71127">
        <v>4</v>
      </c>
    </row>
    <row r="71128" spans="1:9" x14ac:dyDescent="0.3">
      <c r="A71128" t="s">
        <v>142486</v>
      </c>
      <c r="B71128" t="s">
        <v>142487</v>
      </c>
      <c r="C71128">
        <v>2</v>
      </c>
      <c r="D71128" t="s">
        <v>177</v>
      </c>
      <c r="E71128" t="s">
        <v>178</v>
      </c>
      <c r="F71128">
        <v>43013.104571759257</v>
      </c>
      <c r="G71128">
        <v>59.9</v>
      </c>
      <c r="H71128">
        <v>17.670000000000002</v>
      </c>
      <c r="I71128">
        <v>4</v>
      </c>
    </row>
    <row r="71129" spans="1:9" x14ac:dyDescent="0.3">
      <c r="A71129" t="s">
        <v>142488</v>
      </c>
      <c r="B71129" t="s">
        <v>142489</v>
      </c>
      <c r="C71129">
        <v>1</v>
      </c>
      <c r="D71129" t="s">
        <v>1306</v>
      </c>
      <c r="E71129" t="s">
        <v>1307</v>
      </c>
      <c r="F71129">
        <v>43075.382928240739</v>
      </c>
      <c r="G71129">
        <v>149.9</v>
      </c>
      <c r="H71129">
        <v>9.24</v>
      </c>
      <c r="I71129">
        <v>5</v>
      </c>
    </row>
    <row r="71130" spans="1:9" x14ac:dyDescent="0.3">
      <c r="A71130" t="s">
        <v>142490</v>
      </c>
      <c r="B71130" t="s">
        <v>142491</v>
      </c>
      <c r="C71130">
        <v>1</v>
      </c>
      <c r="D71130" t="s">
        <v>142492</v>
      </c>
      <c r="E71130" t="s">
        <v>1856</v>
      </c>
      <c r="F71130">
        <v>43125.373796296299</v>
      </c>
      <c r="G71130">
        <v>41.95</v>
      </c>
      <c r="H71130">
        <v>11.85</v>
      </c>
      <c r="I71130">
        <v>5</v>
      </c>
    </row>
    <row r="71131" spans="1:9" x14ac:dyDescent="0.3">
      <c r="A71131" t="s">
        <v>142493</v>
      </c>
      <c r="B71131" t="s">
        <v>142494</v>
      </c>
      <c r="C71131">
        <v>1</v>
      </c>
      <c r="D71131" t="s">
        <v>77432</v>
      </c>
      <c r="E71131" t="s">
        <v>1352</v>
      </c>
      <c r="F71131">
        <v>43241.454594907409</v>
      </c>
      <c r="G71131">
        <v>110.32</v>
      </c>
      <c r="H71131">
        <v>7.64</v>
      </c>
      <c r="I71131">
        <v>5</v>
      </c>
    </row>
    <row r="71132" spans="1:9" x14ac:dyDescent="0.3">
      <c r="A71132" t="s">
        <v>142495</v>
      </c>
      <c r="B71132" t="s">
        <v>142496</v>
      </c>
      <c r="C71132">
        <v>1</v>
      </c>
      <c r="D71132" t="s">
        <v>14857</v>
      </c>
      <c r="E71132" t="s">
        <v>375</v>
      </c>
      <c r="F71132">
        <v>43298.851030092592</v>
      </c>
      <c r="G71132">
        <v>76</v>
      </c>
      <c r="H71132">
        <v>18.63</v>
      </c>
      <c r="I71132">
        <v>2</v>
      </c>
    </row>
    <row r="71133" spans="1:9" x14ac:dyDescent="0.3">
      <c r="A71133" t="s">
        <v>142497</v>
      </c>
      <c r="B71133" t="s">
        <v>142498</v>
      </c>
      <c r="C71133">
        <v>1</v>
      </c>
      <c r="D71133" t="s">
        <v>3048</v>
      </c>
      <c r="E71133" t="s">
        <v>3049</v>
      </c>
      <c r="F71133">
        <v>43152.408229166664</v>
      </c>
      <c r="G71133">
        <v>29.9</v>
      </c>
      <c r="H71133">
        <v>8.7200000000000006</v>
      </c>
      <c r="I71133">
        <v>5</v>
      </c>
    </row>
    <row r="71134" spans="1:9" x14ac:dyDescent="0.3">
      <c r="A71134" t="s">
        <v>142499</v>
      </c>
      <c r="B71134" t="s">
        <v>142500</v>
      </c>
      <c r="C71134">
        <v>1</v>
      </c>
      <c r="D71134" t="s">
        <v>1838</v>
      </c>
      <c r="E71134" t="s">
        <v>127</v>
      </c>
      <c r="F71134">
        <v>42906.705081018517</v>
      </c>
      <c r="G71134">
        <v>19.989999999999998</v>
      </c>
      <c r="H71134">
        <v>7.78</v>
      </c>
      <c r="I71134">
        <v>5</v>
      </c>
    </row>
    <row r="71135" spans="1:9" x14ac:dyDescent="0.3">
      <c r="A71135" t="s">
        <v>142501</v>
      </c>
      <c r="B71135" t="s">
        <v>142502</v>
      </c>
      <c r="C71135">
        <v>1</v>
      </c>
      <c r="D71135" t="s">
        <v>142503</v>
      </c>
      <c r="E71135" t="s">
        <v>100</v>
      </c>
      <c r="F71135">
        <v>43182.256516203706</v>
      </c>
      <c r="G71135">
        <v>99.9</v>
      </c>
      <c r="H71135">
        <v>23.28</v>
      </c>
      <c r="I71135">
        <v>4</v>
      </c>
    </row>
    <row r="71136" spans="1:9" x14ac:dyDescent="0.3">
      <c r="A71136" t="s">
        <v>142504</v>
      </c>
      <c r="B71136" t="s">
        <v>142505</v>
      </c>
      <c r="C71136">
        <v>1</v>
      </c>
      <c r="D71136" t="s">
        <v>142506</v>
      </c>
      <c r="E71136" t="s">
        <v>19174</v>
      </c>
      <c r="F71136">
        <v>43137.120486111111</v>
      </c>
      <c r="G71136">
        <v>14.5</v>
      </c>
      <c r="H71136">
        <v>11.85</v>
      </c>
      <c r="I71136">
        <v>5</v>
      </c>
    </row>
    <row r="71137" spans="1:9" x14ac:dyDescent="0.3">
      <c r="A71137" t="s">
        <v>142507</v>
      </c>
      <c r="B71137" t="s">
        <v>142508</v>
      </c>
      <c r="C71137">
        <v>1</v>
      </c>
      <c r="D71137" t="s">
        <v>142509</v>
      </c>
      <c r="E71137" t="s">
        <v>25485</v>
      </c>
      <c r="F71137">
        <v>43034.815740740742</v>
      </c>
      <c r="G71137">
        <v>5.99</v>
      </c>
      <c r="H71137">
        <v>16.79</v>
      </c>
      <c r="I71137">
        <v>4</v>
      </c>
    </row>
    <row r="71138" spans="1:9" x14ac:dyDescent="0.3">
      <c r="A71138" t="s">
        <v>142510</v>
      </c>
      <c r="B71138" t="s">
        <v>142511</v>
      </c>
      <c r="C71138">
        <v>1</v>
      </c>
      <c r="D71138" t="s">
        <v>606</v>
      </c>
      <c r="E71138" t="s">
        <v>127</v>
      </c>
      <c r="F71138">
        <v>43091.832326388889</v>
      </c>
      <c r="G71138">
        <v>53.99</v>
      </c>
      <c r="H71138">
        <v>14.13</v>
      </c>
      <c r="I71138">
        <v>5</v>
      </c>
    </row>
    <row r="71139" spans="1:9" x14ac:dyDescent="0.3">
      <c r="A71139" t="s">
        <v>142512</v>
      </c>
      <c r="B71139" t="s">
        <v>142513</v>
      </c>
      <c r="C71139">
        <v>1</v>
      </c>
      <c r="D71139" t="s">
        <v>18217</v>
      </c>
      <c r="E71139" t="s">
        <v>3919</v>
      </c>
      <c r="F71139">
        <v>43297.552268518521</v>
      </c>
      <c r="G71139">
        <v>134.9</v>
      </c>
      <c r="H71139">
        <v>47.24</v>
      </c>
      <c r="I71139">
        <v>2</v>
      </c>
    </row>
    <row r="71140" spans="1:9" x14ac:dyDescent="0.3">
      <c r="A71140" t="s">
        <v>142514</v>
      </c>
      <c r="B71140" t="s">
        <v>142515</v>
      </c>
      <c r="C71140">
        <v>1</v>
      </c>
      <c r="D71140" t="s">
        <v>142516</v>
      </c>
      <c r="E71140" t="s">
        <v>954</v>
      </c>
      <c r="F71140">
        <v>43026.906701388885</v>
      </c>
      <c r="G71140">
        <v>49</v>
      </c>
      <c r="H71140">
        <v>12.69</v>
      </c>
      <c r="I71140">
        <v>5</v>
      </c>
    </row>
    <row r="71141" spans="1:9" x14ac:dyDescent="0.3">
      <c r="A71141" t="s">
        <v>142514</v>
      </c>
      <c r="B71141" t="s">
        <v>142515</v>
      </c>
      <c r="C71141">
        <v>2</v>
      </c>
      <c r="D71141" t="s">
        <v>142516</v>
      </c>
      <c r="E71141" t="s">
        <v>954</v>
      </c>
      <c r="F71141">
        <v>43026.906701388885</v>
      </c>
      <c r="G71141">
        <v>49</v>
      </c>
      <c r="H71141">
        <v>12.69</v>
      </c>
      <c r="I71141">
        <v>5</v>
      </c>
    </row>
    <row r="71142" spans="1:9" x14ac:dyDescent="0.3">
      <c r="A71142" t="s">
        <v>142517</v>
      </c>
      <c r="B71142" t="s">
        <v>142518</v>
      </c>
      <c r="C71142">
        <v>1</v>
      </c>
      <c r="D71142" t="s">
        <v>22263</v>
      </c>
      <c r="E71142" t="s">
        <v>100</v>
      </c>
      <c r="F71142">
        <v>43034.681516203702</v>
      </c>
      <c r="G71142">
        <v>89.9</v>
      </c>
      <c r="H71142">
        <v>12.97</v>
      </c>
      <c r="I71142">
        <v>5</v>
      </c>
    </row>
    <row r="71143" spans="1:9" x14ac:dyDescent="0.3">
      <c r="A71143" t="s">
        <v>142519</v>
      </c>
      <c r="B71143" t="s">
        <v>142520</v>
      </c>
      <c r="C71143">
        <v>1</v>
      </c>
      <c r="D71143" t="s">
        <v>78497</v>
      </c>
      <c r="E71143" t="s">
        <v>1029</v>
      </c>
      <c r="F71143">
        <v>43052.505162037036</v>
      </c>
      <c r="G71143">
        <v>154.99</v>
      </c>
      <c r="H71143">
        <v>16.71</v>
      </c>
      <c r="I71143">
        <v>5</v>
      </c>
    </row>
    <row r="71144" spans="1:9" x14ac:dyDescent="0.3">
      <c r="A71144" t="s">
        <v>142521</v>
      </c>
      <c r="B71144" t="s">
        <v>142522</v>
      </c>
      <c r="C71144">
        <v>1</v>
      </c>
      <c r="D71144" t="s">
        <v>606</v>
      </c>
      <c r="E71144" t="s">
        <v>127</v>
      </c>
      <c r="F71144">
        <v>43174.422905092593</v>
      </c>
      <c r="G71144">
        <v>53.99</v>
      </c>
      <c r="H71144">
        <v>15.26</v>
      </c>
      <c r="I71144">
        <v>1</v>
      </c>
    </row>
    <row r="71145" spans="1:9" x14ac:dyDescent="0.3">
      <c r="A71145" t="s">
        <v>142521</v>
      </c>
      <c r="B71145" t="s">
        <v>142522</v>
      </c>
      <c r="C71145">
        <v>1</v>
      </c>
      <c r="D71145" t="s">
        <v>606</v>
      </c>
      <c r="E71145" t="s">
        <v>127</v>
      </c>
      <c r="F71145">
        <v>43174.422905092593</v>
      </c>
      <c r="G71145">
        <v>53.99</v>
      </c>
      <c r="H71145">
        <v>15.26</v>
      </c>
      <c r="I71145">
        <v>1</v>
      </c>
    </row>
    <row r="71146" spans="1:9" x14ac:dyDescent="0.3">
      <c r="A71146" t="s">
        <v>142521</v>
      </c>
      <c r="B71146" t="s">
        <v>142522</v>
      </c>
      <c r="C71146">
        <v>1</v>
      </c>
      <c r="D71146" t="s">
        <v>606</v>
      </c>
      <c r="E71146" t="s">
        <v>127</v>
      </c>
      <c r="F71146">
        <v>43174.422905092593</v>
      </c>
      <c r="G71146">
        <v>53.99</v>
      </c>
      <c r="H71146">
        <v>15.26</v>
      </c>
      <c r="I71146">
        <v>1</v>
      </c>
    </row>
    <row r="71147" spans="1:9" x14ac:dyDescent="0.3">
      <c r="A71147" t="s">
        <v>142521</v>
      </c>
      <c r="B71147" t="s">
        <v>142522</v>
      </c>
      <c r="C71147">
        <v>1</v>
      </c>
      <c r="D71147" t="s">
        <v>606</v>
      </c>
      <c r="E71147" t="s">
        <v>127</v>
      </c>
      <c r="F71147">
        <v>43174.422905092593</v>
      </c>
      <c r="G71147">
        <v>53.99</v>
      </c>
      <c r="H71147">
        <v>15.26</v>
      </c>
      <c r="I71147">
        <v>1</v>
      </c>
    </row>
    <row r="71148" spans="1:9" x14ac:dyDescent="0.3">
      <c r="A71148" t="s">
        <v>142521</v>
      </c>
      <c r="B71148" t="s">
        <v>142522</v>
      </c>
      <c r="C71148">
        <v>1</v>
      </c>
      <c r="D71148" t="s">
        <v>606</v>
      </c>
      <c r="E71148" t="s">
        <v>127</v>
      </c>
      <c r="F71148">
        <v>43174.422905092593</v>
      </c>
      <c r="G71148">
        <v>53.99</v>
      </c>
      <c r="H71148">
        <v>15.26</v>
      </c>
      <c r="I71148">
        <v>1</v>
      </c>
    </row>
    <row r="71149" spans="1:9" x14ac:dyDescent="0.3">
      <c r="A71149" t="s">
        <v>142521</v>
      </c>
      <c r="B71149" t="s">
        <v>142522</v>
      </c>
      <c r="C71149">
        <v>1</v>
      </c>
      <c r="D71149" t="s">
        <v>606</v>
      </c>
      <c r="E71149" t="s">
        <v>127</v>
      </c>
      <c r="F71149">
        <v>43174.422905092593</v>
      </c>
      <c r="G71149">
        <v>53.99</v>
      </c>
      <c r="H71149">
        <v>15.26</v>
      </c>
      <c r="I71149">
        <v>1</v>
      </c>
    </row>
    <row r="71150" spans="1:9" x14ac:dyDescent="0.3">
      <c r="A71150" t="s">
        <v>142521</v>
      </c>
      <c r="B71150" t="s">
        <v>142522</v>
      </c>
      <c r="C71150">
        <v>1</v>
      </c>
      <c r="D71150" t="s">
        <v>606</v>
      </c>
      <c r="E71150" t="s">
        <v>127</v>
      </c>
      <c r="F71150">
        <v>43174.422905092593</v>
      </c>
      <c r="G71150">
        <v>53.99</v>
      </c>
      <c r="H71150">
        <v>15.26</v>
      </c>
      <c r="I71150">
        <v>1</v>
      </c>
    </row>
    <row r="71151" spans="1:9" x14ac:dyDescent="0.3">
      <c r="A71151" t="s">
        <v>142523</v>
      </c>
      <c r="B71151" t="s">
        <v>142524</v>
      </c>
      <c r="C71151">
        <v>1</v>
      </c>
      <c r="D71151" t="s">
        <v>2399</v>
      </c>
      <c r="E71151" t="s">
        <v>162</v>
      </c>
      <c r="F71151">
        <v>42888.562777777777</v>
      </c>
      <c r="G71151">
        <v>50.9</v>
      </c>
      <c r="H71151">
        <v>11.86</v>
      </c>
      <c r="I71151">
        <v>3</v>
      </c>
    </row>
    <row r="71152" spans="1:9" x14ac:dyDescent="0.3">
      <c r="A71152" t="s">
        <v>142525</v>
      </c>
      <c r="B71152" t="s">
        <v>142526</v>
      </c>
      <c r="C71152">
        <v>1</v>
      </c>
      <c r="D71152" t="s">
        <v>36438</v>
      </c>
      <c r="E71152" t="s">
        <v>2258</v>
      </c>
      <c r="F71152">
        <v>43096.551076388889</v>
      </c>
      <c r="G71152">
        <v>15.99</v>
      </c>
      <c r="H71152">
        <v>15.1</v>
      </c>
      <c r="I71152">
        <v>5</v>
      </c>
    </row>
    <row r="71153" spans="1:9" x14ac:dyDescent="0.3">
      <c r="A71153" t="s">
        <v>142527</v>
      </c>
      <c r="B71153" t="s">
        <v>142528</v>
      </c>
      <c r="C71153">
        <v>1</v>
      </c>
      <c r="D71153" t="s">
        <v>32243</v>
      </c>
      <c r="E71153" t="s">
        <v>21810</v>
      </c>
      <c r="F71153">
        <v>43273.521608796298</v>
      </c>
      <c r="G71153">
        <v>169.79</v>
      </c>
      <c r="H71153">
        <v>23.99</v>
      </c>
      <c r="I71153">
        <v>5</v>
      </c>
    </row>
    <row r="71154" spans="1:9" x14ac:dyDescent="0.3">
      <c r="A71154" t="s">
        <v>142529</v>
      </c>
      <c r="B71154" t="s">
        <v>142530</v>
      </c>
      <c r="C71154">
        <v>1</v>
      </c>
      <c r="D71154" t="s">
        <v>142531</v>
      </c>
      <c r="E71154" t="s">
        <v>1311</v>
      </c>
      <c r="F71154">
        <v>43027.815844907411</v>
      </c>
      <c r="G71154">
        <v>78.989999999999995</v>
      </c>
      <c r="H71154">
        <v>7.81</v>
      </c>
      <c r="I71154">
        <v>3</v>
      </c>
    </row>
    <row r="71155" spans="1:9" x14ac:dyDescent="0.3">
      <c r="A71155" t="s">
        <v>142532</v>
      </c>
      <c r="B71155" t="s">
        <v>142533</v>
      </c>
      <c r="C71155">
        <v>1</v>
      </c>
      <c r="D71155" t="s">
        <v>8604</v>
      </c>
      <c r="E71155" t="s">
        <v>920</v>
      </c>
      <c r="F71155">
        <v>43224.132291666669</v>
      </c>
      <c r="G71155">
        <v>52</v>
      </c>
      <c r="H71155">
        <v>12.56</v>
      </c>
      <c r="I71155">
        <v>5</v>
      </c>
    </row>
    <row r="71156" spans="1:9" x14ac:dyDescent="0.3">
      <c r="A71156" t="s">
        <v>142534</v>
      </c>
      <c r="B71156" t="s">
        <v>142535</v>
      </c>
      <c r="C71156">
        <v>1</v>
      </c>
      <c r="D71156" t="s">
        <v>15768</v>
      </c>
      <c r="E71156" t="s">
        <v>465</v>
      </c>
      <c r="F71156">
        <v>42880.059340277781</v>
      </c>
      <c r="G71156">
        <v>199.99</v>
      </c>
      <c r="H71156">
        <v>12.6</v>
      </c>
      <c r="I71156">
        <v>5</v>
      </c>
    </row>
    <row r="71157" spans="1:9" x14ac:dyDescent="0.3">
      <c r="A71157" t="s">
        <v>142534</v>
      </c>
      <c r="B71157" t="s">
        <v>142535</v>
      </c>
      <c r="C71157">
        <v>1</v>
      </c>
      <c r="D71157" t="s">
        <v>15768</v>
      </c>
      <c r="E71157" t="s">
        <v>465</v>
      </c>
      <c r="F71157">
        <v>42880.059340277781</v>
      </c>
      <c r="G71157">
        <v>199.99</v>
      </c>
      <c r="H71157">
        <v>12.6</v>
      </c>
      <c r="I71157">
        <v>5</v>
      </c>
    </row>
    <row r="71158" spans="1:9" x14ac:dyDescent="0.3">
      <c r="A71158" t="s">
        <v>142534</v>
      </c>
      <c r="B71158" t="s">
        <v>142535</v>
      </c>
      <c r="C71158">
        <v>1</v>
      </c>
      <c r="D71158" t="s">
        <v>15768</v>
      </c>
      <c r="E71158" t="s">
        <v>465</v>
      </c>
      <c r="F71158">
        <v>42880.059340277781</v>
      </c>
      <c r="G71158">
        <v>199.99</v>
      </c>
      <c r="H71158">
        <v>12.6</v>
      </c>
      <c r="I71158">
        <v>5</v>
      </c>
    </row>
    <row r="71159" spans="1:9" x14ac:dyDescent="0.3">
      <c r="A71159" t="s">
        <v>142536</v>
      </c>
      <c r="B71159" t="s">
        <v>142537</v>
      </c>
      <c r="C71159">
        <v>1</v>
      </c>
      <c r="D71159" t="s">
        <v>142538</v>
      </c>
      <c r="E71159" t="s">
        <v>5500</v>
      </c>
      <c r="F71159">
        <v>43167.604131944441</v>
      </c>
      <c r="G71159">
        <v>9.9</v>
      </c>
      <c r="H71159">
        <v>7.78</v>
      </c>
      <c r="I71159">
        <v>5</v>
      </c>
    </row>
    <row r="71160" spans="1:9" x14ac:dyDescent="0.3">
      <c r="A71160" t="s">
        <v>142539</v>
      </c>
      <c r="B71160" t="s">
        <v>142540</v>
      </c>
      <c r="C71160">
        <v>1</v>
      </c>
      <c r="D71160" t="s">
        <v>142541</v>
      </c>
      <c r="E71160" t="s">
        <v>510</v>
      </c>
      <c r="F71160">
        <v>42913.099351851852</v>
      </c>
      <c r="G71160">
        <v>349.9</v>
      </c>
      <c r="H71160">
        <v>11.86</v>
      </c>
      <c r="I71160">
        <v>4</v>
      </c>
    </row>
    <row r="71161" spans="1:9" x14ac:dyDescent="0.3">
      <c r="A71161" t="s">
        <v>142542</v>
      </c>
      <c r="B71161" t="s">
        <v>142543</v>
      </c>
      <c r="C71161">
        <v>1</v>
      </c>
      <c r="D71161" t="s">
        <v>142544</v>
      </c>
      <c r="E71161" t="s">
        <v>659</v>
      </c>
      <c r="F71161">
        <v>42770.709560185183</v>
      </c>
      <c r="G71161">
        <v>2999</v>
      </c>
      <c r="H71161">
        <v>17.010000000000002</v>
      </c>
      <c r="I71161">
        <v>5</v>
      </c>
    </row>
    <row r="71162" spans="1:9" x14ac:dyDescent="0.3">
      <c r="A71162" t="s">
        <v>142545</v>
      </c>
      <c r="B71162" t="s">
        <v>142546</v>
      </c>
      <c r="C71162">
        <v>1</v>
      </c>
      <c r="D71162" t="s">
        <v>67282</v>
      </c>
      <c r="E71162" t="s">
        <v>67283</v>
      </c>
      <c r="F71162">
        <v>43237.77175925926</v>
      </c>
      <c r="G71162">
        <v>400</v>
      </c>
      <c r="H71162">
        <v>20.68</v>
      </c>
      <c r="I71162">
        <v>5</v>
      </c>
    </row>
    <row r="71163" spans="1:9" x14ac:dyDescent="0.3">
      <c r="A71163" t="s">
        <v>142547</v>
      </c>
      <c r="B71163" t="s">
        <v>142548</v>
      </c>
      <c r="C71163">
        <v>1</v>
      </c>
      <c r="D71163" t="s">
        <v>5708</v>
      </c>
      <c r="E71163" t="s">
        <v>5709</v>
      </c>
      <c r="F71163">
        <v>43200.743495370371</v>
      </c>
      <c r="G71163">
        <v>89.6</v>
      </c>
      <c r="H71163">
        <v>18.510000000000002</v>
      </c>
      <c r="I71163">
        <v>5</v>
      </c>
    </row>
    <row r="71164" spans="1:9" x14ac:dyDescent="0.3">
      <c r="A71164" t="s">
        <v>142549</v>
      </c>
      <c r="B71164" t="s">
        <v>142550</v>
      </c>
      <c r="C71164">
        <v>1</v>
      </c>
      <c r="D71164" t="s">
        <v>2810</v>
      </c>
      <c r="E71164" t="s">
        <v>10315</v>
      </c>
      <c r="F71164">
        <v>43294.632870370369</v>
      </c>
      <c r="G71164">
        <v>149</v>
      </c>
      <c r="H71164">
        <v>51.76</v>
      </c>
      <c r="I71164">
        <v>5</v>
      </c>
    </row>
    <row r="71165" spans="1:9" x14ac:dyDescent="0.3">
      <c r="A71165" t="s">
        <v>142551</v>
      </c>
      <c r="B71165" t="s">
        <v>142552</v>
      </c>
      <c r="C71165">
        <v>1</v>
      </c>
      <c r="D71165" t="s">
        <v>7468</v>
      </c>
      <c r="E71165" t="s">
        <v>7469</v>
      </c>
      <c r="F71165">
        <v>42992.503854166665</v>
      </c>
      <c r="G71165">
        <v>29.9</v>
      </c>
      <c r="H71165">
        <v>25.63</v>
      </c>
      <c r="I71165">
        <v>5</v>
      </c>
    </row>
    <row r="71166" spans="1:9" x14ac:dyDescent="0.3">
      <c r="A71166" t="s">
        <v>142553</v>
      </c>
      <c r="B71166" t="s">
        <v>142554</v>
      </c>
      <c r="C71166">
        <v>1</v>
      </c>
      <c r="D71166" t="s">
        <v>142555</v>
      </c>
      <c r="E71166" t="s">
        <v>1541</v>
      </c>
      <c r="F71166">
        <v>43101.942002314812</v>
      </c>
      <c r="G71166">
        <v>129</v>
      </c>
      <c r="H71166">
        <v>13.92</v>
      </c>
      <c r="I71166">
        <v>1</v>
      </c>
    </row>
    <row r="71167" spans="1:9" x14ac:dyDescent="0.3">
      <c r="A71167" t="s">
        <v>142556</v>
      </c>
      <c r="B71167" t="s">
        <v>142557</v>
      </c>
      <c r="C71167">
        <v>1</v>
      </c>
      <c r="D71167" t="s">
        <v>142558</v>
      </c>
      <c r="E71167" t="s">
        <v>14308</v>
      </c>
      <c r="F71167">
        <v>43236.581203703703</v>
      </c>
      <c r="G71167">
        <v>458.28</v>
      </c>
      <c r="H71167">
        <v>11.5</v>
      </c>
      <c r="I71167">
        <v>5</v>
      </c>
    </row>
    <row r="71168" spans="1:9" x14ac:dyDescent="0.3">
      <c r="A71168" t="s">
        <v>142559</v>
      </c>
      <c r="B71168" t="s">
        <v>142560</v>
      </c>
      <c r="C71168">
        <v>1</v>
      </c>
      <c r="D71168" t="s">
        <v>15861</v>
      </c>
      <c r="E71168" t="s">
        <v>3547</v>
      </c>
      <c r="F71168">
        <v>43229.646168981482</v>
      </c>
      <c r="G71168">
        <v>62</v>
      </c>
      <c r="H71168">
        <v>8.8800000000000008</v>
      </c>
      <c r="I71168">
        <v>2</v>
      </c>
    </row>
    <row r="71169" spans="1:9" x14ac:dyDescent="0.3">
      <c r="A71169" t="s">
        <v>142561</v>
      </c>
      <c r="B71169" t="s">
        <v>142562</v>
      </c>
      <c r="C71169">
        <v>1</v>
      </c>
      <c r="D71169" t="s">
        <v>1838</v>
      </c>
      <c r="E71169" t="s">
        <v>127</v>
      </c>
      <c r="F71169">
        <v>42969.635625000003</v>
      </c>
      <c r="G71169">
        <v>23.99</v>
      </c>
      <c r="H71169">
        <v>7.78</v>
      </c>
      <c r="I71169">
        <v>3</v>
      </c>
    </row>
    <row r="71170" spans="1:9" x14ac:dyDescent="0.3">
      <c r="A71170" t="s">
        <v>142563</v>
      </c>
      <c r="B71170" t="s">
        <v>142564</v>
      </c>
      <c r="C71170">
        <v>1</v>
      </c>
      <c r="D71170" t="s">
        <v>536</v>
      </c>
      <c r="E71170" t="s">
        <v>178</v>
      </c>
      <c r="F71170">
        <v>43300.188692129632</v>
      </c>
      <c r="G71170">
        <v>49.91</v>
      </c>
      <c r="H71170">
        <v>12</v>
      </c>
      <c r="I71170">
        <v>5</v>
      </c>
    </row>
    <row r="71171" spans="1:9" x14ac:dyDescent="0.3">
      <c r="A71171" t="s">
        <v>142563</v>
      </c>
      <c r="B71171" t="s">
        <v>142564</v>
      </c>
      <c r="C71171">
        <v>2</v>
      </c>
      <c r="D71171" t="s">
        <v>536</v>
      </c>
      <c r="E71171" t="s">
        <v>178</v>
      </c>
      <c r="F71171">
        <v>43300.188692129632</v>
      </c>
      <c r="G71171">
        <v>49.91</v>
      </c>
      <c r="H71171">
        <v>12</v>
      </c>
      <c r="I71171">
        <v>5</v>
      </c>
    </row>
    <row r="71172" spans="1:9" x14ac:dyDescent="0.3">
      <c r="A71172" t="s">
        <v>142565</v>
      </c>
      <c r="B71172" t="s">
        <v>142566</v>
      </c>
      <c r="C71172">
        <v>1</v>
      </c>
      <c r="D71172" t="s">
        <v>2848</v>
      </c>
      <c r="E71172" t="s">
        <v>127</v>
      </c>
      <c r="F71172">
        <v>43104.175300925926</v>
      </c>
      <c r="G71172">
        <v>56.99</v>
      </c>
      <c r="H71172">
        <v>14.15</v>
      </c>
      <c r="I71172">
        <v>5</v>
      </c>
    </row>
    <row r="71173" spans="1:9" x14ac:dyDescent="0.3">
      <c r="A71173" t="s">
        <v>142567</v>
      </c>
      <c r="B71173" t="s">
        <v>142568</v>
      </c>
      <c r="C71173">
        <v>1</v>
      </c>
      <c r="D71173" t="s">
        <v>12305</v>
      </c>
      <c r="E71173" t="s">
        <v>618</v>
      </c>
      <c r="F71173">
        <v>42932.878645833334</v>
      </c>
      <c r="G71173">
        <v>56.99</v>
      </c>
      <c r="H71173">
        <v>4.57</v>
      </c>
      <c r="I71173">
        <v>1</v>
      </c>
    </row>
    <row r="71174" spans="1:9" x14ac:dyDescent="0.3">
      <c r="A71174" t="s">
        <v>142567</v>
      </c>
      <c r="B71174" t="s">
        <v>142568</v>
      </c>
      <c r="C71174">
        <v>2</v>
      </c>
      <c r="D71174" t="s">
        <v>142569</v>
      </c>
      <c r="E71174" t="s">
        <v>331</v>
      </c>
      <c r="F71174">
        <v>42932.878645833334</v>
      </c>
      <c r="G71174">
        <v>59.9</v>
      </c>
      <c r="H71174">
        <v>8.85</v>
      </c>
      <c r="I71174">
        <v>1</v>
      </c>
    </row>
    <row r="71175" spans="1:9" x14ac:dyDescent="0.3">
      <c r="A71175" t="s">
        <v>142570</v>
      </c>
      <c r="B71175" t="s">
        <v>142571</v>
      </c>
      <c r="C71175">
        <v>1</v>
      </c>
      <c r="D71175" t="s">
        <v>142572</v>
      </c>
      <c r="E71175" t="s">
        <v>20417</v>
      </c>
      <c r="F71175">
        <v>42920.377534722225</v>
      </c>
      <c r="G71175">
        <v>979</v>
      </c>
      <c r="H71175">
        <v>24.42</v>
      </c>
      <c r="I71175">
        <v>4</v>
      </c>
    </row>
    <row r="71176" spans="1:9" x14ac:dyDescent="0.3">
      <c r="A71176" t="s">
        <v>142573</v>
      </c>
      <c r="B71176" t="s">
        <v>142574</v>
      </c>
      <c r="C71176">
        <v>1</v>
      </c>
      <c r="D71176" t="s">
        <v>62829</v>
      </c>
      <c r="E71176" t="s">
        <v>355</v>
      </c>
      <c r="F71176">
        <v>43144.840763888889</v>
      </c>
      <c r="G71176">
        <v>25</v>
      </c>
      <c r="H71176">
        <v>30.15</v>
      </c>
      <c r="I71176">
        <v>5</v>
      </c>
    </row>
    <row r="71177" spans="1:9" x14ac:dyDescent="0.3">
      <c r="A71177" t="s">
        <v>142573</v>
      </c>
      <c r="B71177" t="s">
        <v>142574</v>
      </c>
      <c r="C71177">
        <v>2</v>
      </c>
      <c r="D71177" t="s">
        <v>62829</v>
      </c>
      <c r="E71177" t="s">
        <v>355</v>
      </c>
      <c r="F71177">
        <v>43144.840763888889</v>
      </c>
      <c r="G71177">
        <v>25</v>
      </c>
      <c r="H71177">
        <v>30.15</v>
      </c>
      <c r="I71177">
        <v>5</v>
      </c>
    </row>
    <row r="71178" spans="1:9" x14ac:dyDescent="0.3">
      <c r="A71178" t="s">
        <v>142573</v>
      </c>
      <c r="B71178" t="s">
        <v>142574</v>
      </c>
      <c r="C71178">
        <v>3</v>
      </c>
      <c r="D71178" t="s">
        <v>62829</v>
      </c>
      <c r="E71178" t="s">
        <v>355</v>
      </c>
      <c r="F71178">
        <v>43144.840763888889</v>
      </c>
      <c r="G71178">
        <v>25</v>
      </c>
      <c r="H71178">
        <v>30.15</v>
      </c>
      <c r="I71178">
        <v>5</v>
      </c>
    </row>
    <row r="71179" spans="1:9" x14ac:dyDescent="0.3">
      <c r="A71179" t="s">
        <v>142573</v>
      </c>
      <c r="B71179" t="s">
        <v>142574</v>
      </c>
      <c r="C71179">
        <v>4</v>
      </c>
      <c r="D71179" t="s">
        <v>59409</v>
      </c>
      <c r="E71179" t="s">
        <v>355</v>
      </c>
      <c r="F71179">
        <v>43144.840763888889</v>
      </c>
      <c r="G71179">
        <v>228</v>
      </c>
      <c r="H71179">
        <v>7.54</v>
      </c>
      <c r="I71179">
        <v>5</v>
      </c>
    </row>
    <row r="71180" spans="1:9" x14ac:dyDescent="0.3">
      <c r="A71180" t="s">
        <v>142573</v>
      </c>
      <c r="B71180" t="s">
        <v>142574</v>
      </c>
      <c r="C71180">
        <v>5</v>
      </c>
      <c r="D71180" t="s">
        <v>62829</v>
      </c>
      <c r="E71180" t="s">
        <v>355</v>
      </c>
      <c r="F71180">
        <v>43144.840763888889</v>
      </c>
      <c r="G71180">
        <v>25</v>
      </c>
      <c r="H71180">
        <v>30.15</v>
      </c>
      <c r="I71180">
        <v>5</v>
      </c>
    </row>
    <row r="71181" spans="1:9" x14ac:dyDescent="0.3">
      <c r="A71181" t="s">
        <v>142575</v>
      </c>
      <c r="B71181" t="s">
        <v>142576</v>
      </c>
      <c r="C71181">
        <v>1</v>
      </c>
      <c r="D71181" t="s">
        <v>127180</v>
      </c>
      <c r="E71181" t="s">
        <v>859</v>
      </c>
      <c r="F71181">
        <v>43180.96601851852</v>
      </c>
      <c r="G71181">
        <v>119.9</v>
      </c>
      <c r="H71181">
        <v>26.92</v>
      </c>
      <c r="I71181">
        <v>2</v>
      </c>
    </row>
    <row r="71182" spans="1:9" x14ac:dyDescent="0.3">
      <c r="A71182" t="s">
        <v>142577</v>
      </c>
      <c r="B71182" t="s">
        <v>142578</v>
      </c>
      <c r="C71182">
        <v>1</v>
      </c>
      <c r="D71182" t="s">
        <v>41123</v>
      </c>
      <c r="E71182" t="s">
        <v>14308</v>
      </c>
      <c r="F71182">
        <v>42992.475555555553</v>
      </c>
      <c r="G71182">
        <v>1146</v>
      </c>
      <c r="H71182">
        <v>21.04</v>
      </c>
      <c r="I71182">
        <v>5</v>
      </c>
    </row>
    <row r="71183" spans="1:9" x14ac:dyDescent="0.3">
      <c r="A71183" t="s">
        <v>142579</v>
      </c>
      <c r="B71183" t="s">
        <v>142580</v>
      </c>
      <c r="C71183">
        <v>1</v>
      </c>
      <c r="D71183" t="s">
        <v>142581</v>
      </c>
      <c r="E71183" t="s">
        <v>1823</v>
      </c>
      <c r="F71183">
        <v>43109.90792824074</v>
      </c>
      <c r="G71183">
        <v>301</v>
      </c>
      <c r="H71183">
        <v>0.88</v>
      </c>
      <c r="I71183">
        <v>5</v>
      </c>
    </row>
    <row r="71184" spans="1:9" x14ac:dyDescent="0.3">
      <c r="A71184" t="s">
        <v>142579</v>
      </c>
      <c r="B71184" t="s">
        <v>142580</v>
      </c>
      <c r="C71184">
        <v>2</v>
      </c>
      <c r="D71184" t="s">
        <v>142582</v>
      </c>
      <c r="E71184" t="s">
        <v>1823</v>
      </c>
      <c r="F71184">
        <v>43109.90792824074</v>
      </c>
      <c r="G71184">
        <v>39</v>
      </c>
      <c r="H71184">
        <v>44.04</v>
      </c>
      <c r="I71184">
        <v>5</v>
      </c>
    </row>
    <row r="71185" spans="1:9" x14ac:dyDescent="0.3">
      <c r="A71185" t="s">
        <v>142579</v>
      </c>
      <c r="B71185" t="s">
        <v>142580</v>
      </c>
      <c r="C71185">
        <v>3</v>
      </c>
      <c r="D71185" t="s">
        <v>142583</v>
      </c>
      <c r="E71185" t="s">
        <v>1823</v>
      </c>
      <c r="F71185">
        <v>43109.90792824074</v>
      </c>
      <c r="G71185">
        <v>299</v>
      </c>
      <c r="H71185">
        <v>0.88</v>
      </c>
      <c r="I71185">
        <v>5</v>
      </c>
    </row>
    <row r="71186" spans="1:9" x14ac:dyDescent="0.3">
      <c r="A71186" t="s">
        <v>142584</v>
      </c>
      <c r="B71186" t="s">
        <v>142585</v>
      </c>
      <c r="C71186">
        <v>1</v>
      </c>
      <c r="D71186" t="s">
        <v>10974</v>
      </c>
      <c r="E71186" t="s">
        <v>10975</v>
      </c>
      <c r="F71186">
        <v>43312.857916666668</v>
      </c>
      <c r="G71186">
        <v>85</v>
      </c>
      <c r="H71186">
        <v>12.9</v>
      </c>
      <c r="I71186">
        <v>5</v>
      </c>
    </row>
    <row r="71187" spans="1:9" x14ac:dyDescent="0.3">
      <c r="A71187" t="s">
        <v>142586</v>
      </c>
      <c r="B71187" t="s">
        <v>142587</v>
      </c>
      <c r="C71187">
        <v>1</v>
      </c>
      <c r="D71187" t="s">
        <v>88032</v>
      </c>
      <c r="E71187" t="s">
        <v>1085</v>
      </c>
      <c r="F71187">
        <v>43118.450972222221</v>
      </c>
      <c r="G71187">
        <v>179.99</v>
      </c>
      <c r="H71187">
        <v>15.01</v>
      </c>
      <c r="I71187">
        <v>2</v>
      </c>
    </row>
    <row r="71188" spans="1:9" x14ac:dyDescent="0.3">
      <c r="A71188" t="s">
        <v>142588</v>
      </c>
      <c r="B71188" t="s">
        <v>142589</v>
      </c>
      <c r="C71188">
        <v>1</v>
      </c>
      <c r="D71188" t="s">
        <v>55638</v>
      </c>
      <c r="E71188" t="s">
        <v>5358</v>
      </c>
      <c r="F71188">
        <v>42829.546076388891</v>
      </c>
      <c r="G71188">
        <v>129.9</v>
      </c>
      <c r="H71188">
        <v>12.3</v>
      </c>
      <c r="I71188">
        <v>5</v>
      </c>
    </row>
    <row r="71189" spans="1:9" x14ac:dyDescent="0.3">
      <c r="A71189" t="s">
        <v>142590</v>
      </c>
      <c r="B71189" t="s">
        <v>142591</v>
      </c>
      <c r="C71189">
        <v>1</v>
      </c>
      <c r="D71189" t="s">
        <v>11798</v>
      </c>
      <c r="E71189" t="s">
        <v>8140</v>
      </c>
      <c r="F71189">
        <v>43308.170439814814</v>
      </c>
      <c r="G71189">
        <v>18.899999999999999</v>
      </c>
      <c r="H71189">
        <v>7.39</v>
      </c>
      <c r="I71189">
        <v>5</v>
      </c>
    </row>
    <row r="71190" spans="1:9" x14ac:dyDescent="0.3">
      <c r="A71190" t="s">
        <v>142590</v>
      </c>
      <c r="B71190" t="s">
        <v>142591</v>
      </c>
      <c r="C71190">
        <v>2</v>
      </c>
      <c r="D71190" t="s">
        <v>11798</v>
      </c>
      <c r="E71190" t="s">
        <v>8140</v>
      </c>
      <c r="F71190">
        <v>43308.170439814814</v>
      </c>
      <c r="G71190">
        <v>18.899999999999999</v>
      </c>
      <c r="H71190">
        <v>7.39</v>
      </c>
      <c r="I71190">
        <v>5</v>
      </c>
    </row>
    <row r="71191" spans="1:9" x14ac:dyDescent="0.3">
      <c r="A71191" t="s">
        <v>142592</v>
      </c>
      <c r="B71191" t="s">
        <v>142593</v>
      </c>
      <c r="C71191">
        <v>1</v>
      </c>
      <c r="D71191" t="s">
        <v>83695</v>
      </c>
      <c r="E71191" t="s">
        <v>1635</v>
      </c>
      <c r="F71191">
        <v>43056.757222222222</v>
      </c>
      <c r="G71191">
        <v>129.97999999999999</v>
      </c>
      <c r="H71191">
        <v>28.98</v>
      </c>
      <c r="I71191">
        <v>5</v>
      </c>
    </row>
    <row r="71192" spans="1:9" x14ac:dyDescent="0.3">
      <c r="A71192" t="s">
        <v>142592</v>
      </c>
      <c r="B71192" t="s">
        <v>142593</v>
      </c>
      <c r="C71192">
        <v>2</v>
      </c>
      <c r="D71192" t="s">
        <v>83695</v>
      </c>
      <c r="E71192" t="s">
        <v>1635</v>
      </c>
      <c r="F71192">
        <v>43056.757222222222</v>
      </c>
      <c r="G71192">
        <v>129.97999999999999</v>
      </c>
      <c r="H71192">
        <v>28.98</v>
      </c>
      <c r="I71192">
        <v>5</v>
      </c>
    </row>
    <row r="71193" spans="1:9" x14ac:dyDescent="0.3">
      <c r="A71193" t="s">
        <v>142592</v>
      </c>
      <c r="B71193" t="s">
        <v>142593</v>
      </c>
      <c r="C71193">
        <v>3</v>
      </c>
      <c r="D71193" t="s">
        <v>60706</v>
      </c>
      <c r="E71193" t="s">
        <v>1635</v>
      </c>
      <c r="F71193">
        <v>43056.757222222222</v>
      </c>
      <c r="G71193">
        <v>105.6</v>
      </c>
      <c r="H71193">
        <v>14.49</v>
      </c>
      <c r="I71193">
        <v>5</v>
      </c>
    </row>
    <row r="71194" spans="1:9" x14ac:dyDescent="0.3">
      <c r="A71194" t="s">
        <v>142594</v>
      </c>
      <c r="B71194" t="s">
        <v>142595</v>
      </c>
      <c r="C71194">
        <v>1</v>
      </c>
      <c r="D71194" t="s">
        <v>142596</v>
      </c>
      <c r="E71194" t="s">
        <v>17164</v>
      </c>
      <c r="F71194">
        <v>43139.036273148151</v>
      </c>
      <c r="G71194">
        <v>741.82</v>
      </c>
      <c r="H71194">
        <v>61.86</v>
      </c>
      <c r="I71194">
        <v>4</v>
      </c>
    </row>
    <row r="71195" spans="1:9" x14ac:dyDescent="0.3">
      <c r="A71195" t="s">
        <v>142597</v>
      </c>
      <c r="B71195" t="s">
        <v>142598</v>
      </c>
      <c r="C71195">
        <v>1</v>
      </c>
      <c r="D71195" t="s">
        <v>36689</v>
      </c>
      <c r="E71195" t="s">
        <v>14551</v>
      </c>
      <c r="F71195">
        <v>42783.019768518519</v>
      </c>
      <c r="G71195">
        <v>21.99</v>
      </c>
      <c r="H71195">
        <v>14.11</v>
      </c>
      <c r="I71195">
        <v>5</v>
      </c>
    </row>
    <row r="71196" spans="1:9" x14ac:dyDescent="0.3">
      <c r="A71196" t="s">
        <v>142599</v>
      </c>
      <c r="B71196" t="s">
        <v>142600</v>
      </c>
      <c r="C71196">
        <v>1</v>
      </c>
      <c r="D71196" t="s">
        <v>6256</v>
      </c>
      <c r="E71196" t="s">
        <v>286</v>
      </c>
      <c r="F71196">
        <v>43312.766805555555</v>
      </c>
      <c r="G71196">
        <v>69</v>
      </c>
      <c r="H71196">
        <v>15.58</v>
      </c>
      <c r="I71196">
        <v>5</v>
      </c>
    </row>
    <row r="71197" spans="1:9" x14ac:dyDescent="0.3">
      <c r="A71197" t="s">
        <v>142601</v>
      </c>
      <c r="B71197" t="s">
        <v>142602</v>
      </c>
      <c r="C71197">
        <v>1</v>
      </c>
      <c r="D71197" t="s">
        <v>142603</v>
      </c>
      <c r="E71197" t="s">
        <v>408</v>
      </c>
      <c r="F71197">
        <v>42972.604444444441</v>
      </c>
      <c r="G71197">
        <v>25</v>
      </c>
      <c r="H71197">
        <v>112.43</v>
      </c>
      <c r="I71197">
        <v>1</v>
      </c>
    </row>
    <row r="71198" spans="1:9" x14ac:dyDescent="0.3">
      <c r="A71198" t="s">
        <v>142604</v>
      </c>
      <c r="B71198" t="s">
        <v>142605</v>
      </c>
      <c r="C71198">
        <v>1</v>
      </c>
      <c r="D71198" t="s">
        <v>6016</v>
      </c>
      <c r="E71198" t="s">
        <v>416</v>
      </c>
      <c r="F71198">
        <v>43076.119479166664</v>
      </c>
      <c r="G71198">
        <v>13.65</v>
      </c>
      <c r="H71198">
        <v>15.1</v>
      </c>
      <c r="I71198">
        <v>5</v>
      </c>
    </row>
    <row r="71199" spans="1:9" x14ac:dyDescent="0.3">
      <c r="A71199" t="s">
        <v>142604</v>
      </c>
      <c r="B71199" t="s">
        <v>142605</v>
      </c>
      <c r="C71199">
        <v>2</v>
      </c>
      <c r="D71199" t="s">
        <v>6016</v>
      </c>
      <c r="E71199" t="s">
        <v>416</v>
      </c>
      <c r="F71199">
        <v>43076.119479166664</v>
      </c>
      <c r="G71199">
        <v>13.65</v>
      </c>
      <c r="H71199">
        <v>15.1</v>
      </c>
      <c r="I71199">
        <v>5</v>
      </c>
    </row>
    <row r="71200" spans="1:9" x14ac:dyDescent="0.3">
      <c r="A71200" t="s">
        <v>142606</v>
      </c>
      <c r="B71200" t="s">
        <v>142607</v>
      </c>
      <c r="C71200">
        <v>1</v>
      </c>
      <c r="D71200" t="s">
        <v>29812</v>
      </c>
      <c r="E71200" t="s">
        <v>2692</v>
      </c>
      <c r="F71200">
        <v>43322.559247685182</v>
      </c>
      <c r="G71200">
        <v>114.9</v>
      </c>
      <c r="H71200">
        <v>15.11</v>
      </c>
      <c r="I71200">
        <v>5</v>
      </c>
    </row>
    <row r="71201" spans="1:9" x14ac:dyDescent="0.3">
      <c r="A71201" t="s">
        <v>142608</v>
      </c>
      <c r="B71201" t="s">
        <v>142609</v>
      </c>
      <c r="C71201">
        <v>1</v>
      </c>
      <c r="D71201" t="s">
        <v>137726</v>
      </c>
      <c r="E71201" t="s">
        <v>390</v>
      </c>
      <c r="F71201">
        <v>42870.413402777776</v>
      </c>
      <c r="G71201">
        <v>157</v>
      </c>
      <c r="H71201">
        <v>21.59</v>
      </c>
      <c r="I71201">
        <v>5</v>
      </c>
    </row>
    <row r="71202" spans="1:9" x14ac:dyDescent="0.3">
      <c r="A71202" t="s">
        <v>142610</v>
      </c>
      <c r="B71202" t="s">
        <v>142611</v>
      </c>
      <c r="C71202">
        <v>1</v>
      </c>
      <c r="D71202" t="s">
        <v>12985</v>
      </c>
      <c r="E71202" t="s">
        <v>2377</v>
      </c>
      <c r="F71202">
        <v>43004.337268518517</v>
      </c>
      <c r="G71202">
        <v>74.8</v>
      </c>
      <c r="H71202">
        <v>17.77</v>
      </c>
      <c r="I71202">
        <v>5</v>
      </c>
    </row>
    <row r="71203" spans="1:9" x14ac:dyDescent="0.3">
      <c r="A71203" t="s">
        <v>142612</v>
      </c>
      <c r="B71203" t="s">
        <v>142613</v>
      </c>
      <c r="C71203">
        <v>1</v>
      </c>
      <c r="D71203" t="s">
        <v>53376</v>
      </c>
      <c r="E71203" t="s">
        <v>15456</v>
      </c>
      <c r="F71203">
        <v>43164.64570601852</v>
      </c>
      <c r="G71203">
        <v>37.99</v>
      </c>
      <c r="H71203">
        <v>11.85</v>
      </c>
      <c r="I71203">
        <v>5</v>
      </c>
    </row>
    <row r="71204" spans="1:9" x14ac:dyDescent="0.3">
      <c r="A71204" t="s">
        <v>142614</v>
      </c>
      <c r="B71204" t="s">
        <v>142615</v>
      </c>
      <c r="C71204">
        <v>1</v>
      </c>
      <c r="D71204" t="s">
        <v>2624</v>
      </c>
      <c r="E71204" t="s">
        <v>127</v>
      </c>
      <c r="F71204">
        <v>43125.188391203701</v>
      </c>
      <c r="G71204">
        <v>89.99</v>
      </c>
      <c r="H71204">
        <v>16.39</v>
      </c>
      <c r="I71204">
        <v>5</v>
      </c>
    </row>
    <row r="71205" spans="1:9" x14ac:dyDescent="0.3">
      <c r="A71205" t="s">
        <v>142616</v>
      </c>
      <c r="B71205" t="s">
        <v>142617</v>
      </c>
      <c r="C71205">
        <v>1</v>
      </c>
      <c r="D71205" t="s">
        <v>87404</v>
      </c>
      <c r="E71205" t="s">
        <v>10968</v>
      </c>
      <c r="F71205">
        <v>43056.649722222224</v>
      </c>
      <c r="G71205">
        <v>59.99</v>
      </c>
      <c r="H71205">
        <v>11.92</v>
      </c>
      <c r="I71205">
        <v>5</v>
      </c>
    </row>
    <row r="71206" spans="1:9" x14ac:dyDescent="0.3">
      <c r="A71206" t="s">
        <v>142618</v>
      </c>
      <c r="B71206" t="s">
        <v>142619</v>
      </c>
      <c r="C71206">
        <v>1</v>
      </c>
      <c r="D71206" t="s">
        <v>139616</v>
      </c>
      <c r="E71206" t="s">
        <v>878</v>
      </c>
      <c r="F71206">
        <v>43189.616516203707</v>
      </c>
      <c r="G71206">
        <v>73.8</v>
      </c>
      <c r="H71206">
        <v>12.96</v>
      </c>
      <c r="I71206">
        <v>5</v>
      </c>
    </row>
    <row r="71207" spans="1:9" x14ac:dyDescent="0.3">
      <c r="A71207" t="s">
        <v>142618</v>
      </c>
      <c r="B71207" t="s">
        <v>142619</v>
      </c>
      <c r="C71207">
        <v>2</v>
      </c>
      <c r="D71207" t="s">
        <v>142620</v>
      </c>
      <c r="E71207" t="s">
        <v>878</v>
      </c>
      <c r="F71207">
        <v>43189.616516203707</v>
      </c>
      <c r="G71207">
        <v>73.8</v>
      </c>
      <c r="H71207">
        <v>12.96</v>
      </c>
      <c r="I71207">
        <v>5</v>
      </c>
    </row>
    <row r="71208" spans="1:9" x14ac:dyDescent="0.3">
      <c r="A71208" t="s">
        <v>142621</v>
      </c>
      <c r="B71208" t="s">
        <v>142622</v>
      </c>
      <c r="C71208">
        <v>1</v>
      </c>
      <c r="D71208" t="s">
        <v>7158</v>
      </c>
      <c r="E71208" t="s">
        <v>347</v>
      </c>
      <c r="F71208">
        <v>43299.718912037039</v>
      </c>
      <c r="G71208">
        <v>47.9</v>
      </c>
      <c r="H71208">
        <v>23.49</v>
      </c>
      <c r="I71208">
        <v>5</v>
      </c>
    </row>
    <row r="71209" spans="1:9" x14ac:dyDescent="0.3">
      <c r="A71209" t="s">
        <v>142623</v>
      </c>
      <c r="B71209" t="s">
        <v>142624</v>
      </c>
      <c r="C71209">
        <v>1</v>
      </c>
      <c r="D71209" t="s">
        <v>5286</v>
      </c>
      <c r="E71209" t="s">
        <v>3830</v>
      </c>
      <c r="F71209">
        <v>42926.30810185185</v>
      </c>
      <c r="G71209">
        <v>205</v>
      </c>
      <c r="H71209">
        <v>15.04</v>
      </c>
      <c r="I71209">
        <v>3</v>
      </c>
    </row>
    <row r="71210" spans="1:9" x14ac:dyDescent="0.3">
      <c r="A71210" t="s">
        <v>142625</v>
      </c>
      <c r="B71210" t="s">
        <v>142626</v>
      </c>
      <c r="C71210">
        <v>1</v>
      </c>
      <c r="D71210" t="s">
        <v>14692</v>
      </c>
      <c r="E71210" t="s">
        <v>9715</v>
      </c>
      <c r="F71210">
        <v>43312.812650462962</v>
      </c>
      <c r="G71210">
        <v>30</v>
      </c>
      <c r="H71210">
        <v>12.87</v>
      </c>
      <c r="I71210">
        <v>5</v>
      </c>
    </row>
    <row r="71211" spans="1:9" x14ac:dyDescent="0.3">
      <c r="A71211" t="s">
        <v>142627</v>
      </c>
      <c r="B71211" t="s">
        <v>142628</v>
      </c>
      <c r="C71211">
        <v>1</v>
      </c>
      <c r="D71211" t="s">
        <v>10518</v>
      </c>
      <c r="E71211" t="s">
        <v>4186</v>
      </c>
      <c r="F71211">
        <v>43312.604247685187</v>
      </c>
      <c r="G71211">
        <v>72</v>
      </c>
      <c r="H71211">
        <v>9.43</v>
      </c>
      <c r="I71211">
        <v>1</v>
      </c>
    </row>
    <row r="71212" spans="1:9" x14ac:dyDescent="0.3">
      <c r="A71212" t="s">
        <v>142629</v>
      </c>
      <c r="B71212" t="s">
        <v>142630</v>
      </c>
      <c r="C71212">
        <v>1</v>
      </c>
      <c r="D71212" t="s">
        <v>142631</v>
      </c>
      <c r="E71212" t="s">
        <v>954</v>
      </c>
      <c r="F71212">
        <v>42949.968819444446</v>
      </c>
      <c r="G71212">
        <v>239</v>
      </c>
      <c r="H71212">
        <v>22.16</v>
      </c>
      <c r="I71212">
        <v>5</v>
      </c>
    </row>
    <row r="71213" spans="1:9" x14ac:dyDescent="0.3">
      <c r="A71213" t="s">
        <v>142632</v>
      </c>
      <c r="B71213" t="s">
        <v>142633</v>
      </c>
      <c r="C71213">
        <v>1</v>
      </c>
      <c r="D71213" t="s">
        <v>3266</v>
      </c>
      <c r="E71213" t="s">
        <v>178</v>
      </c>
      <c r="F71213">
        <v>43163.949953703705</v>
      </c>
      <c r="G71213">
        <v>53.9</v>
      </c>
      <c r="H71213">
        <v>13.4</v>
      </c>
      <c r="I71213">
        <v>5</v>
      </c>
    </row>
    <row r="71214" spans="1:9" x14ac:dyDescent="0.3">
      <c r="A71214" t="s">
        <v>142632</v>
      </c>
      <c r="B71214" t="s">
        <v>142633</v>
      </c>
      <c r="C71214">
        <v>2</v>
      </c>
      <c r="D71214" t="s">
        <v>3266</v>
      </c>
      <c r="E71214" t="s">
        <v>178</v>
      </c>
      <c r="F71214">
        <v>43163.949953703705</v>
      </c>
      <c r="G71214">
        <v>53.9</v>
      </c>
      <c r="H71214">
        <v>13.4</v>
      </c>
      <c r="I71214">
        <v>5</v>
      </c>
    </row>
    <row r="71215" spans="1:9" x14ac:dyDescent="0.3">
      <c r="A71215" t="s">
        <v>142634</v>
      </c>
      <c r="B71215" t="s">
        <v>142635</v>
      </c>
      <c r="C71215">
        <v>1</v>
      </c>
      <c r="D71215" t="s">
        <v>142636</v>
      </c>
      <c r="E71215" t="s">
        <v>7795</v>
      </c>
      <c r="F71215">
        <v>43201.923761574071</v>
      </c>
      <c r="G71215">
        <v>69.5</v>
      </c>
      <c r="H71215">
        <v>19.46</v>
      </c>
      <c r="I71215">
        <v>5</v>
      </c>
    </row>
    <row r="71216" spans="1:9" x14ac:dyDescent="0.3">
      <c r="A71216" t="s">
        <v>142637</v>
      </c>
      <c r="B71216" t="s">
        <v>142638</v>
      </c>
      <c r="C71216">
        <v>1</v>
      </c>
      <c r="D71216" t="s">
        <v>2348</v>
      </c>
      <c r="E71216" t="s">
        <v>5007</v>
      </c>
      <c r="F71216">
        <v>43245.429282407407</v>
      </c>
      <c r="G71216">
        <v>26.9</v>
      </c>
      <c r="H71216">
        <v>8.8800000000000008</v>
      </c>
      <c r="I71216">
        <v>5</v>
      </c>
    </row>
    <row r="71217" spans="1:9" x14ac:dyDescent="0.3">
      <c r="A71217" t="s">
        <v>142639</v>
      </c>
      <c r="B71217" t="s">
        <v>142640</v>
      </c>
      <c r="C71217">
        <v>1</v>
      </c>
      <c r="D71217" t="s">
        <v>1292</v>
      </c>
      <c r="E71217" t="s">
        <v>1293</v>
      </c>
      <c r="F71217">
        <v>42915.757025462961</v>
      </c>
      <c r="G71217">
        <v>119.9</v>
      </c>
      <c r="H71217">
        <v>36.18</v>
      </c>
      <c r="I71217">
        <v>4</v>
      </c>
    </row>
    <row r="71218" spans="1:9" x14ac:dyDescent="0.3">
      <c r="A71218" t="s">
        <v>142641</v>
      </c>
      <c r="B71218" t="s">
        <v>142642</v>
      </c>
      <c r="C71218">
        <v>1</v>
      </c>
      <c r="D71218" t="s">
        <v>486</v>
      </c>
      <c r="E71218" t="s">
        <v>158</v>
      </c>
      <c r="F71218">
        <v>43193.699930555558</v>
      </c>
      <c r="G71218">
        <v>219</v>
      </c>
      <c r="H71218">
        <v>15.62</v>
      </c>
      <c r="I71218">
        <v>5</v>
      </c>
    </row>
    <row r="71219" spans="1:9" x14ac:dyDescent="0.3">
      <c r="A71219" t="s">
        <v>142643</v>
      </c>
      <c r="B71219" t="s">
        <v>142644</v>
      </c>
      <c r="C71219">
        <v>1</v>
      </c>
      <c r="D71219" t="s">
        <v>15533</v>
      </c>
      <c r="E71219" t="s">
        <v>8361</v>
      </c>
      <c r="F71219">
        <v>42866.57309027778</v>
      </c>
      <c r="G71219">
        <v>139.9</v>
      </c>
      <c r="H71219">
        <v>15.56</v>
      </c>
      <c r="I71219">
        <v>5</v>
      </c>
    </row>
    <row r="71220" spans="1:9" x14ac:dyDescent="0.3">
      <c r="A71220" t="s">
        <v>142645</v>
      </c>
      <c r="B71220" t="s">
        <v>142646</v>
      </c>
      <c r="C71220">
        <v>1</v>
      </c>
      <c r="D71220" t="s">
        <v>14652</v>
      </c>
      <c r="E71220" t="s">
        <v>1788</v>
      </c>
      <c r="F71220">
        <v>42949.593888888892</v>
      </c>
      <c r="G71220">
        <v>49.9</v>
      </c>
      <c r="H71220">
        <v>15.1</v>
      </c>
      <c r="I71220">
        <v>5</v>
      </c>
    </row>
    <row r="71221" spans="1:9" x14ac:dyDescent="0.3">
      <c r="A71221" t="s">
        <v>142647</v>
      </c>
      <c r="B71221" t="s">
        <v>142648</v>
      </c>
      <c r="C71221">
        <v>1</v>
      </c>
      <c r="D71221" t="s">
        <v>16673</v>
      </c>
      <c r="E71221" t="s">
        <v>3838</v>
      </c>
      <c r="F71221">
        <v>43165.604571759257</v>
      </c>
      <c r="G71221">
        <v>535.9</v>
      </c>
      <c r="H71221">
        <v>20.190000000000001</v>
      </c>
      <c r="I71221">
        <v>4</v>
      </c>
    </row>
    <row r="71222" spans="1:9" x14ac:dyDescent="0.3">
      <c r="A71222" t="s">
        <v>142649</v>
      </c>
      <c r="B71222" t="s">
        <v>142650</v>
      </c>
      <c r="C71222">
        <v>1</v>
      </c>
      <c r="D71222" t="s">
        <v>6451</v>
      </c>
      <c r="E71222" t="s">
        <v>894</v>
      </c>
      <c r="F71222">
        <v>43122.152870370373</v>
      </c>
      <c r="G71222">
        <v>47.49</v>
      </c>
      <c r="H71222">
        <v>16.11</v>
      </c>
      <c r="I71222">
        <v>4</v>
      </c>
    </row>
    <row r="71223" spans="1:9" x14ac:dyDescent="0.3">
      <c r="A71223" t="s">
        <v>142651</v>
      </c>
      <c r="B71223" t="s">
        <v>142652</v>
      </c>
      <c r="C71223">
        <v>1</v>
      </c>
      <c r="D71223" t="s">
        <v>142653</v>
      </c>
      <c r="E71223" t="s">
        <v>43021</v>
      </c>
      <c r="F71223">
        <v>43312.794675925928</v>
      </c>
      <c r="G71223">
        <v>28.5</v>
      </c>
      <c r="H71223">
        <v>18.3</v>
      </c>
      <c r="I71223">
        <v>5</v>
      </c>
    </row>
    <row r="71224" spans="1:9" x14ac:dyDescent="0.3">
      <c r="A71224" t="s">
        <v>142654</v>
      </c>
      <c r="B71224" t="s">
        <v>142655</v>
      </c>
      <c r="C71224">
        <v>1</v>
      </c>
      <c r="D71224" t="s">
        <v>130252</v>
      </c>
      <c r="E71224" t="s">
        <v>390</v>
      </c>
      <c r="F71224">
        <v>42878.149548611109</v>
      </c>
      <c r="G71224">
        <v>124.9</v>
      </c>
      <c r="H71224">
        <v>16.5</v>
      </c>
      <c r="I71224">
        <v>5</v>
      </c>
    </row>
    <row r="71225" spans="1:9" x14ac:dyDescent="0.3">
      <c r="A71225" t="s">
        <v>142656</v>
      </c>
      <c r="B71225" t="s">
        <v>142657</v>
      </c>
      <c r="C71225">
        <v>1</v>
      </c>
      <c r="D71225" t="s">
        <v>85100</v>
      </c>
      <c r="E71225" t="s">
        <v>7482</v>
      </c>
      <c r="F71225">
        <v>43105.089398148149</v>
      </c>
      <c r="G71225">
        <v>38.9</v>
      </c>
      <c r="H71225">
        <v>14.1</v>
      </c>
      <c r="I71225">
        <v>5</v>
      </c>
    </row>
    <row r="71226" spans="1:9" x14ac:dyDescent="0.3">
      <c r="A71226" t="s">
        <v>142658</v>
      </c>
      <c r="B71226" t="s">
        <v>142659</v>
      </c>
      <c r="C71226">
        <v>1</v>
      </c>
      <c r="D71226" t="s">
        <v>4428</v>
      </c>
      <c r="E71226" t="s">
        <v>4429</v>
      </c>
      <c r="F71226">
        <v>43056.629594907405</v>
      </c>
      <c r="G71226">
        <v>388.5</v>
      </c>
      <c r="H71226">
        <v>18.760000000000002</v>
      </c>
      <c r="I71226">
        <v>5</v>
      </c>
    </row>
    <row r="71227" spans="1:9" x14ac:dyDescent="0.3">
      <c r="A71227" t="s">
        <v>142660</v>
      </c>
      <c r="B71227" t="s">
        <v>142661</v>
      </c>
      <c r="C71227">
        <v>1</v>
      </c>
      <c r="D71227" t="s">
        <v>44456</v>
      </c>
      <c r="E71227" t="s">
        <v>1720</v>
      </c>
      <c r="F71227">
        <v>43060.490682870368</v>
      </c>
      <c r="G71227">
        <v>84.9</v>
      </c>
      <c r="H71227">
        <v>16.350000000000001</v>
      </c>
      <c r="I71227">
        <v>5</v>
      </c>
    </row>
    <row r="71228" spans="1:9" x14ac:dyDescent="0.3">
      <c r="A71228" t="s">
        <v>142662</v>
      </c>
      <c r="B71228" t="s">
        <v>142663</v>
      </c>
      <c r="C71228">
        <v>1</v>
      </c>
      <c r="D71228" t="s">
        <v>4570</v>
      </c>
      <c r="E71228" t="s">
        <v>699</v>
      </c>
      <c r="F71228">
        <v>42950.399606481478</v>
      </c>
      <c r="G71228">
        <v>31.8</v>
      </c>
      <c r="H71228">
        <v>14.1</v>
      </c>
      <c r="I71228">
        <v>5</v>
      </c>
    </row>
    <row r="71229" spans="1:9" x14ac:dyDescent="0.3">
      <c r="A71229" t="s">
        <v>142664</v>
      </c>
      <c r="B71229" t="s">
        <v>142665</v>
      </c>
      <c r="C71229">
        <v>1</v>
      </c>
      <c r="D71229" t="s">
        <v>3282</v>
      </c>
      <c r="E71229" t="s">
        <v>456</v>
      </c>
      <c r="F71229">
        <v>42899.392523148148</v>
      </c>
      <c r="G71229">
        <v>99</v>
      </c>
      <c r="H71229">
        <v>21.09</v>
      </c>
      <c r="I71229">
        <v>4</v>
      </c>
    </row>
    <row r="71230" spans="1:9" x14ac:dyDescent="0.3">
      <c r="A71230" t="s">
        <v>142666</v>
      </c>
      <c r="B71230" t="s">
        <v>142667</v>
      </c>
      <c r="C71230">
        <v>1</v>
      </c>
      <c r="D71230" t="s">
        <v>8792</v>
      </c>
      <c r="E71230" t="s">
        <v>6275</v>
      </c>
      <c r="F71230">
        <v>43042.518252314818</v>
      </c>
      <c r="G71230">
        <v>75</v>
      </c>
      <c r="H71230">
        <v>15.29</v>
      </c>
      <c r="I71230">
        <v>1</v>
      </c>
    </row>
    <row r="71231" spans="1:9" x14ac:dyDescent="0.3">
      <c r="A71231" t="s">
        <v>142666</v>
      </c>
      <c r="B71231" t="s">
        <v>142667</v>
      </c>
      <c r="C71231">
        <v>2</v>
      </c>
      <c r="D71231" t="s">
        <v>8791</v>
      </c>
      <c r="E71231" t="s">
        <v>6275</v>
      </c>
      <c r="F71231">
        <v>43042.518252314818</v>
      </c>
      <c r="G71231">
        <v>75</v>
      </c>
      <c r="H71231">
        <v>15.29</v>
      </c>
      <c r="I71231">
        <v>1</v>
      </c>
    </row>
    <row r="71232" spans="1:9" x14ac:dyDescent="0.3">
      <c r="A71232" t="s">
        <v>142668</v>
      </c>
      <c r="B71232" t="s">
        <v>142669</v>
      </c>
      <c r="C71232">
        <v>1</v>
      </c>
      <c r="D71232" t="s">
        <v>125006</v>
      </c>
      <c r="E71232" t="s">
        <v>7248</v>
      </c>
      <c r="F71232">
        <v>43293.563206018516</v>
      </c>
      <c r="G71232">
        <v>20</v>
      </c>
      <c r="H71232">
        <v>7.4</v>
      </c>
      <c r="I71232">
        <v>1</v>
      </c>
    </row>
    <row r="71233" spans="1:9" x14ac:dyDescent="0.3">
      <c r="A71233" t="s">
        <v>142670</v>
      </c>
      <c r="B71233" t="s">
        <v>142671</v>
      </c>
      <c r="C71233">
        <v>1</v>
      </c>
      <c r="D71233" t="s">
        <v>17520</v>
      </c>
      <c r="E71233" t="s">
        <v>278</v>
      </c>
      <c r="F71233">
        <v>42845.709930555553</v>
      </c>
      <c r="G71233">
        <v>18.989999999999998</v>
      </c>
      <c r="H71233">
        <v>24.84</v>
      </c>
      <c r="I71233">
        <v>1</v>
      </c>
    </row>
    <row r="71234" spans="1:9" x14ac:dyDescent="0.3">
      <c r="A71234" t="s">
        <v>142672</v>
      </c>
      <c r="B71234" t="s">
        <v>142673</v>
      </c>
      <c r="C71234">
        <v>1</v>
      </c>
      <c r="D71234" t="s">
        <v>21698</v>
      </c>
      <c r="E71234" t="s">
        <v>1585</v>
      </c>
      <c r="F71234">
        <v>42821.77988425926</v>
      </c>
      <c r="G71234">
        <v>25</v>
      </c>
      <c r="H71234">
        <v>17.350000000000001</v>
      </c>
      <c r="I71234">
        <v>5</v>
      </c>
    </row>
    <row r="71235" spans="1:9" x14ac:dyDescent="0.3">
      <c r="A71235" t="s">
        <v>142674</v>
      </c>
      <c r="B71235" t="s">
        <v>142675</v>
      </c>
      <c r="C71235">
        <v>1</v>
      </c>
      <c r="D71235" t="s">
        <v>6604</v>
      </c>
      <c r="E71235" t="s">
        <v>6605</v>
      </c>
      <c r="F71235">
        <v>43194.145046296297</v>
      </c>
      <c r="G71235">
        <v>99.9</v>
      </c>
      <c r="H71235">
        <v>17</v>
      </c>
      <c r="I71235">
        <v>5</v>
      </c>
    </row>
    <row r="71236" spans="1:9" x14ac:dyDescent="0.3">
      <c r="A71236" t="s">
        <v>142676</v>
      </c>
      <c r="B71236" t="s">
        <v>142677</v>
      </c>
      <c r="C71236">
        <v>1</v>
      </c>
      <c r="D71236" t="s">
        <v>142678</v>
      </c>
      <c r="E71236" t="s">
        <v>3973</v>
      </c>
      <c r="F71236">
        <v>43278.89707175926</v>
      </c>
      <c r="G71236">
        <v>229.99</v>
      </c>
      <c r="H71236">
        <v>9.77</v>
      </c>
      <c r="I71236">
        <v>1</v>
      </c>
    </row>
    <row r="71237" spans="1:9" x14ac:dyDescent="0.3">
      <c r="A71237" t="s">
        <v>142676</v>
      </c>
      <c r="B71237" t="s">
        <v>142677</v>
      </c>
      <c r="C71237">
        <v>1</v>
      </c>
      <c r="D71237" t="s">
        <v>142678</v>
      </c>
      <c r="E71237" t="s">
        <v>3973</v>
      </c>
      <c r="F71237">
        <v>43278.89707175926</v>
      </c>
      <c r="G71237">
        <v>229.99</v>
      </c>
      <c r="H71237">
        <v>9.77</v>
      </c>
      <c r="I71237">
        <v>1</v>
      </c>
    </row>
    <row r="71238" spans="1:9" x14ac:dyDescent="0.3">
      <c r="A71238" t="s">
        <v>142679</v>
      </c>
      <c r="B71238" t="s">
        <v>142680</v>
      </c>
      <c r="C71238">
        <v>1</v>
      </c>
      <c r="D71238" t="s">
        <v>21553</v>
      </c>
      <c r="E71238" t="s">
        <v>9788</v>
      </c>
      <c r="F71238">
        <v>43066.171076388891</v>
      </c>
      <c r="G71238">
        <v>17.899999999999999</v>
      </c>
      <c r="H71238">
        <v>11.85</v>
      </c>
      <c r="I71238">
        <v>1</v>
      </c>
    </row>
    <row r="71239" spans="1:9" x14ac:dyDescent="0.3">
      <c r="A71239" t="s">
        <v>142681</v>
      </c>
      <c r="B71239" t="s">
        <v>142682</v>
      </c>
      <c r="C71239">
        <v>1</v>
      </c>
      <c r="D71239" t="s">
        <v>82544</v>
      </c>
      <c r="E71239" t="s">
        <v>33217</v>
      </c>
      <c r="F71239">
        <v>42785.424490740741</v>
      </c>
      <c r="G71239">
        <v>14.9</v>
      </c>
      <c r="H71239">
        <v>14.11</v>
      </c>
      <c r="I71239">
        <v>1</v>
      </c>
    </row>
    <row r="71240" spans="1:9" x14ac:dyDescent="0.3">
      <c r="A71240" t="s">
        <v>142683</v>
      </c>
      <c r="B71240" t="s">
        <v>142684</v>
      </c>
      <c r="C71240">
        <v>1</v>
      </c>
      <c r="D71240" t="s">
        <v>142685</v>
      </c>
      <c r="E71240" t="s">
        <v>15772</v>
      </c>
      <c r="F71240">
        <v>43257.091087962966</v>
      </c>
      <c r="G71240">
        <v>62.9</v>
      </c>
      <c r="H71240">
        <v>19.41</v>
      </c>
      <c r="I71240">
        <v>5</v>
      </c>
    </row>
    <row r="71241" spans="1:9" x14ac:dyDescent="0.3">
      <c r="A71241" t="s">
        <v>142686</v>
      </c>
      <c r="B71241" t="s">
        <v>142687</v>
      </c>
      <c r="C71241">
        <v>1</v>
      </c>
      <c r="D71241" t="s">
        <v>2535</v>
      </c>
      <c r="E71241" t="s">
        <v>673</v>
      </c>
      <c r="F71241">
        <v>43174.889247685183</v>
      </c>
      <c r="G71241">
        <v>69.900000000000006</v>
      </c>
      <c r="H71241">
        <v>26.57</v>
      </c>
      <c r="I71241">
        <v>4</v>
      </c>
    </row>
    <row r="71242" spans="1:9" x14ac:dyDescent="0.3">
      <c r="A71242" t="s">
        <v>142688</v>
      </c>
      <c r="B71242" t="s">
        <v>142689</v>
      </c>
      <c r="C71242">
        <v>1</v>
      </c>
      <c r="D71242" t="s">
        <v>5945</v>
      </c>
      <c r="E71242" t="s">
        <v>8592</v>
      </c>
      <c r="F71242">
        <v>43277.982881944445</v>
      </c>
      <c r="G71242">
        <v>139.97999999999999</v>
      </c>
      <c r="H71242">
        <v>56.91</v>
      </c>
      <c r="I71242">
        <v>4</v>
      </c>
    </row>
    <row r="71243" spans="1:9" x14ac:dyDescent="0.3">
      <c r="A71243" t="s">
        <v>142690</v>
      </c>
      <c r="B71243" t="s">
        <v>142691</v>
      </c>
      <c r="C71243">
        <v>1</v>
      </c>
      <c r="D71243" t="s">
        <v>142692</v>
      </c>
      <c r="E71243" t="s">
        <v>527</v>
      </c>
      <c r="F71243">
        <v>43074.025972222225</v>
      </c>
      <c r="G71243">
        <v>46.99</v>
      </c>
      <c r="H71243">
        <v>16.11</v>
      </c>
      <c r="I71243">
        <v>1</v>
      </c>
    </row>
    <row r="71244" spans="1:9" x14ac:dyDescent="0.3">
      <c r="A71244" t="s">
        <v>142693</v>
      </c>
      <c r="B71244" t="s">
        <v>142694</v>
      </c>
      <c r="C71244">
        <v>1</v>
      </c>
      <c r="D71244" t="s">
        <v>142695</v>
      </c>
      <c r="E71244" t="s">
        <v>759</v>
      </c>
      <c r="F71244">
        <v>43069.3280787037</v>
      </c>
      <c r="G71244">
        <v>49.9</v>
      </c>
      <c r="H71244">
        <v>44.2</v>
      </c>
      <c r="I71244">
        <v>1</v>
      </c>
    </row>
    <row r="71245" spans="1:9" x14ac:dyDescent="0.3">
      <c r="A71245" t="s">
        <v>142696</v>
      </c>
      <c r="B71245" t="s">
        <v>142697</v>
      </c>
      <c r="C71245">
        <v>1</v>
      </c>
      <c r="D71245" t="s">
        <v>34730</v>
      </c>
      <c r="E71245" t="s">
        <v>363</v>
      </c>
      <c r="F71245">
        <v>43167.118611111109</v>
      </c>
      <c r="G71245">
        <v>399</v>
      </c>
      <c r="H71245">
        <v>16.54</v>
      </c>
      <c r="I71245">
        <v>1</v>
      </c>
    </row>
    <row r="71246" spans="1:9" x14ac:dyDescent="0.3">
      <c r="A71246" t="s">
        <v>142698</v>
      </c>
      <c r="B71246" t="s">
        <v>142699</v>
      </c>
      <c r="C71246">
        <v>1</v>
      </c>
      <c r="D71246" t="s">
        <v>13256</v>
      </c>
      <c r="E71246" t="s">
        <v>77</v>
      </c>
      <c r="F71246">
        <v>42831.345150462963</v>
      </c>
      <c r="G71246">
        <v>13.9</v>
      </c>
      <c r="H71246">
        <v>10.96</v>
      </c>
      <c r="I71246">
        <v>5</v>
      </c>
    </row>
    <row r="71247" spans="1:9" x14ac:dyDescent="0.3">
      <c r="A71247" t="s">
        <v>142700</v>
      </c>
      <c r="B71247" t="s">
        <v>142701</v>
      </c>
      <c r="C71247">
        <v>1</v>
      </c>
      <c r="D71247" t="s">
        <v>6139</v>
      </c>
      <c r="E71247" t="s">
        <v>24</v>
      </c>
      <c r="F71247">
        <v>43056.302395833336</v>
      </c>
      <c r="G71247">
        <v>194.99</v>
      </c>
      <c r="H71247">
        <v>41.35</v>
      </c>
      <c r="I71247">
        <v>5</v>
      </c>
    </row>
    <row r="71248" spans="1:9" x14ac:dyDescent="0.3">
      <c r="A71248" t="s">
        <v>142702</v>
      </c>
      <c r="B71248" t="s">
        <v>142703</v>
      </c>
      <c r="C71248">
        <v>1</v>
      </c>
      <c r="D71248" t="s">
        <v>28889</v>
      </c>
      <c r="E71248" t="s">
        <v>10783</v>
      </c>
      <c r="F71248">
        <v>43159.533796296295</v>
      </c>
      <c r="G71248">
        <v>99.9</v>
      </c>
      <c r="H71248">
        <v>17.14</v>
      </c>
      <c r="I71248">
        <v>1</v>
      </c>
    </row>
    <row r="71249" spans="1:9" x14ac:dyDescent="0.3">
      <c r="A71249" t="s">
        <v>142704</v>
      </c>
      <c r="B71249" t="s">
        <v>142705</v>
      </c>
      <c r="C71249">
        <v>1</v>
      </c>
      <c r="D71249" t="s">
        <v>15014</v>
      </c>
      <c r="E71249" t="s">
        <v>1362</v>
      </c>
      <c r="F71249">
        <v>42857.681990740741</v>
      </c>
      <c r="G71249">
        <v>99</v>
      </c>
      <c r="H71249">
        <v>16.39</v>
      </c>
      <c r="I71249">
        <v>5</v>
      </c>
    </row>
    <row r="71250" spans="1:9" x14ac:dyDescent="0.3">
      <c r="A71250" t="s">
        <v>142704</v>
      </c>
      <c r="B71250" t="s">
        <v>142705</v>
      </c>
      <c r="C71250">
        <v>2</v>
      </c>
      <c r="D71250" t="s">
        <v>15014</v>
      </c>
      <c r="E71250" t="s">
        <v>1362</v>
      </c>
      <c r="F71250">
        <v>42857.681990740741</v>
      </c>
      <c r="G71250">
        <v>99</v>
      </c>
      <c r="H71250">
        <v>16.39</v>
      </c>
      <c r="I71250">
        <v>5</v>
      </c>
    </row>
    <row r="71251" spans="1:9" x14ac:dyDescent="0.3">
      <c r="A71251" t="s">
        <v>142706</v>
      </c>
      <c r="B71251" t="s">
        <v>142707</v>
      </c>
      <c r="C71251">
        <v>1</v>
      </c>
      <c r="D71251" t="s">
        <v>1208</v>
      </c>
      <c r="E71251" t="s">
        <v>1209</v>
      </c>
      <c r="F71251">
        <v>43202.135879629626</v>
      </c>
      <c r="G71251">
        <v>149.9</v>
      </c>
      <c r="H71251">
        <v>53.18</v>
      </c>
      <c r="I71251">
        <v>4</v>
      </c>
    </row>
    <row r="71252" spans="1:9" x14ac:dyDescent="0.3">
      <c r="A71252" t="s">
        <v>142708</v>
      </c>
      <c r="B71252" t="s">
        <v>142709</v>
      </c>
      <c r="C71252">
        <v>1</v>
      </c>
      <c r="D71252" t="s">
        <v>142710</v>
      </c>
      <c r="E71252" t="s">
        <v>5672</v>
      </c>
      <c r="F71252">
        <v>42998.520983796298</v>
      </c>
      <c r="G71252">
        <v>236.9</v>
      </c>
      <c r="H71252">
        <v>27.98</v>
      </c>
      <c r="I71252">
        <v>5</v>
      </c>
    </row>
    <row r="71253" spans="1:9" x14ac:dyDescent="0.3">
      <c r="A71253" t="s">
        <v>142711</v>
      </c>
      <c r="B71253" t="s">
        <v>142712</v>
      </c>
      <c r="C71253">
        <v>1</v>
      </c>
      <c r="D71253" t="s">
        <v>14348</v>
      </c>
      <c r="E71253" t="s">
        <v>1191</v>
      </c>
      <c r="F71253">
        <v>43028.843680555554</v>
      </c>
      <c r="G71253">
        <v>37.9</v>
      </c>
      <c r="H71253">
        <v>25.63</v>
      </c>
      <c r="I71253">
        <v>5</v>
      </c>
    </row>
    <row r="71254" spans="1:9" x14ac:dyDescent="0.3">
      <c r="A71254" t="s">
        <v>142713</v>
      </c>
      <c r="B71254" t="s">
        <v>142714</v>
      </c>
      <c r="C71254">
        <v>1</v>
      </c>
      <c r="D71254" t="s">
        <v>15014</v>
      </c>
      <c r="E71254" t="s">
        <v>1362</v>
      </c>
      <c r="F71254">
        <v>42780.293321759258</v>
      </c>
      <c r="G71254">
        <v>99</v>
      </c>
      <c r="H71254">
        <v>11.3</v>
      </c>
      <c r="I71254">
        <v>4</v>
      </c>
    </row>
    <row r="71255" spans="1:9" x14ac:dyDescent="0.3">
      <c r="A71255" t="s">
        <v>142715</v>
      </c>
      <c r="B71255" t="s">
        <v>142716</v>
      </c>
      <c r="C71255">
        <v>1</v>
      </c>
      <c r="D71255" t="s">
        <v>142717</v>
      </c>
      <c r="E71255" t="s">
        <v>2938</v>
      </c>
      <c r="F71255">
        <v>43104.77138888889</v>
      </c>
      <c r="G71255">
        <v>42.9</v>
      </c>
      <c r="H71255">
        <v>16.11</v>
      </c>
      <c r="I71255">
        <v>5</v>
      </c>
    </row>
    <row r="71256" spans="1:9" x14ac:dyDescent="0.3">
      <c r="A71256" t="s">
        <v>142718</v>
      </c>
      <c r="B71256" t="s">
        <v>142719</v>
      </c>
      <c r="C71256">
        <v>1</v>
      </c>
      <c r="D71256" t="s">
        <v>142720</v>
      </c>
      <c r="E71256" t="s">
        <v>21873</v>
      </c>
      <c r="F71256">
        <v>43318.586944444447</v>
      </c>
      <c r="G71256">
        <v>329.99</v>
      </c>
      <c r="H71256">
        <v>106.39</v>
      </c>
      <c r="I71256">
        <v>1</v>
      </c>
    </row>
    <row r="71257" spans="1:9" x14ac:dyDescent="0.3">
      <c r="A71257" t="s">
        <v>142721</v>
      </c>
      <c r="B71257" t="s">
        <v>142722</v>
      </c>
      <c r="C71257">
        <v>1</v>
      </c>
      <c r="D71257" t="s">
        <v>142723</v>
      </c>
      <c r="E71257" t="s">
        <v>629</v>
      </c>
      <c r="F71257">
        <v>42866.646006944444</v>
      </c>
      <c r="G71257">
        <v>139.9</v>
      </c>
      <c r="H71257">
        <v>19.11</v>
      </c>
      <c r="I71257">
        <v>4</v>
      </c>
    </row>
    <row r="71258" spans="1:9" x14ac:dyDescent="0.3">
      <c r="A71258" t="s">
        <v>142724</v>
      </c>
      <c r="B71258" t="s">
        <v>142725</v>
      </c>
      <c r="C71258">
        <v>1</v>
      </c>
      <c r="D71258" t="s">
        <v>2514</v>
      </c>
      <c r="E71258" t="s">
        <v>1537</v>
      </c>
      <c r="F71258">
        <v>43146.122002314813</v>
      </c>
      <c r="G71258">
        <v>31.9</v>
      </c>
      <c r="H71258">
        <v>14.1</v>
      </c>
      <c r="I71258">
        <v>5</v>
      </c>
    </row>
    <row r="71259" spans="1:9" x14ac:dyDescent="0.3">
      <c r="A71259" t="s">
        <v>142726</v>
      </c>
      <c r="B71259" t="s">
        <v>142727</v>
      </c>
      <c r="C71259">
        <v>1</v>
      </c>
      <c r="D71259" t="s">
        <v>142728</v>
      </c>
      <c r="E71259" t="s">
        <v>7527</v>
      </c>
      <c r="F71259">
        <v>42892.78833333333</v>
      </c>
      <c r="G71259">
        <v>269.99</v>
      </c>
      <c r="H71259">
        <v>27.17</v>
      </c>
      <c r="I71259">
        <v>1</v>
      </c>
    </row>
    <row r="71260" spans="1:9" x14ac:dyDescent="0.3">
      <c r="A71260" t="s">
        <v>142729</v>
      </c>
      <c r="B71260" t="s">
        <v>142730</v>
      </c>
      <c r="C71260">
        <v>1</v>
      </c>
      <c r="D71260" t="s">
        <v>94557</v>
      </c>
      <c r="E71260" t="s">
        <v>4245</v>
      </c>
      <c r="F71260">
        <v>43042.129305555558</v>
      </c>
      <c r="G71260">
        <v>39.9</v>
      </c>
      <c r="H71260">
        <v>14.1</v>
      </c>
      <c r="I71260">
        <v>4</v>
      </c>
    </row>
    <row r="71261" spans="1:9" x14ac:dyDescent="0.3">
      <c r="A71261" t="s">
        <v>142731</v>
      </c>
      <c r="B71261" t="s">
        <v>142732</v>
      </c>
      <c r="C71261">
        <v>1</v>
      </c>
      <c r="D71261" t="s">
        <v>142733</v>
      </c>
      <c r="E71261" t="s">
        <v>1823</v>
      </c>
      <c r="F71261">
        <v>42852.215682870374</v>
      </c>
      <c r="G71261">
        <v>199</v>
      </c>
      <c r="H71261">
        <v>12</v>
      </c>
      <c r="I71261">
        <v>5</v>
      </c>
    </row>
    <row r="71262" spans="1:9" x14ac:dyDescent="0.3">
      <c r="A71262" t="s">
        <v>142734</v>
      </c>
      <c r="B71262" t="s">
        <v>142735</v>
      </c>
      <c r="C71262">
        <v>1</v>
      </c>
      <c r="D71262" t="s">
        <v>6164</v>
      </c>
      <c r="E71262" t="s">
        <v>256</v>
      </c>
      <c r="F71262">
        <v>43199.590219907404</v>
      </c>
      <c r="G71262">
        <v>37.99</v>
      </c>
      <c r="H71262">
        <v>18.23</v>
      </c>
      <c r="I71262">
        <v>5</v>
      </c>
    </row>
    <row r="71263" spans="1:9" x14ac:dyDescent="0.3">
      <c r="A71263" t="s">
        <v>142736</v>
      </c>
      <c r="B71263" t="s">
        <v>142737</v>
      </c>
      <c r="C71263">
        <v>1</v>
      </c>
      <c r="D71263" t="s">
        <v>142738</v>
      </c>
      <c r="E71263" t="s">
        <v>4747</v>
      </c>
      <c r="F71263">
        <v>43262.354548611111</v>
      </c>
      <c r="G71263">
        <v>25.9</v>
      </c>
      <c r="H71263">
        <v>18.23</v>
      </c>
      <c r="I71263">
        <v>5</v>
      </c>
    </row>
    <row r="71264" spans="1:9" x14ac:dyDescent="0.3">
      <c r="A71264" t="s">
        <v>142739</v>
      </c>
      <c r="B71264" t="s">
        <v>142740</v>
      </c>
      <c r="C71264">
        <v>1</v>
      </c>
      <c r="D71264" t="s">
        <v>142741</v>
      </c>
      <c r="E71264" t="s">
        <v>1348</v>
      </c>
      <c r="F71264">
        <v>43273.844548611109</v>
      </c>
      <c r="G71264">
        <v>100</v>
      </c>
      <c r="H71264">
        <v>51.42</v>
      </c>
      <c r="I71264">
        <v>3</v>
      </c>
    </row>
    <row r="71265" spans="1:9" x14ac:dyDescent="0.3">
      <c r="A71265" t="s">
        <v>142742</v>
      </c>
      <c r="B71265" t="s">
        <v>142743</v>
      </c>
      <c r="C71265">
        <v>1</v>
      </c>
      <c r="D71265" t="s">
        <v>44866</v>
      </c>
      <c r="E71265" t="s">
        <v>659</v>
      </c>
      <c r="F71265">
        <v>43167.89675925926</v>
      </c>
      <c r="G71265">
        <v>148.9</v>
      </c>
      <c r="H71265">
        <v>8.3000000000000007</v>
      </c>
      <c r="I71265">
        <v>4</v>
      </c>
    </row>
    <row r="71266" spans="1:9" x14ac:dyDescent="0.3">
      <c r="A71266" t="s">
        <v>142744</v>
      </c>
      <c r="B71266" t="s">
        <v>142745</v>
      </c>
      <c r="C71266">
        <v>1</v>
      </c>
      <c r="D71266" t="s">
        <v>142746</v>
      </c>
      <c r="E71266" t="s">
        <v>859</v>
      </c>
      <c r="F71266">
        <v>42830.913414351853</v>
      </c>
      <c r="G71266">
        <v>229.9</v>
      </c>
      <c r="H71266">
        <v>12.22</v>
      </c>
      <c r="I71266">
        <v>5</v>
      </c>
    </row>
    <row r="71267" spans="1:9" x14ac:dyDescent="0.3">
      <c r="A71267" t="s">
        <v>142747</v>
      </c>
      <c r="B71267" t="s">
        <v>142748</v>
      </c>
      <c r="C71267">
        <v>1</v>
      </c>
      <c r="D71267" t="s">
        <v>61544</v>
      </c>
      <c r="E71267" t="s">
        <v>150</v>
      </c>
      <c r="F71267">
        <v>43304.112986111111</v>
      </c>
      <c r="G71267">
        <v>39</v>
      </c>
      <c r="H71267">
        <v>18.07</v>
      </c>
      <c r="I71267">
        <v>5</v>
      </c>
    </row>
    <row r="71268" spans="1:9" x14ac:dyDescent="0.3">
      <c r="A71268" t="s">
        <v>142749</v>
      </c>
      <c r="B71268" t="s">
        <v>142750</v>
      </c>
      <c r="C71268">
        <v>1</v>
      </c>
      <c r="D71268" t="s">
        <v>3087</v>
      </c>
      <c r="E71268" t="s">
        <v>871</v>
      </c>
      <c r="F71268">
        <v>43031.914074074077</v>
      </c>
      <c r="G71268">
        <v>89</v>
      </c>
      <c r="H71268">
        <v>35.94</v>
      </c>
      <c r="I71268">
        <v>3</v>
      </c>
    </row>
    <row r="71269" spans="1:9" x14ac:dyDescent="0.3">
      <c r="A71269" t="s">
        <v>142749</v>
      </c>
      <c r="B71269" t="s">
        <v>142750</v>
      </c>
      <c r="C71269">
        <v>1</v>
      </c>
      <c r="D71269" t="s">
        <v>3087</v>
      </c>
      <c r="E71269" t="s">
        <v>871</v>
      </c>
      <c r="F71269">
        <v>43031.914074074077</v>
      </c>
      <c r="G71269">
        <v>89</v>
      </c>
      <c r="H71269">
        <v>35.94</v>
      </c>
      <c r="I71269">
        <v>3</v>
      </c>
    </row>
    <row r="71270" spans="1:9" x14ac:dyDescent="0.3">
      <c r="A71270" t="s">
        <v>142751</v>
      </c>
      <c r="B71270" t="s">
        <v>142752</v>
      </c>
      <c r="C71270">
        <v>1</v>
      </c>
      <c r="D71270" t="s">
        <v>78703</v>
      </c>
      <c r="E71270" t="s">
        <v>69666</v>
      </c>
      <c r="F71270">
        <v>42922.275150462963</v>
      </c>
      <c r="G71270">
        <v>1890</v>
      </c>
      <c r="H71270">
        <v>48.74</v>
      </c>
      <c r="I71270">
        <v>5</v>
      </c>
    </row>
    <row r="71271" spans="1:9" x14ac:dyDescent="0.3">
      <c r="A71271" t="s">
        <v>142753</v>
      </c>
      <c r="B71271" t="s">
        <v>142754</v>
      </c>
      <c r="C71271">
        <v>1</v>
      </c>
      <c r="D71271" t="s">
        <v>83550</v>
      </c>
      <c r="E71271" t="s">
        <v>2090</v>
      </c>
      <c r="F71271">
        <v>43052.910381944443</v>
      </c>
      <c r="G71271">
        <v>59.49</v>
      </c>
      <c r="H71271">
        <v>11.73</v>
      </c>
      <c r="I71271">
        <v>5</v>
      </c>
    </row>
    <row r="71272" spans="1:9" x14ac:dyDescent="0.3">
      <c r="A71272" t="s">
        <v>142755</v>
      </c>
      <c r="B71272" t="s">
        <v>142756</v>
      </c>
      <c r="C71272">
        <v>1</v>
      </c>
      <c r="D71272" t="s">
        <v>5099</v>
      </c>
      <c r="E71272" t="s">
        <v>3811</v>
      </c>
      <c r="F71272">
        <v>43237.792604166665</v>
      </c>
      <c r="G71272">
        <v>59.9</v>
      </c>
      <c r="H71272">
        <v>9.44</v>
      </c>
      <c r="I71272">
        <v>5</v>
      </c>
    </row>
    <row r="71273" spans="1:9" x14ac:dyDescent="0.3">
      <c r="A71273" t="s">
        <v>142757</v>
      </c>
      <c r="B71273" t="s">
        <v>142758</v>
      </c>
      <c r="C71273">
        <v>1</v>
      </c>
      <c r="D71273" t="s">
        <v>8659</v>
      </c>
      <c r="E71273" t="s">
        <v>8660</v>
      </c>
      <c r="F71273">
        <v>43058.951736111114</v>
      </c>
      <c r="G71273">
        <v>35.9</v>
      </c>
      <c r="H71273">
        <v>9.34</v>
      </c>
      <c r="I71273">
        <v>4</v>
      </c>
    </row>
    <row r="71274" spans="1:9" x14ac:dyDescent="0.3">
      <c r="A71274" t="s">
        <v>142759</v>
      </c>
      <c r="B71274" t="s">
        <v>142760</v>
      </c>
      <c r="C71274">
        <v>1</v>
      </c>
      <c r="D71274" t="s">
        <v>142761</v>
      </c>
      <c r="E71274" t="s">
        <v>986</v>
      </c>
      <c r="F71274">
        <v>43285.746990740743</v>
      </c>
      <c r="G71274">
        <v>104.9</v>
      </c>
      <c r="H71274">
        <v>12.46</v>
      </c>
      <c r="I71274">
        <v>5</v>
      </c>
    </row>
    <row r="71275" spans="1:9" x14ac:dyDescent="0.3">
      <c r="A71275" t="s">
        <v>142762</v>
      </c>
      <c r="B71275" t="s">
        <v>142763</v>
      </c>
      <c r="C71275">
        <v>1</v>
      </c>
      <c r="D71275" t="s">
        <v>18732</v>
      </c>
      <c r="E71275" t="s">
        <v>4259</v>
      </c>
      <c r="F71275">
        <v>43195.06113425926</v>
      </c>
      <c r="G71275">
        <v>17.989999999999998</v>
      </c>
      <c r="H71275">
        <v>19.32</v>
      </c>
      <c r="I71275">
        <v>5</v>
      </c>
    </row>
    <row r="71276" spans="1:9" x14ac:dyDescent="0.3">
      <c r="A71276" t="s">
        <v>142762</v>
      </c>
      <c r="B71276" t="s">
        <v>142763</v>
      </c>
      <c r="C71276">
        <v>2</v>
      </c>
      <c r="D71276" t="s">
        <v>18732</v>
      </c>
      <c r="E71276" t="s">
        <v>4259</v>
      </c>
      <c r="F71276">
        <v>43195.06113425926</v>
      </c>
      <c r="G71276">
        <v>17.989999999999998</v>
      </c>
      <c r="H71276">
        <v>19.32</v>
      </c>
      <c r="I71276">
        <v>5</v>
      </c>
    </row>
    <row r="71277" spans="1:9" x14ac:dyDescent="0.3">
      <c r="A71277" t="s">
        <v>142764</v>
      </c>
      <c r="B71277" t="s">
        <v>142765</v>
      </c>
      <c r="C71277">
        <v>1</v>
      </c>
      <c r="D71277" t="s">
        <v>5453</v>
      </c>
      <c r="E71277" t="s">
        <v>5454</v>
      </c>
      <c r="F71277">
        <v>42894.406412037039</v>
      </c>
      <c r="G71277">
        <v>69.989999999999995</v>
      </c>
      <c r="H71277">
        <v>27.06</v>
      </c>
      <c r="I71277">
        <v>3</v>
      </c>
    </row>
    <row r="71278" spans="1:9" x14ac:dyDescent="0.3">
      <c r="A71278" t="s">
        <v>142764</v>
      </c>
      <c r="B71278" t="s">
        <v>142765</v>
      </c>
      <c r="C71278">
        <v>1</v>
      </c>
      <c r="D71278" t="s">
        <v>5453</v>
      </c>
      <c r="E71278" t="s">
        <v>5454</v>
      </c>
      <c r="F71278">
        <v>42894.406412037039</v>
      </c>
      <c r="G71278">
        <v>69.989999999999995</v>
      </c>
      <c r="H71278">
        <v>27.06</v>
      </c>
      <c r="I71278">
        <v>3</v>
      </c>
    </row>
    <row r="71279" spans="1:9" x14ac:dyDescent="0.3">
      <c r="A71279" t="s">
        <v>142766</v>
      </c>
      <c r="B71279" t="s">
        <v>142767</v>
      </c>
      <c r="C71279">
        <v>1</v>
      </c>
      <c r="D71279" t="s">
        <v>84884</v>
      </c>
      <c r="E71279" t="s">
        <v>3346</v>
      </c>
      <c r="F71279">
        <v>42773.924641203703</v>
      </c>
      <c r="G71279">
        <v>79.900000000000006</v>
      </c>
      <c r="H71279">
        <v>21.01</v>
      </c>
      <c r="I71279">
        <v>5</v>
      </c>
    </row>
    <row r="71280" spans="1:9" x14ac:dyDescent="0.3">
      <c r="A71280" t="s">
        <v>142768</v>
      </c>
      <c r="B71280" t="s">
        <v>142769</v>
      </c>
      <c r="C71280">
        <v>1</v>
      </c>
      <c r="D71280" t="s">
        <v>965</v>
      </c>
      <c r="E71280" t="s">
        <v>966</v>
      </c>
      <c r="F71280">
        <v>43209.524641203701</v>
      </c>
      <c r="G71280">
        <v>330</v>
      </c>
      <c r="H71280">
        <v>10.07</v>
      </c>
      <c r="I71280">
        <v>5</v>
      </c>
    </row>
    <row r="71281" spans="1:9" x14ac:dyDescent="0.3">
      <c r="A71281" t="s">
        <v>142770</v>
      </c>
      <c r="B71281" t="s">
        <v>142771</v>
      </c>
      <c r="C71281">
        <v>1</v>
      </c>
      <c r="D71281" t="s">
        <v>42168</v>
      </c>
      <c r="E71281" t="s">
        <v>3115</v>
      </c>
      <c r="F71281">
        <v>43196.788402777776</v>
      </c>
      <c r="G71281">
        <v>39.9</v>
      </c>
      <c r="H71281">
        <v>11.15</v>
      </c>
      <c r="I71281">
        <v>3</v>
      </c>
    </row>
    <row r="71282" spans="1:9" x14ac:dyDescent="0.3">
      <c r="A71282" t="s">
        <v>142772</v>
      </c>
      <c r="B71282" t="s">
        <v>142773</v>
      </c>
      <c r="C71282">
        <v>1</v>
      </c>
      <c r="D71282" t="s">
        <v>1208</v>
      </c>
      <c r="E71282" t="s">
        <v>1209</v>
      </c>
      <c r="F71282">
        <v>43125.579131944447</v>
      </c>
      <c r="G71282">
        <v>149.9</v>
      </c>
      <c r="H71282">
        <v>23.37</v>
      </c>
      <c r="I71282">
        <v>1</v>
      </c>
    </row>
    <row r="71283" spans="1:9" x14ac:dyDescent="0.3">
      <c r="A71283" t="s">
        <v>142774</v>
      </c>
      <c r="B71283" t="s">
        <v>142775</v>
      </c>
      <c r="C71283">
        <v>1</v>
      </c>
      <c r="D71283" t="s">
        <v>34273</v>
      </c>
      <c r="E71283" t="s">
        <v>100</v>
      </c>
      <c r="F71283">
        <v>43109.381504629629</v>
      </c>
      <c r="G71283">
        <v>135</v>
      </c>
      <c r="H71283">
        <v>16.579999999999998</v>
      </c>
      <c r="I71283">
        <v>5</v>
      </c>
    </row>
    <row r="71284" spans="1:9" x14ac:dyDescent="0.3">
      <c r="A71284" t="s">
        <v>142776</v>
      </c>
      <c r="B71284" t="s">
        <v>142777</v>
      </c>
      <c r="C71284">
        <v>1</v>
      </c>
      <c r="D71284" t="s">
        <v>24017</v>
      </c>
      <c r="E71284" t="s">
        <v>68</v>
      </c>
      <c r="F71284">
        <v>43207.951620370368</v>
      </c>
      <c r="G71284">
        <v>149.9</v>
      </c>
      <c r="H71284">
        <v>17.28</v>
      </c>
      <c r="I71284">
        <v>5</v>
      </c>
    </row>
    <row r="71285" spans="1:9" x14ac:dyDescent="0.3">
      <c r="A71285" t="s">
        <v>142776</v>
      </c>
      <c r="B71285" t="s">
        <v>142777</v>
      </c>
      <c r="C71285">
        <v>2</v>
      </c>
      <c r="D71285" t="s">
        <v>5093</v>
      </c>
      <c r="E71285" t="s">
        <v>68</v>
      </c>
      <c r="F71285">
        <v>43207.951620370368</v>
      </c>
      <c r="G71285">
        <v>199.9</v>
      </c>
      <c r="H71285">
        <v>29.95</v>
      </c>
      <c r="I71285">
        <v>5</v>
      </c>
    </row>
    <row r="71286" spans="1:9" x14ac:dyDescent="0.3">
      <c r="A71286" t="s">
        <v>142776</v>
      </c>
      <c r="B71286" t="s">
        <v>142777</v>
      </c>
      <c r="C71286">
        <v>3</v>
      </c>
      <c r="D71286" t="s">
        <v>21139</v>
      </c>
      <c r="E71286" t="s">
        <v>68</v>
      </c>
      <c r="F71286">
        <v>43207.951620370368</v>
      </c>
      <c r="G71286">
        <v>249.9</v>
      </c>
      <c r="H71286">
        <v>39.17</v>
      </c>
      <c r="I71286">
        <v>5</v>
      </c>
    </row>
    <row r="71287" spans="1:9" x14ac:dyDescent="0.3">
      <c r="A71287" t="s">
        <v>142778</v>
      </c>
      <c r="B71287" t="s">
        <v>142779</v>
      </c>
      <c r="C71287">
        <v>1</v>
      </c>
      <c r="D71287" t="s">
        <v>75512</v>
      </c>
      <c r="E71287" t="s">
        <v>433</v>
      </c>
      <c r="F71287">
        <v>43069.637280092589</v>
      </c>
      <c r="G71287">
        <v>14.9</v>
      </c>
      <c r="H71287">
        <v>16.79</v>
      </c>
      <c r="I71287">
        <v>1</v>
      </c>
    </row>
    <row r="71288" spans="1:9" x14ac:dyDescent="0.3">
      <c r="A71288" t="s">
        <v>142778</v>
      </c>
      <c r="B71288" t="s">
        <v>142779</v>
      </c>
      <c r="C71288">
        <v>2</v>
      </c>
      <c r="D71288" t="s">
        <v>75512</v>
      </c>
      <c r="E71288" t="s">
        <v>433</v>
      </c>
      <c r="F71288">
        <v>43069.637280092589</v>
      </c>
      <c r="G71288">
        <v>14.9</v>
      </c>
      <c r="H71288">
        <v>16.79</v>
      </c>
      <c r="I71288">
        <v>1</v>
      </c>
    </row>
    <row r="71289" spans="1:9" x14ac:dyDescent="0.3">
      <c r="A71289" t="s">
        <v>142780</v>
      </c>
      <c r="B71289" t="s">
        <v>142781</v>
      </c>
      <c r="C71289">
        <v>1</v>
      </c>
      <c r="D71289" t="s">
        <v>48374</v>
      </c>
      <c r="E71289" t="s">
        <v>666</v>
      </c>
      <c r="F71289">
        <v>43132.411817129629</v>
      </c>
      <c r="G71289">
        <v>63.72</v>
      </c>
      <c r="H71289">
        <v>17.7</v>
      </c>
      <c r="I71289">
        <v>5</v>
      </c>
    </row>
    <row r="71290" spans="1:9" x14ac:dyDescent="0.3">
      <c r="A71290" t="s">
        <v>142782</v>
      </c>
      <c r="B71290" t="s">
        <v>142783</v>
      </c>
      <c r="C71290">
        <v>1</v>
      </c>
      <c r="D71290" t="s">
        <v>12380</v>
      </c>
      <c r="E71290" t="s">
        <v>2078</v>
      </c>
      <c r="F71290">
        <v>43132.135972222219</v>
      </c>
      <c r="G71290">
        <v>54.9</v>
      </c>
      <c r="H71290">
        <v>7.52</v>
      </c>
      <c r="I71290">
        <v>5</v>
      </c>
    </row>
    <row r="71291" spans="1:9" x14ac:dyDescent="0.3">
      <c r="A71291" t="s">
        <v>142782</v>
      </c>
      <c r="B71291" t="s">
        <v>142783</v>
      </c>
      <c r="C71291">
        <v>2</v>
      </c>
      <c r="D71291" t="s">
        <v>22159</v>
      </c>
      <c r="E71291" t="s">
        <v>2078</v>
      </c>
      <c r="F71291">
        <v>43132.135972222219</v>
      </c>
      <c r="G71291">
        <v>54.9</v>
      </c>
      <c r="H71291">
        <v>17.28</v>
      </c>
      <c r="I71291">
        <v>5</v>
      </c>
    </row>
    <row r="71292" spans="1:9" x14ac:dyDescent="0.3">
      <c r="A71292" t="s">
        <v>142784</v>
      </c>
      <c r="B71292" t="s">
        <v>142785</v>
      </c>
      <c r="C71292">
        <v>1</v>
      </c>
      <c r="D71292" t="s">
        <v>1584</v>
      </c>
      <c r="E71292" t="s">
        <v>1585</v>
      </c>
      <c r="F71292">
        <v>43053.607997685183</v>
      </c>
      <c r="G71292">
        <v>49.99</v>
      </c>
      <c r="H71292">
        <v>17.63</v>
      </c>
      <c r="I71292">
        <v>5</v>
      </c>
    </row>
    <row r="71293" spans="1:9" x14ac:dyDescent="0.3">
      <c r="A71293" t="s">
        <v>142786</v>
      </c>
      <c r="B71293" t="s">
        <v>142787</v>
      </c>
      <c r="C71293">
        <v>1</v>
      </c>
      <c r="D71293" t="s">
        <v>13860</v>
      </c>
      <c r="E71293" t="s">
        <v>13861</v>
      </c>
      <c r="F71293">
        <v>43056.351412037038</v>
      </c>
      <c r="G71293">
        <v>109.99</v>
      </c>
      <c r="H71293">
        <v>15.52</v>
      </c>
      <c r="I71293">
        <v>5</v>
      </c>
    </row>
    <row r="71294" spans="1:9" x14ac:dyDescent="0.3">
      <c r="A71294" t="s">
        <v>142788</v>
      </c>
      <c r="B71294" t="s">
        <v>142789</v>
      </c>
      <c r="C71294">
        <v>1</v>
      </c>
      <c r="D71294" t="s">
        <v>6500</v>
      </c>
      <c r="E71294" t="s">
        <v>859</v>
      </c>
      <c r="F71294">
        <v>42774.792673611111</v>
      </c>
      <c r="G71294">
        <v>99.9</v>
      </c>
      <c r="H71294">
        <v>14.87</v>
      </c>
      <c r="I71294">
        <v>3</v>
      </c>
    </row>
    <row r="71295" spans="1:9" x14ac:dyDescent="0.3">
      <c r="A71295" t="s">
        <v>142790</v>
      </c>
      <c r="B71295" t="s">
        <v>142791</v>
      </c>
      <c r="C71295">
        <v>1</v>
      </c>
      <c r="D71295" t="s">
        <v>142792</v>
      </c>
      <c r="E71295" t="s">
        <v>5402</v>
      </c>
      <c r="F71295">
        <v>43234.622754629629</v>
      </c>
      <c r="G71295">
        <v>149.99</v>
      </c>
      <c r="H71295">
        <v>22.76</v>
      </c>
      <c r="I71295">
        <v>4</v>
      </c>
    </row>
    <row r="71296" spans="1:9" x14ac:dyDescent="0.3">
      <c r="A71296" t="s">
        <v>142793</v>
      </c>
      <c r="B71296" t="s">
        <v>142794</v>
      </c>
      <c r="C71296">
        <v>1</v>
      </c>
      <c r="D71296" t="s">
        <v>142792</v>
      </c>
      <c r="E71296" t="s">
        <v>5402</v>
      </c>
      <c r="F71296">
        <v>43038.769733796296</v>
      </c>
      <c r="G71296">
        <v>134.99</v>
      </c>
      <c r="H71296">
        <v>15.69</v>
      </c>
      <c r="I71296">
        <v>5</v>
      </c>
    </row>
    <row r="71297" spans="1:9" x14ac:dyDescent="0.3">
      <c r="A71297" t="s">
        <v>142795</v>
      </c>
      <c r="B71297" t="s">
        <v>142796</v>
      </c>
      <c r="C71297">
        <v>1</v>
      </c>
      <c r="D71297" t="s">
        <v>142797</v>
      </c>
      <c r="E71297" t="s">
        <v>433</v>
      </c>
      <c r="F71297">
        <v>43227.21802083333</v>
      </c>
      <c r="G71297">
        <v>21.9</v>
      </c>
      <c r="H71297">
        <v>18.23</v>
      </c>
      <c r="I71297">
        <v>5</v>
      </c>
    </row>
    <row r="71298" spans="1:9" x14ac:dyDescent="0.3">
      <c r="A71298" t="s">
        <v>142798</v>
      </c>
      <c r="B71298" t="s">
        <v>142799</v>
      </c>
      <c r="C71298">
        <v>1</v>
      </c>
      <c r="D71298" t="s">
        <v>19339</v>
      </c>
      <c r="E71298" t="s">
        <v>4747</v>
      </c>
      <c r="F71298">
        <v>43118.10670138889</v>
      </c>
      <c r="G71298">
        <v>59</v>
      </c>
      <c r="H71298">
        <v>15.16</v>
      </c>
      <c r="I71298">
        <v>5</v>
      </c>
    </row>
    <row r="71299" spans="1:9" x14ac:dyDescent="0.3">
      <c r="A71299" t="s">
        <v>142798</v>
      </c>
      <c r="B71299" t="s">
        <v>142799</v>
      </c>
      <c r="C71299">
        <v>2</v>
      </c>
      <c r="D71299" t="s">
        <v>19339</v>
      </c>
      <c r="E71299" t="s">
        <v>4747</v>
      </c>
      <c r="F71299">
        <v>43118.10670138889</v>
      </c>
      <c r="G71299">
        <v>59</v>
      </c>
      <c r="H71299">
        <v>15.16</v>
      </c>
      <c r="I71299">
        <v>5</v>
      </c>
    </row>
    <row r="71300" spans="1:9" x14ac:dyDescent="0.3">
      <c r="A71300" t="s">
        <v>142800</v>
      </c>
      <c r="B71300" t="s">
        <v>142801</v>
      </c>
      <c r="C71300">
        <v>1</v>
      </c>
      <c r="D71300" t="s">
        <v>75372</v>
      </c>
      <c r="E71300" t="s">
        <v>4747</v>
      </c>
      <c r="F71300">
        <v>43174.732939814814</v>
      </c>
      <c r="G71300">
        <v>37.9</v>
      </c>
      <c r="H71300">
        <v>12.79</v>
      </c>
      <c r="I71300">
        <v>5</v>
      </c>
    </row>
    <row r="71301" spans="1:9" x14ac:dyDescent="0.3">
      <c r="A71301" t="s">
        <v>142802</v>
      </c>
      <c r="B71301" t="s">
        <v>142803</v>
      </c>
      <c r="C71301">
        <v>1</v>
      </c>
      <c r="D71301" t="s">
        <v>1642</v>
      </c>
      <c r="E71301" t="s">
        <v>158</v>
      </c>
      <c r="F71301">
        <v>43178.561342592591</v>
      </c>
      <c r="G71301">
        <v>579</v>
      </c>
      <c r="H71301">
        <v>18.14</v>
      </c>
      <c r="I71301">
        <v>4</v>
      </c>
    </row>
    <row r="71302" spans="1:9" x14ac:dyDescent="0.3">
      <c r="A71302" t="s">
        <v>142804</v>
      </c>
      <c r="B71302" t="s">
        <v>142805</v>
      </c>
      <c r="C71302">
        <v>1</v>
      </c>
      <c r="D71302" t="s">
        <v>606</v>
      </c>
      <c r="E71302" t="s">
        <v>127</v>
      </c>
      <c r="F71302">
        <v>43069.110069444447</v>
      </c>
      <c r="G71302">
        <v>53.99</v>
      </c>
      <c r="H71302">
        <v>7.78</v>
      </c>
      <c r="I71302">
        <v>5</v>
      </c>
    </row>
    <row r="71303" spans="1:9" x14ac:dyDescent="0.3">
      <c r="A71303" t="s">
        <v>142806</v>
      </c>
      <c r="B71303" t="s">
        <v>142807</v>
      </c>
      <c r="C71303">
        <v>1</v>
      </c>
      <c r="D71303" t="s">
        <v>113655</v>
      </c>
      <c r="E71303" t="s">
        <v>21056</v>
      </c>
      <c r="F71303">
        <v>43313.663402777776</v>
      </c>
      <c r="G71303">
        <v>64.989999999999995</v>
      </c>
      <c r="H71303">
        <v>14.77</v>
      </c>
      <c r="I71303">
        <v>5</v>
      </c>
    </row>
    <row r="71304" spans="1:9" x14ac:dyDescent="0.3">
      <c r="A71304" t="s">
        <v>142808</v>
      </c>
      <c r="B71304" t="s">
        <v>142809</v>
      </c>
      <c r="C71304">
        <v>1</v>
      </c>
      <c r="D71304" t="s">
        <v>142810</v>
      </c>
      <c r="E71304" t="s">
        <v>6849</v>
      </c>
      <c r="F71304">
        <v>43311.107743055552</v>
      </c>
      <c r="G71304">
        <v>54.9</v>
      </c>
      <c r="H71304">
        <v>18.48</v>
      </c>
      <c r="I71304">
        <v>5</v>
      </c>
    </row>
    <row r="71305" spans="1:9" x14ac:dyDescent="0.3">
      <c r="A71305" t="s">
        <v>142811</v>
      </c>
      <c r="B71305" t="s">
        <v>142812</v>
      </c>
      <c r="C71305">
        <v>1</v>
      </c>
      <c r="D71305" t="s">
        <v>49291</v>
      </c>
      <c r="E71305" t="s">
        <v>11400</v>
      </c>
      <c r="F71305">
        <v>42997.146099537036</v>
      </c>
      <c r="G71305">
        <v>189</v>
      </c>
      <c r="H71305">
        <v>14.34</v>
      </c>
      <c r="I71305">
        <v>4</v>
      </c>
    </row>
    <row r="71306" spans="1:9" x14ac:dyDescent="0.3">
      <c r="A71306" t="s">
        <v>142813</v>
      </c>
      <c r="B71306" t="s">
        <v>142814</v>
      </c>
      <c r="C71306">
        <v>1</v>
      </c>
      <c r="D71306" t="s">
        <v>2458</v>
      </c>
      <c r="E71306" t="s">
        <v>2459</v>
      </c>
      <c r="F71306">
        <v>42989.89949074074</v>
      </c>
      <c r="G71306">
        <v>19.899999999999999</v>
      </c>
      <c r="H71306">
        <v>15.1</v>
      </c>
      <c r="I71306">
        <v>5</v>
      </c>
    </row>
    <row r="71307" spans="1:9" x14ac:dyDescent="0.3">
      <c r="A71307" t="s">
        <v>142815</v>
      </c>
      <c r="B71307" t="s">
        <v>142816</v>
      </c>
      <c r="C71307">
        <v>1</v>
      </c>
      <c r="D71307" t="s">
        <v>536</v>
      </c>
      <c r="E71307" t="s">
        <v>178</v>
      </c>
      <c r="F71307">
        <v>42877.274583333332</v>
      </c>
      <c r="G71307">
        <v>59.9</v>
      </c>
      <c r="H71307">
        <v>28.82</v>
      </c>
      <c r="I71307">
        <v>5</v>
      </c>
    </row>
    <row r="71308" spans="1:9" x14ac:dyDescent="0.3">
      <c r="A71308" t="s">
        <v>142817</v>
      </c>
      <c r="B71308" t="s">
        <v>142818</v>
      </c>
      <c r="C71308">
        <v>1</v>
      </c>
      <c r="D71308" t="s">
        <v>12724</v>
      </c>
      <c r="E71308" t="s">
        <v>1187</v>
      </c>
      <c r="F71308">
        <v>42864.522511574076</v>
      </c>
      <c r="G71308">
        <v>25.99</v>
      </c>
      <c r="H71308">
        <v>24.35</v>
      </c>
      <c r="I71308">
        <v>4</v>
      </c>
    </row>
    <row r="71309" spans="1:9" x14ac:dyDescent="0.3">
      <c r="A71309" t="s">
        <v>142819</v>
      </c>
      <c r="B71309" t="s">
        <v>142820</v>
      </c>
      <c r="C71309">
        <v>1</v>
      </c>
      <c r="D71309" t="s">
        <v>2150</v>
      </c>
      <c r="E71309" t="s">
        <v>300</v>
      </c>
      <c r="F71309">
        <v>43102.756168981483</v>
      </c>
      <c r="G71309">
        <v>109.9</v>
      </c>
      <c r="H71309">
        <v>17.48</v>
      </c>
      <c r="I71309">
        <v>5</v>
      </c>
    </row>
    <row r="71310" spans="1:9" x14ac:dyDescent="0.3">
      <c r="A71310" t="s">
        <v>142821</v>
      </c>
      <c r="B71310" t="s">
        <v>142822</v>
      </c>
      <c r="C71310">
        <v>1</v>
      </c>
      <c r="D71310" t="s">
        <v>6500</v>
      </c>
      <c r="E71310" t="s">
        <v>859</v>
      </c>
      <c r="F71310">
        <v>42765.457592592589</v>
      </c>
      <c r="G71310">
        <v>99.9</v>
      </c>
      <c r="H71310">
        <v>14.87</v>
      </c>
      <c r="I71310">
        <v>4</v>
      </c>
    </row>
    <row r="71311" spans="1:9" x14ac:dyDescent="0.3">
      <c r="A71311" t="s">
        <v>142823</v>
      </c>
      <c r="B71311" t="s">
        <v>142824</v>
      </c>
      <c r="C71311">
        <v>1</v>
      </c>
      <c r="D71311" t="s">
        <v>114665</v>
      </c>
      <c r="E71311" t="s">
        <v>7018</v>
      </c>
      <c r="F71311">
        <v>42997.132106481484</v>
      </c>
      <c r="G71311">
        <v>59.9</v>
      </c>
      <c r="H71311">
        <v>15.17</v>
      </c>
      <c r="I71311">
        <v>5</v>
      </c>
    </row>
    <row r="71312" spans="1:9" x14ac:dyDescent="0.3">
      <c r="A71312" t="s">
        <v>142823</v>
      </c>
      <c r="B71312" t="s">
        <v>142824</v>
      </c>
      <c r="C71312">
        <v>2</v>
      </c>
      <c r="D71312" t="s">
        <v>114665</v>
      </c>
      <c r="E71312" t="s">
        <v>7018</v>
      </c>
      <c r="F71312">
        <v>42997.132106481484</v>
      </c>
      <c r="G71312">
        <v>59.9</v>
      </c>
      <c r="H71312">
        <v>15.17</v>
      </c>
      <c r="I71312">
        <v>5</v>
      </c>
    </row>
    <row r="71313" spans="1:9" x14ac:dyDescent="0.3">
      <c r="A71313" t="s">
        <v>142823</v>
      </c>
      <c r="B71313" t="s">
        <v>142824</v>
      </c>
      <c r="C71313">
        <v>3</v>
      </c>
      <c r="D71313" t="s">
        <v>114665</v>
      </c>
      <c r="E71313" t="s">
        <v>7018</v>
      </c>
      <c r="F71313">
        <v>42997.132106481484</v>
      </c>
      <c r="G71313">
        <v>59.9</v>
      </c>
      <c r="H71313">
        <v>15.17</v>
      </c>
      <c r="I71313">
        <v>5</v>
      </c>
    </row>
    <row r="71314" spans="1:9" x14ac:dyDescent="0.3">
      <c r="A71314" t="s">
        <v>142825</v>
      </c>
      <c r="B71314" t="s">
        <v>142826</v>
      </c>
      <c r="C71314">
        <v>1</v>
      </c>
      <c r="D71314" t="s">
        <v>3596</v>
      </c>
      <c r="E71314" t="s">
        <v>158</v>
      </c>
      <c r="F71314">
        <v>43010.477465277778</v>
      </c>
      <c r="G71314">
        <v>117</v>
      </c>
      <c r="H71314">
        <v>12.32</v>
      </c>
      <c r="I71314">
        <v>4</v>
      </c>
    </row>
    <row r="71315" spans="1:9" x14ac:dyDescent="0.3">
      <c r="A71315" t="s">
        <v>142827</v>
      </c>
      <c r="B71315" t="s">
        <v>142828</v>
      </c>
      <c r="C71315">
        <v>1</v>
      </c>
      <c r="D71315" t="s">
        <v>1381</v>
      </c>
      <c r="E71315" t="s">
        <v>1382</v>
      </c>
      <c r="F71315">
        <v>43192.661134259259</v>
      </c>
      <c r="G71315">
        <v>98.99</v>
      </c>
      <c r="H71315">
        <v>22.4</v>
      </c>
      <c r="I71315">
        <v>5</v>
      </c>
    </row>
    <row r="71316" spans="1:9" x14ac:dyDescent="0.3">
      <c r="A71316" t="s">
        <v>142829</v>
      </c>
      <c r="B71316" t="s">
        <v>142830</v>
      </c>
      <c r="C71316">
        <v>1</v>
      </c>
      <c r="D71316" t="s">
        <v>2232</v>
      </c>
      <c r="E71316" t="s">
        <v>248</v>
      </c>
      <c r="F71316">
        <v>43292.063344907408</v>
      </c>
      <c r="G71316">
        <v>49.9</v>
      </c>
      <c r="H71316">
        <v>11.37</v>
      </c>
      <c r="I71316">
        <v>5</v>
      </c>
    </row>
    <row r="71317" spans="1:9" x14ac:dyDescent="0.3">
      <c r="A71317" t="s">
        <v>142831</v>
      </c>
      <c r="B71317" t="s">
        <v>142832</v>
      </c>
      <c r="C71317">
        <v>1</v>
      </c>
      <c r="D71317" t="s">
        <v>2703</v>
      </c>
      <c r="E71317" t="s">
        <v>416</v>
      </c>
      <c r="F71317">
        <v>43168.677546296298</v>
      </c>
      <c r="G71317">
        <v>13.65</v>
      </c>
      <c r="H71317">
        <v>7.78</v>
      </c>
      <c r="I71317">
        <v>5</v>
      </c>
    </row>
    <row r="71318" spans="1:9" x14ac:dyDescent="0.3">
      <c r="A71318" t="s">
        <v>142833</v>
      </c>
      <c r="B71318" t="s">
        <v>142834</v>
      </c>
      <c r="C71318">
        <v>1</v>
      </c>
      <c r="D71318" t="s">
        <v>142835</v>
      </c>
      <c r="E71318" t="s">
        <v>4221</v>
      </c>
      <c r="F71318">
        <v>43327.688113425924</v>
      </c>
      <c r="G71318">
        <v>99</v>
      </c>
      <c r="H71318">
        <v>16.96</v>
      </c>
      <c r="I71318">
        <v>4</v>
      </c>
    </row>
    <row r="71319" spans="1:9" x14ac:dyDescent="0.3">
      <c r="A71319" t="s">
        <v>142833</v>
      </c>
      <c r="B71319" t="s">
        <v>142834</v>
      </c>
      <c r="C71319">
        <v>2</v>
      </c>
      <c r="D71319" t="s">
        <v>142835</v>
      </c>
      <c r="E71319" t="s">
        <v>4221</v>
      </c>
      <c r="F71319">
        <v>43327.688113425924</v>
      </c>
      <c r="G71319">
        <v>99</v>
      </c>
      <c r="H71319">
        <v>16.96</v>
      </c>
      <c r="I71319">
        <v>4</v>
      </c>
    </row>
    <row r="71320" spans="1:9" x14ac:dyDescent="0.3">
      <c r="A71320" t="s">
        <v>142836</v>
      </c>
      <c r="B71320" t="s">
        <v>142837</v>
      </c>
      <c r="C71320">
        <v>1</v>
      </c>
      <c r="D71320" t="s">
        <v>142838</v>
      </c>
      <c r="E71320" t="s">
        <v>104</v>
      </c>
      <c r="F71320">
        <v>42825.420381944445</v>
      </c>
      <c r="G71320">
        <v>59.41</v>
      </c>
      <c r="H71320">
        <v>9.41</v>
      </c>
      <c r="I71320">
        <v>5</v>
      </c>
    </row>
    <row r="71321" spans="1:9" x14ac:dyDescent="0.3">
      <c r="A71321" t="s">
        <v>142836</v>
      </c>
      <c r="B71321" t="s">
        <v>142837</v>
      </c>
      <c r="C71321">
        <v>2</v>
      </c>
      <c r="D71321" t="s">
        <v>142838</v>
      </c>
      <c r="E71321" t="s">
        <v>104</v>
      </c>
      <c r="F71321">
        <v>42825.420381944445</v>
      </c>
      <c r="G71321">
        <v>59.41</v>
      </c>
      <c r="H71321">
        <v>9.41</v>
      </c>
      <c r="I71321">
        <v>5</v>
      </c>
    </row>
    <row r="71322" spans="1:9" x14ac:dyDescent="0.3">
      <c r="A71322" t="s">
        <v>142839</v>
      </c>
      <c r="B71322" t="s">
        <v>142840</v>
      </c>
      <c r="C71322">
        <v>1</v>
      </c>
      <c r="D71322" t="s">
        <v>33418</v>
      </c>
      <c r="E71322" t="s">
        <v>1085</v>
      </c>
      <c r="F71322">
        <v>43004.572430555556</v>
      </c>
      <c r="G71322">
        <v>94.99</v>
      </c>
      <c r="H71322">
        <v>21.46</v>
      </c>
      <c r="I71322">
        <v>5</v>
      </c>
    </row>
    <row r="71323" spans="1:9" x14ac:dyDescent="0.3">
      <c r="A71323" t="s">
        <v>142841</v>
      </c>
      <c r="B71323" t="s">
        <v>142842</v>
      </c>
      <c r="C71323">
        <v>1</v>
      </c>
      <c r="D71323" t="s">
        <v>142843</v>
      </c>
      <c r="E71323" t="s">
        <v>162</v>
      </c>
      <c r="F71323">
        <v>43066.883449074077</v>
      </c>
      <c r="G71323">
        <v>85.9</v>
      </c>
      <c r="H71323">
        <v>69.48</v>
      </c>
      <c r="I71323">
        <v>4</v>
      </c>
    </row>
    <row r="71324" spans="1:9" x14ac:dyDescent="0.3">
      <c r="A71324" t="s">
        <v>142844</v>
      </c>
      <c r="B71324" t="s">
        <v>142845</v>
      </c>
      <c r="C71324">
        <v>1</v>
      </c>
      <c r="D71324" t="s">
        <v>41320</v>
      </c>
      <c r="E71324" t="s">
        <v>189</v>
      </c>
      <c r="F71324">
        <v>43076.539872685185</v>
      </c>
      <c r="G71324">
        <v>79.900000000000006</v>
      </c>
      <c r="H71324">
        <v>15.32</v>
      </c>
      <c r="I71324">
        <v>1</v>
      </c>
    </row>
    <row r="71325" spans="1:9" x14ac:dyDescent="0.3">
      <c r="A71325" t="s">
        <v>142846</v>
      </c>
      <c r="B71325" t="s">
        <v>142847</v>
      </c>
      <c r="C71325">
        <v>1</v>
      </c>
      <c r="D71325" t="s">
        <v>42987</v>
      </c>
      <c r="E71325" t="s">
        <v>1348</v>
      </c>
      <c r="F71325">
        <v>42946.927187499998</v>
      </c>
      <c r="G71325">
        <v>173.25</v>
      </c>
      <c r="H71325">
        <v>15.96</v>
      </c>
      <c r="I71325">
        <v>5</v>
      </c>
    </row>
    <row r="71326" spans="1:9" x14ac:dyDescent="0.3">
      <c r="A71326" t="s">
        <v>142848</v>
      </c>
      <c r="B71326" t="s">
        <v>142849</v>
      </c>
      <c r="C71326">
        <v>1</v>
      </c>
      <c r="D71326" t="s">
        <v>9169</v>
      </c>
      <c r="E71326" t="s">
        <v>4476</v>
      </c>
      <c r="F71326">
        <v>42998.150254629632</v>
      </c>
      <c r="G71326">
        <v>12.97</v>
      </c>
      <c r="H71326">
        <v>15.1</v>
      </c>
      <c r="I71326">
        <v>5</v>
      </c>
    </row>
    <row r="71327" spans="1:9" x14ac:dyDescent="0.3">
      <c r="A71327" t="s">
        <v>142850</v>
      </c>
      <c r="B71327" t="s">
        <v>142851</v>
      </c>
      <c r="C71327">
        <v>1</v>
      </c>
      <c r="D71327" t="s">
        <v>24736</v>
      </c>
      <c r="E71327" t="s">
        <v>1581</v>
      </c>
      <c r="F71327">
        <v>43290.897060185183</v>
      </c>
      <c r="G71327">
        <v>175.99</v>
      </c>
      <c r="H71327">
        <v>20.420000000000002</v>
      </c>
      <c r="I71327">
        <v>4</v>
      </c>
    </row>
    <row r="71328" spans="1:9" x14ac:dyDescent="0.3">
      <c r="A71328" t="s">
        <v>142852</v>
      </c>
      <c r="B71328" t="s">
        <v>142853</v>
      </c>
      <c r="C71328">
        <v>1</v>
      </c>
      <c r="D71328" t="s">
        <v>142854</v>
      </c>
      <c r="E71328" t="s">
        <v>14415</v>
      </c>
      <c r="F71328">
        <v>43265.928773148145</v>
      </c>
      <c r="G71328">
        <v>99.99</v>
      </c>
      <c r="H71328">
        <v>7.56</v>
      </c>
      <c r="I71328">
        <v>5</v>
      </c>
    </row>
    <row r="71329" spans="1:9" x14ac:dyDescent="0.3">
      <c r="A71329" t="s">
        <v>142855</v>
      </c>
      <c r="B71329" t="s">
        <v>142856</v>
      </c>
      <c r="C71329">
        <v>1</v>
      </c>
      <c r="D71329" t="s">
        <v>44613</v>
      </c>
      <c r="E71329" t="s">
        <v>7571</v>
      </c>
      <c r="F71329">
        <v>43286.854201388887</v>
      </c>
      <c r="G71329">
        <v>33</v>
      </c>
      <c r="H71329">
        <v>13.81</v>
      </c>
      <c r="I71329">
        <v>5</v>
      </c>
    </row>
    <row r="71330" spans="1:9" x14ac:dyDescent="0.3">
      <c r="A71330" t="s">
        <v>142857</v>
      </c>
      <c r="B71330" t="s">
        <v>142858</v>
      </c>
      <c r="C71330">
        <v>1</v>
      </c>
      <c r="D71330" t="s">
        <v>1810</v>
      </c>
      <c r="E71330" t="s">
        <v>1173</v>
      </c>
      <c r="F71330">
        <v>43229.979675925926</v>
      </c>
      <c r="G71330">
        <v>119.99</v>
      </c>
      <c r="H71330">
        <v>20.89</v>
      </c>
      <c r="I71330">
        <v>5</v>
      </c>
    </row>
    <row r="71331" spans="1:9" x14ac:dyDescent="0.3">
      <c r="A71331" t="s">
        <v>142859</v>
      </c>
      <c r="B71331" t="s">
        <v>142860</v>
      </c>
      <c r="C71331">
        <v>1</v>
      </c>
      <c r="D71331" t="s">
        <v>142861</v>
      </c>
      <c r="E71331" t="s">
        <v>5991</v>
      </c>
      <c r="F71331">
        <v>43242.021655092591</v>
      </c>
      <c r="G71331">
        <v>28.99</v>
      </c>
      <c r="H71331">
        <v>8.82</v>
      </c>
      <c r="I71331">
        <v>4</v>
      </c>
    </row>
    <row r="71332" spans="1:9" x14ac:dyDescent="0.3">
      <c r="A71332" t="s">
        <v>142859</v>
      </c>
      <c r="B71332" t="s">
        <v>142860</v>
      </c>
      <c r="C71332">
        <v>1</v>
      </c>
      <c r="D71332" t="s">
        <v>142861</v>
      </c>
      <c r="E71332" t="s">
        <v>5991</v>
      </c>
      <c r="F71332">
        <v>43242.021655092591</v>
      </c>
      <c r="G71332">
        <v>28.99</v>
      </c>
      <c r="H71332">
        <v>8.82</v>
      </c>
      <c r="I71332">
        <v>4</v>
      </c>
    </row>
    <row r="71333" spans="1:9" x14ac:dyDescent="0.3">
      <c r="A71333" t="s">
        <v>142862</v>
      </c>
      <c r="B71333" t="s">
        <v>142863</v>
      </c>
      <c r="C71333">
        <v>1</v>
      </c>
      <c r="D71333" t="s">
        <v>3739</v>
      </c>
      <c r="E71333" t="s">
        <v>3740</v>
      </c>
      <c r="F71333">
        <v>43304.392569444448</v>
      </c>
      <c r="G71333">
        <v>22.5</v>
      </c>
      <c r="H71333">
        <v>7.42</v>
      </c>
      <c r="I71333">
        <v>4</v>
      </c>
    </row>
    <row r="71334" spans="1:9" x14ac:dyDescent="0.3">
      <c r="A71334" t="s">
        <v>142864</v>
      </c>
      <c r="B71334" t="s">
        <v>142865</v>
      </c>
      <c r="C71334">
        <v>1</v>
      </c>
      <c r="D71334" t="s">
        <v>669</v>
      </c>
      <c r="E71334" t="s">
        <v>178</v>
      </c>
      <c r="F71334">
        <v>43237.812708333331</v>
      </c>
      <c r="G71334">
        <v>53.9</v>
      </c>
      <c r="H71334">
        <v>8.11</v>
      </c>
      <c r="I71334">
        <v>3</v>
      </c>
    </row>
    <row r="71335" spans="1:9" x14ac:dyDescent="0.3">
      <c r="A71335" t="s">
        <v>142866</v>
      </c>
      <c r="B71335" t="s">
        <v>142867</v>
      </c>
      <c r="C71335">
        <v>1</v>
      </c>
      <c r="D71335" t="s">
        <v>36920</v>
      </c>
      <c r="E71335" t="s">
        <v>16881</v>
      </c>
      <c r="F71335">
        <v>42654.619756944441</v>
      </c>
      <c r="G71335">
        <v>174.9</v>
      </c>
      <c r="H71335">
        <v>17.649999999999999</v>
      </c>
      <c r="I71335">
        <v>5</v>
      </c>
    </row>
    <row r="71336" spans="1:9" x14ac:dyDescent="0.3">
      <c r="A71336" t="s">
        <v>142868</v>
      </c>
      <c r="B71336" t="s">
        <v>142869</v>
      </c>
      <c r="C71336">
        <v>1</v>
      </c>
      <c r="D71336" t="s">
        <v>2596</v>
      </c>
      <c r="E71336" t="s">
        <v>559</v>
      </c>
      <c r="F71336">
        <v>43208.116828703707</v>
      </c>
      <c r="G71336">
        <v>579</v>
      </c>
      <c r="H71336">
        <v>65.34</v>
      </c>
      <c r="I71336">
        <v>1</v>
      </c>
    </row>
    <row r="71337" spans="1:9" x14ac:dyDescent="0.3">
      <c r="A71337" t="s">
        <v>142870</v>
      </c>
      <c r="B71337" t="s">
        <v>142871</v>
      </c>
      <c r="C71337">
        <v>1</v>
      </c>
      <c r="D71337" t="s">
        <v>51906</v>
      </c>
      <c r="E71337" t="s">
        <v>6213</v>
      </c>
      <c r="F71337">
        <v>43060.726944444446</v>
      </c>
      <c r="G71337">
        <v>14.9</v>
      </c>
      <c r="H71337">
        <v>15.1</v>
      </c>
      <c r="I71337">
        <v>4</v>
      </c>
    </row>
    <row r="71338" spans="1:9" x14ac:dyDescent="0.3">
      <c r="A71338" t="s">
        <v>142872</v>
      </c>
      <c r="B71338" t="s">
        <v>142873</v>
      </c>
      <c r="C71338">
        <v>1</v>
      </c>
      <c r="D71338" t="s">
        <v>142874</v>
      </c>
      <c r="E71338" t="s">
        <v>7272</v>
      </c>
      <c r="F71338">
        <v>43231.010671296295</v>
      </c>
      <c r="G71338">
        <v>200</v>
      </c>
      <c r="H71338">
        <v>52.8</v>
      </c>
      <c r="I71338">
        <v>5</v>
      </c>
    </row>
    <row r="71339" spans="1:9" x14ac:dyDescent="0.3">
      <c r="A71339" t="s">
        <v>142875</v>
      </c>
      <c r="B71339" t="s">
        <v>142876</v>
      </c>
      <c r="C71339">
        <v>1</v>
      </c>
      <c r="D71339" t="s">
        <v>48970</v>
      </c>
      <c r="E71339" t="s">
        <v>11283</v>
      </c>
      <c r="F71339">
        <v>43206.811006944445</v>
      </c>
      <c r="G71339">
        <v>184.9</v>
      </c>
      <c r="H71339">
        <v>34.83</v>
      </c>
      <c r="I71339">
        <v>5</v>
      </c>
    </row>
    <row r="71340" spans="1:9" x14ac:dyDescent="0.3">
      <c r="A71340" t="s">
        <v>142877</v>
      </c>
      <c r="B71340" t="s">
        <v>142878</v>
      </c>
      <c r="C71340">
        <v>1</v>
      </c>
      <c r="D71340" t="s">
        <v>10893</v>
      </c>
      <c r="E71340" t="s">
        <v>456</v>
      </c>
      <c r="F71340">
        <v>43327.385567129626</v>
      </c>
      <c r="G71340">
        <v>69.900000000000006</v>
      </c>
      <c r="H71340">
        <v>18.59</v>
      </c>
      <c r="I71340">
        <v>4</v>
      </c>
    </row>
    <row r="71341" spans="1:9" x14ac:dyDescent="0.3">
      <c r="A71341" t="s">
        <v>142879</v>
      </c>
      <c r="B71341" t="s">
        <v>142880</v>
      </c>
      <c r="C71341">
        <v>1</v>
      </c>
      <c r="D71341" t="s">
        <v>6423</v>
      </c>
      <c r="E71341" t="s">
        <v>416</v>
      </c>
      <c r="F71341">
        <v>43262.510625000003</v>
      </c>
      <c r="G71341">
        <v>12.25</v>
      </c>
      <c r="H71341">
        <v>15.23</v>
      </c>
      <c r="I71341">
        <v>5</v>
      </c>
    </row>
    <row r="71342" spans="1:9" x14ac:dyDescent="0.3">
      <c r="A71342" t="s">
        <v>142881</v>
      </c>
      <c r="B71342" t="s">
        <v>142882</v>
      </c>
      <c r="C71342">
        <v>1</v>
      </c>
      <c r="D71342" t="s">
        <v>71148</v>
      </c>
      <c r="E71342" t="s">
        <v>71149</v>
      </c>
      <c r="F71342">
        <v>43244.646157407406</v>
      </c>
      <c r="G71342">
        <v>22</v>
      </c>
      <c r="H71342">
        <v>7.39</v>
      </c>
      <c r="I71342">
        <v>5</v>
      </c>
    </row>
    <row r="71343" spans="1:9" x14ac:dyDescent="0.3">
      <c r="A71343" t="s">
        <v>142883</v>
      </c>
      <c r="B71343" t="s">
        <v>142884</v>
      </c>
      <c r="C71343">
        <v>1</v>
      </c>
      <c r="D71343" t="s">
        <v>23599</v>
      </c>
      <c r="E71343" t="s">
        <v>5576</v>
      </c>
      <c r="F71343">
        <v>42750.664293981485</v>
      </c>
      <c r="G71343">
        <v>380</v>
      </c>
      <c r="H71343">
        <v>44.04</v>
      </c>
      <c r="I71343">
        <v>3</v>
      </c>
    </row>
    <row r="71344" spans="1:9" x14ac:dyDescent="0.3">
      <c r="A71344" t="s">
        <v>142885</v>
      </c>
      <c r="B71344" t="s">
        <v>142886</v>
      </c>
      <c r="C71344">
        <v>1</v>
      </c>
      <c r="D71344" t="s">
        <v>6590</v>
      </c>
      <c r="E71344" t="s">
        <v>6591</v>
      </c>
      <c r="F71344">
        <v>43013.660138888888</v>
      </c>
      <c r="G71344">
        <v>54</v>
      </c>
      <c r="H71344">
        <v>9.34</v>
      </c>
      <c r="I71344">
        <v>4</v>
      </c>
    </row>
    <row r="71345" spans="1:9" x14ac:dyDescent="0.3">
      <c r="A71345" t="s">
        <v>142887</v>
      </c>
      <c r="B71345" t="s">
        <v>142888</v>
      </c>
      <c r="C71345">
        <v>1</v>
      </c>
      <c r="D71345" t="s">
        <v>77117</v>
      </c>
      <c r="E71345" t="s">
        <v>723</v>
      </c>
      <c r="F71345">
        <v>42786.74324074074</v>
      </c>
      <c r="G71345">
        <v>86.96</v>
      </c>
      <c r="H71345">
        <v>26.11</v>
      </c>
      <c r="I71345">
        <v>5</v>
      </c>
    </row>
    <row r="71346" spans="1:9" x14ac:dyDescent="0.3">
      <c r="A71346" t="s">
        <v>142887</v>
      </c>
      <c r="B71346" t="s">
        <v>142888</v>
      </c>
      <c r="C71346">
        <v>2</v>
      </c>
      <c r="D71346" t="s">
        <v>77117</v>
      </c>
      <c r="E71346" t="s">
        <v>723</v>
      </c>
      <c r="F71346">
        <v>42786.74324074074</v>
      </c>
      <c r="G71346">
        <v>86.96</v>
      </c>
      <c r="H71346">
        <v>26.11</v>
      </c>
      <c r="I71346">
        <v>5</v>
      </c>
    </row>
    <row r="71347" spans="1:9" x14ac:dyDescent="0.3">
      <c r="A71347" t="s">
        <v>142887</v>
      </c>
      <c r="B71347" t="s">
        <v>142888</v>
      </c>
      <c r="C71347">
        <v>3</v>
      </c>
      <c r="D71347" t="s">
        <v>77117</v>
      </c>
      <c r="E71347" t="s">
        <v>723</v>
      </c>
      <c r="F71347">
        <v>42786.74324074074</v>
      </c>
      <c r="G71347">
        <v>86.96</v>
      </c>
      <c r="H71347">
        <v>26.11</v>
      </c>
      <c r="I71347">
        <v>5</v>
      </c>
    </row>
    <row r="71348" spans="1:9" x14ac:dyDescent="0.3">
      <c r="A71348" t="s">
        <v>142889</v>
      </c>
      <c r="B71348" t="s">
        <v>142890</v>
      </c>
      <c r="C71348">
        <v>1</v>
      </c>
      <c r="D71348" t="s">
        <v>393</v>
      </c>
      <c r="E71348" t="s">
        <v>394</v>
      </c>
      <c r="F71348">
        <v>43314.312615740739</v>
      </c>
      <c r="G71348">
        <v>269</v>
      </c>
      <c r="H71348">
        <v>21.16</v>
      </c>
      <c r="I71348">
        <v>4</v>
      </c>
    </row>
    <row r="71349" spans="1:9" x14ac:dyDescent="0.3">
      <c r="A71349" t="s">
        <v>142891</v>
      </c>
      <c r="B71349" t="s">
        <v>142892</v>
      </c>
      <c r="C71349">
        <v>1</v>
      </c>
      <c r="D71349" t="s">
        <v>3261</v>
      </c>
      <c r="E71349" t="s">
        <v>859</v>
      </c>
      <c r="F71349">
        <v>43048.288576388892</v>
      </c>
      <c r="G71349">
        <v>99.9</v>
      </c>
      <c r="H71349">
        <v>16.46</v>
      </c>
      <c r="I71349">
        <v>3</v>
      </c>
    </row>
    <row r="71350" spans="1:9" x14ac:dyDescent="0.3">
      <c r="A71350" t="s">
        <v>142893</v>
      </c>
      <c r="B71350" t="s">
        <v>142894</v>
      </c>
      <c r="C71350">
        <v>1</v>
      </c>
      <c r="D71350" t="s">
        <v>125650</v>
      </c>
      <c r="E71350" t="s">
        <v>1956</v>
      </c>
      <c r="F71350">
        <v>43231.703067129631</v>
      </c>
      <c r="G71350">
        <v>20.85</v>
      </c>
      <c r="H71350">
        <v>18.23</v>
      </c>
      <c r="I71350">
        <v>3</v>
      </c>
    </row>
    <row r="71351" spans="1:9" x14ac:dyDescent="0.3">
      <c r="A71351" t="s">
        <v>142893</v>
      </c>
      <c r="B71351" t="s">
        <v>142894</v>
      </c>
      <c r="C71351">
        <v>2</v>
      </c>
      <c r="D71351" t="s">
        <v>125650</v>
      </c>
      <c r="E71351" t="s">
        <v>1956</v>
      </c>
      <c r="F71351">
        <v>43231.703067129631</v>
      </c>
      <c r="G71351">
        <v>20.85</v>
      </c>
      <c r="H71351">
        <v>18.23</v>
      </c>
      <c r="I71351">
        <v>3</v>
      </c>
    </row>
    <row r="71352" spans="1:9" x14ac:dyDescent="0.3">
      <c r="A71352" t="s">
        <v>142893</v>
      </c>
      <c r="B71352" t="s">
        <v>142894</v>
      </c>
      <c r="C71352">
        <v>3</v>
      </c>
      <c r="D71352" t="s">
        <v>125650</v>
      </c>
      <c r="E71352" t="s">
        <v>1956</v>
      </c>
      <c r="F71352">
        <v>43231.703067129631</v>
      </c>
      <c r="G71352">
        <v>20.85</v>
      </c>
      <c r="H71352">
        <v>18.23</v>
      </c>
      <c r="I71352">
        <v>3</v>
      </c>
    </row>
    <row r="71353" spans="1:9" x14ac:dyDescent="0.3">
      <c r="A71353" t="s">
        <v>142893</v>
      </c>
      <c r="B71353" t="s">
        <v>142894</v>
      </c>
      <c r="C71353">
        <v>4</v>
      </c>
      <c r="D71353" t="s">
        <v>125650</v>
      </c>
      <c r="E71353" t="s">
        <v>1956</v>
      </c>
      <c r="F71353">
        <v>43231.703067129631</v>
      </c>
      <c r="G71353">
        <v>20.85</v>
      </c>
      <c r="H71353">
        <v>18.23</v>
      </c>
      <c r="I71353">
        <v>3</v>
      </c>
    </row>
    <row r="71354" spans="1:9" x14ac:dyDescent="0.3">
      <c r="A71354" t="s">
        <v>142893</v>
      </c>
      <c r="B71354" t="s">
        <v>142894</v>
      </c>
      <c r="C71354">
        <v>5</v>
      </c>
      <c r="D71354" t="s">
        <v>125650</v>
      </c>
      <c r="E71354" t="s">
        <v>1956</v>
      </c>
      <c r="F71354">
        <v>43231.703067129631</v>
      </c>
      <c r="G71354">
        <v>20.85</v>
      </c>
      <c r="H71354">
        <v>18.23</v>
      </c>
      <c r="I71354">
        <v>3</v>
      </c>
    </row>
    <row r="71355" spans="1:9" x14ac:dyDescent="0.3">
      <c r="A71355" t="s">
        <v>142895</v>
      </c>
      <c r="B71355" t="s">
        <v>142896</v>
      </c>
      <c r="C71355">
        <v>1</v>
      </c>
      <c r="D71355" t="s">
        <v>4576</v>
      </c>
      <c r="E71355" t="s">
        <v>3744</v>
      </c>
      <c r="F71355">
        <v>43265.958009259259</v>
      </c>
      <c r="G71355">
        <v>40</v>
      </c>
      <c r="H71355">
        <v>7.54</v>
      </c>
      <c r="I71355">
        <v>4</v>
      </c>
    </row>
    <row r="71356" spans="1:9" x14ac:dyDescent="0.3">
      <c r="A71356" t="s">
        <v>142897</v>
      </c>
      <c r="B71356" t="s">
        <v>142898</v>
      </c>
      <c r="C71356">
        <v>1</v>
      </c>
      <c r="D71356" t="s">
        <v>1651</v>
      </c>
      <c r="E71356" t="s">
        <v>1652</v>
      </c>
      <c r="F71356">
        <v>42878.257013888891</v>
      </c>
      <c r="G71356">
        <v>45.95</v>
      </c>
      <c r="H71356">
        <v>15.1</v>
      </c>
      <c r="I71356">
        <v>5</v>
      </c>
    </row>
    <row r="71357" spans="1:9" x14ac:dyDescent="0.3">
      <c r="A71357" t="s">
        <v>142899</v>
      </c>
      <c r="B71357" t="s">
        <v>142900</v>
      </c>
      <c r="C71357">
        <v>1</v>
      </c>
      <c r="D71357" t="s">
        <v>111322</v>
      </c>
      <c r="E71357" t="s">
        <v>4823</v>
      </c>
      <c r="F71357">
        <v>42884.533414351848</v>
      </c>
      <c r="G71357">
        <v>139.9</v>
      </c>
      <c r="H71357">
        <v>35.5</v>
      </c>
      <c r="I71357">
        <v>4</v>
      </c>
    </row>
    <row r="71358" spans="1:9" x14ac:dyDescent="0.3">
      <c r="A71358" t="s">
        <v>142901</v>
      </c>
      <c r="B71358" t="s">
        <v>142902</v>
      </c>
      <c r="C71358">
        <v>1</v>
      </c>
      <c r="D71358" t="s">
        <v>2614</v>
      </c>
      <c r="E71358" t="s">
        <v>221</v>
      </c>
      <c r="F71358">
        <v>43124.969953703701</v>
      </c>
      <c r="G71358">
        <v>107</v>
      </c>
      <c r="H71358">
        <v>12.25</v>
      </c>
      <c r="I71358">
        <v>5</v>
      </c>
    </row>
    <row r="71359" spans="1:9" x14ac:dyDescent="0.3">
      <c r="A71359" t="s">
        <v>142903</v>
      </c>
      <c r="B71359" t="s">
        <v>142904</v>
      </c>
      <c r="C71359">
        <v>1</v>
      </c>
      <c r="D71359" t="s">
        <v>8129</v>
      </c>
      <c r="E71359" t="s">
        <v>416</v>
      </c>
      <c r="F71359">
        <v>43062.826747685183</v>
      </c>
      <c r="G71359">
        <v>23.7</v>
      </c>
      <c r="H71359">
        <v>11.85</v>
      </c>
      <c r="I71359">
        <v>5</v>
      </c>
    </row>
    <row r="71360" spans="1:9" x14ac:dyDescent="0.3">
      <c r="A71360" t="s">
        <v>142905</v>
      </c>
      <c r="B71360" t="s">
        <v>142906</v>
      </c>
      <c r="C71360">
        <v>1</v>
      </c>
      <c r="D71360" t="s">
        <v>2300</v>
      </c>
      <c r="E71360" t="s">
        <v>902</v>
      </c>
      <c r="F71360">
        <v>43307.201562499999</v>
      </c>
      <c r="G71360">
        <v>390</v>
      </c>
      <c r="H71360">
        <v>23.17</v>
      </c>
      <c r="I71360">
        <v>5</v>
      </c>
    </row>
    <row r="71361" spans="1:9" x14ac:dyDescent="0.3">
      <c r="A71361" t="s">
        <v>142907</v>
      </c>
      <c r="B71361" t="s">
        <v>142908</v>
      </c>
      <c r="C71361">
        <v>1</v>
      </c>
      <c r="D71361" t="s">
        <v>1935</v>
      </c>
      <c r="E71361" t="s">
        <v>871</v>
      </c>
      <c r="F71361">
        <v>43080.802349537036</v>
      </c>
      <c r="G71361">
        <v>189</v>
      </c>
      <c r="H71361">
        <v>18.57</v>
      </c>
      <c r="I71361">
        <v>1</v>
      </c>
    </row>
    <row r="71362" spans="1:9" x14ac:dyDescent="0.3">
      <c r="A71362" t="s">
        <v>142909</v>
      </c>
      <c r="B71362" t="s">
        <v>142910</v>
      </c>
      <c r="C71362">
        <v>1</v>
      </c>
      <c r="D71362" t="s">
        <v>1423</v>
      </c>
      <c r="E71362" t="s">
        <v>1424</v>
      </c>
      <c r="F71362">
        <v>43068.958090277774</v>
      </c>
      <c r="G71362">
        <v>190.83</v>
      </c>
      <c r="H71362">
        <v>16.09</v>
      </c>
      <c r="I71362">
        <v>1</v>
      </c>
    </row>
    <row r="71363" spans="1:9" x14ac:dyDescent="0.3">
      <c r="A71363" t="s">
        <v>142911</v>
      </c>
      <c r="B71363" t="s">
        <v>142912</v>
      </c>
      <c r="C71363">
        <v>1</v>
      </c>
      <c r="D71363" t="s">
        <v>1838</v>
      </c>
      <c r="E71363" t="s">
        <v>127</v>
      </c>
      <c r="F71363">
        <v>42942.684270833335</v>
      </c>
      <c r="G71363">
        <v>19.989999999999998</v>
      </c>
      <c r="H71363">
        <v>21.15</v>
      </c>
      <c r="I71363">
        <v>1</v>
      </c>
    </row>
    <row r="71364" spans="1:9" x14ac:dyDescent="0.3">
      <c r="A71364" t="s">
        <v>142913</v>
      </c>
      <c r="B71364" t="s">
        <v>142914</v>
      </c>
      <c r="C71364">
        <v>1</v>
      </c>
      <c r="D71364" t="s">
        <v>166</v>
      </c>
      <c r="E71364" t="s">
        <v>100</v>
      </c>
      <c r="F71364">
        <v>43168.469270833331</v>
      </c>
      <c r="G71364">
        <v>86.9</v>
      </c>
      <c r="H71364">
        <v>21.1</v>
      </c>
      <c r="I71364">
        <v>3</v>
      </c>
    </row>
    <row r="71365" spans="1:9" x14ac:dyDescent="0.3">
      <c r="A71365" t="s">
        <v>142915</v>
      </c>
      <c r="B71365" t="s">
        <v>142916</v>
      </c>
      <c r="C71365">
        <v>1</v>
      </c>
      <c r="D71365" t="s">
        <v>11828</v>
      </c>
      <c r="E71365" t="s">
        <v>3321</v>
      </c>
      <c r="F71365">
        <v>43202.580069444448</v>
      </c>
      <c r="G71365">
        <v>1299</v>
      </c>
      <c r="H71365">
        <v>22</v>
      </c>
      <c r="I71365">
        <v>5</v>
      </c>
    </row>
    <row r="71366" spans="1:9" x14ac:dyDescent="0.3">
      <c r="A71366" t="s">
        <v>142917</v>
      </c>
      <c r="B71366" t="s">
        <v>142918</v>
      </c>
      <c r="C71366">
        <v>1</v>
      </c>
      <c r="D71366" t="s">
        <v>12514</v>
      </c>
      <c r="E71366" t="s">
        <v>4031</v>
      </c>
      <c r="F71366">
        <v>42986.642928240741</v>
      </c>
      <c r="G71366">
        <v>42.79</v>
      </c>
      <c r="H71366">
        <v>14.1</v>
      </c>
      <c r="I71366">
        <v>5</v>
      </c>
    </row>
    <row r="71367" spans="1:9" x14ac:dyDescent="0.3">
      <c r="A71367" t="s">
        <v>142919</v>
      </c>
      <c r="B71367" t="s">
        <v>142920</v>
      </c>
      <c r="C71367">
        <v>1</v>
      </c>
      <c r="D71367" t="s">
        <v>74659</v>
      </c>
      <c r="E71367" t="s">
        <v>1856</v>
      </c>
      <c r="F71367">
        <v>42960.996608796297</v>
      </c>
      <c r="G71367">
        <v>154.69</v>
      </c>
      <c r="H71367">
        <v>16.71</v>
      </c>
      <c r="I71367">
        <v>5</v>
      </c>
    </row>
    <row r="71368" spans="1:9" x14ac:dyDescent="0.3">
      <c r="A71368" t="s">
        <v>142921</v>
      </c>
      <c r="B71368" t="s">
        <v>142922</v>
      </c>
      <c r="C71368">
        <v>1</v>
      </c>
      <c r="D71368" t="s">
        <v>142923</v>
      </c>
      <c r="E71368" t="s">
        <v>9254</v>
      </c>
      <c r="F71368">
        <v>43318.586331018516</v>
      </c>
      <c r="G71368">
        <v>144.99</v>
      </c>
      <c r="H71368">
        <v>23.82</v>
      </c>
      <c r="I71368">
        <v>1</v>
      </c>
    </row>
    <row r="71369" spans="1:9" x14ac:dyDescent="0.3">
      <c r="A71369" t="s">
        <v>142924</v>
      </c>
      <c r="B71369" t="s">
        <v>142925</v>
      </c>
      <c r="C71369">
        <v>1</v>
      </c>
      <c r="D71369" t="s">
        <v>57946</v>
      </c>
      <c r="E71369" t="s">
        <v>408</v>
      </c>
      <c r="F71369">
        <v>43039.566064814811</v>
      </c>
      <c r="G71369">
        <v>69</v>
      </c>
      <c r="H71369">
        <v>12.82</v>
      </c>
      <c r="I71369">
        <v>4</v>
      </c>
    </row>
    <row r="71370" spans="1:9" x14ac:dyDescent="0.3">
      <c r="A71370" t="s">
        <v>142926</v>
      </c>
      <c r="B71370" t="s">
        <v>142927</v>
      </c>
      <c r="C71370">
        <v>1</v>
      </c>
      <c r="D71370" t="s">
        <v>142928</v>
      </c>
      <c r="E71370" t="s">
        <v>1623</v>
      </c>
      <c r="F71370">
        <v>42978.094456018516</v>
      </c>
      <c r="G71370">
        <v>67</v>
      </c>
      <c r="H71370">
        <v>12.72</v>
      </c>
      <c r="I71370">
        <v>5</v>
      </c>
    </row>
    <row r="71371" spans="1:9" x14ac:dyDescent="0.3">
      <c r="A71371" t="s">
        <v>142929</v>
      </c>
      <c r="B71371" t="s">
        <v>142930</v>
      </c>
      <c r="C71371">
        <v>1</v>
      </c>
      <c r="D71371" t="s">
        <v>2478</v>
      </c>
      <c r="E71371" t="s">
        <v>282</v>
      </c>
      <c r="F71371">
        <v>43188.32675925926</v>
      </c>
      <c r="G71371">
        <v>229.04</v>
      </c>
      <c r="H71371">
        <v>22.62</v>
      </c>
      <c r="I71371">
        <v>5</v>
      </c>
    </row>
    <row r="71372" spans="1:9" x14ac:dyDescent="0.3">
      <c r="A71372" t="s">
        <v>142931</v>
      </c>
      <c r="B71372" t="s">
        <v>142932</v>
      </c>
      <c r="C71372">
        <v>1</v>
      </c>
      <c r="D71372" t="s">
        <v>243</v>
      </c>
      <c r="E71372" t="s">
        <v>244</v>
      </c>
      <c r="F71372">
        <v>43083.108819444446</v>
      </c>
      <c r="G71372">
        <v>19.899999999999999</v>
      </c>
      <c r="H71372">
        <v>8.7200000000000006</v>
      </c>
      <c r="I71372">
        <v>5</v>
      </c>
    </row>
    <row r="71373" spans="1:9" x14ac:dyDescent="0.3">
      <c r="A71373" t="s">
        <v>142933</v>
      </c>
      <c r="B71373" t="s">
        <v>142934</v>
      </c>
      <c r="C71373">
        <v>1</v>
      </c>
      <c r="D71373" t="s">
        <v>3468</v>
      </c>
      <c r="E71373" t="s">
        <v>3469</v>
      </c>
      <c r="F71373">
        <v>43122.426736111112</v>
      </c>
      <c r="G71373">
        <v>150</v>
      </c>
      <c r="H71373">
        <v>12.55</v>
      </c>
      <c r="I71373">
        <v>5</v>
      </c>
    </row>
    <row r="71374" spans="1:9" x14ac:dyDescent="0.3">
      <c r="A71374" t="s">
        <v>142935</v>
      </c>
      <c r="B71374" t="s">
        <v>142936</v>
      </c>
      <c r="C71374">
        <v>1</v>
      </c>
      <c r="D71374" t="s">
        <v>13786</v>
      </c>
      <c r="E71374" t="s">
        <v>4021</v>
      </c>
      <c r="F71374">
        <v>43033.025138888886</v>
      </c>
      <c r="G71374">
        <v>129.80000000000001</v>
      </c>
      <c r="H71374">
        <v>24.29</v>
      </c>
      <c r="I71374">
        <v>5</v>
      </c>
    </row>
    <row r="71375" spans="1:9" x14ac:dyDescent="0.3">
      <c r="A71375" t="s">
        <v>142937</v>
      </c>
      <c r="B71375" t="s">
        <v>142938</v>
      </c>
      <c r="C71375">
        <v>1</v>
      </c>
      <c r="D71375" t="s">
        <v>22211</v>
      </c>
      <c r="E71375" t="s">
        <v>68</v>
      </c>
      <c r="F71375">
        <v>43307.460798611108</v>
      </c>
      <c r="G71375">
        <v>24.9</v>
      </c>
      <c r="H71375">
        <v>7.43</v>
      </c>
      <c r="I71375">
        <v>5</v>
      </c>
    </row>
    <row r="71376" spans="1:9" x14ac:dyDescent="0.3">
      <c r="A71376" t="s">
        <v>142939</v>
      </c>
      <c r="B71376" t="s">
        <v>142940</v>
      </c>
      <c r="C71376">
        <v>1</v>
      </c>
      <c r="D71376" t="s">
        <v>5547</v>
      </c>
      <c r="E71376" t="s">
        <v>744</v>
      </c>
      <c r="F71376">
        <v>43090.110844907409</v>
      </c>
      <c r="G71376">
        <v>40.799999999999997</v>
      </c>
      <c r="H71376">
        <v>15.11</v>
      </c>
      <c r="I71376">
        <v>5</v>
      </c>
    </row>
    <row r="71377" spans="1:9" x14ac:dyDescent="0.3">
      <c r="A71377" t="s">
        <v>142941</v>
      </c>
      <c r="B71377" t="s">
        <v>142942</v>
      </c>
      <c r="C71377">
        <v>1</v>
      </c>
      <c r="D71377" t="s">
        <v>23132</v>
      </c>
      <c r="E71377" t="s">
        <v>629</v>
      </c>
      <c r="F71377">
        <v>43181.478263888886</v>
      </c>
      <c r="G71377">
        <v>89.1</v>
      </c>
      <c r="H71377">
        <v>15.47</v>
      </c>
      <c r="I71377">
        <v>5</v>
      </c>
    </row>
    <row r="71378" spans="1:9" x14ac:dyDescent="0.3">
      <c r="A71378" t="s">
        <v>142941</v>
      </c>
      <c r="B71378" t="s">
        <v>142942</v>
      </c>
      <c r="C71378">
        <v>2</v>
      </c>
      <c r="D71378" t="s">
        <v>23132</v>
      </c>
      <c r="E71378" t="s">
        <v>629</v>
      </c>
      <c r="F71378">
        <v>43181.478263888886</v>
      </c>
      <c r="G71378">
        <v>89.1</v>
      </c>
      <c r="H71378">
        <v>15.47</v>
      </c>
      <c r="I71378">
        <v>5</v>
      </c>
    </row>
    <row r="71379" spans="1:9" x14ac:dyDescent="0.3">
      <c r="A71379" t="s">
        <v>142943</v>
      </c>
      <c r="B71379" t="s">
        <v>142944</v>
      </c>
      <c r="C71379">
        <v>1</v>
      </c>
      <c r="D71379" t="s">
        <v>22572</v>
      </c>
      <c r="E71379" t="s">
        <v>84</v>
      </c>
      <c r="F71379">
        <v>43046.479641203703</v>
      </c>
      <c r="G71379">
        <v>19.899999999999999</v>
      </c>
      <c r="H71379">
        <v>7.78</v>
      </c>
    </row>
    <row r="71380" spans="1:9" x14ac:dyDescent="0.3">
      <c r="A71380" t="s">
        <v>142945</v>
      </c>
      <c r="B71380" t="s">
        <v>142946</v>
      </c>
      <c r="C71380">
        <v>1</v>
      </c>
      <c r="D71380" t="s">
        <v>16417</v>
      </c>
      <c r="E71380" t="s">
        <v>3576</v>
      </c>
      <c r="F71380">
        <v>42926.18372685185</v>
      </c>
      <c r="G71380">
        <v>99.9</v>
      </c>
      <c r="H71380">
        <v>36.020000000000003</v>
      </c>
      <c r="I71380">
        <v>5</v>
      </c>
    </row>
    <row r="71381" spans="1:9" x14ac:dyDescent="0.3">
      <c r="A71381" t="s">
        <v>142947</v>
      </c>
      <c r="B71381" t="s">
        <v>142948</v>
      </c>
      <c r="C71381">
        <v>1</v>
      </c>
      <c r="D71381" t="s">
        <v>3765</v>
      </c>
      <c r="E71381" t="s">
        <v>278</v>
      </c>
      <c r="F71381">
        <v>42894.604328703703</v>
      </c>
      <c r="G71381">
        <v>18.989999999999998</v>
      </c>
      <c r="H71381">
        <v>7.78</v>
      </c>
      <c r="I71381">
        <v>5</v>
      </c>
    </row>
    <row r="71382" spans="1:9" x14ac:dyDescent="0.3">
      <c r="A71382" t="s">
        <v>142949</v>
      </c>
      <c r="B71382" t="s">
        <v>142950</v>
      </c>
      <c r="C71382">
        <v>1</v>
      </c>
      <c r="D71382" t="s">
        <v>142951</v>
      </c>
      <c r="E71382" t="s">
        <v>267</v>
      </c>
      <c r="F71382">
        <v>42956.669004629628</v>
      </c>
      <c r="G71382">
        <v>71.819999999999993</v>
      </c>
      <c r="H71382">
        <v>13.52</v>
      </c>
      <c r="I71382">
        <v>5</v>
      </c>
    </row>
    <row r="71383" spans="1:9" x14ac:dyDescent="0.3">
      <c r="A71383" t="s">
        <v>142952</v>
      </c>
      <c r="B71383" t="s">
        <v>142953</v>
      </c>
      <c r="C71383">
        <v>1</v>
      </c>
      <c r="D71383" t="s">
        <v>6810</v>
      </c>
      <c r="E71383" t="s">
        <v>185</v>
      </c>
      <c r="F71383">
        <v>43188.645092592589</v>
      </c>
      <c r="G71383">
        <v>169.99</v>
      </c>
      <c r="H71383">
        <v>23.55</v>
      </c>
      <c r="I71383">
        <v>5</v>
      </c>
    </row>
    <row r="71384" spans="1:9" x14ac:dyDescent="0.3">
      <c r="A71384" t="s">
        <v>142954</v>
      </c>
      <c r="B71384" t="s">
        <v>142955</v>
      </c>
      <c r="C71384">
        <v>1</v>
      </c>
      <c r="D71384" t="s">
        <v>25601</v>
      </c>
      <c r="E71384" t="s">
        <v>673</v>
      </c>
      <c r="F71384">
        <v>43192.160486111112</v>
      </c>
      <c r="G71384">
        <v>12</v>
      </c>
      <c r="H71384">
        <v>15.23</v>
      </c>
      <c r="I71384">
        <v>3</v>
      </c>
    </row>
    <row r="71385" spans="1:9" x14ac:dyDescent="0.3">
      <c r="A71385" t="s">
        <v>142956</v>
      </c>
      <c r="B71385" t="s">
        <v>142957</v>
      </c>
      <c r="C71385">
        <v>1</v>
      </c>
      <c r="D71385" t="s">
        <v>142958</v>
      </c>
      <c r="E71385" t="s">
        <v>4048</v>
      </c>
      <c r="F71385">
        <v>43348.840520833335</v>
      </c>
      <c r="G71385">
        <v>49.9</v>
      </c>
      <c r="H71385">
        <v>9.1</v>
      </c>
      <c r="I71385">
        <v>5</v>
      </c>
    </row>
    <row r="71386" spans="1:9" x14ac:dyDescent="0.3">
      <c r="A71386" t="s">
        <v>142959</v>
      </c>
      <c r="B71386" t="s">
        <v>142960</v>
      </c>
      <c r="C71386">
        <v>1</v>
      </c>
      <c r="D71386" t="s">
        <v>25459</v>
      </c>
      <c r="E71386" t="s">
        <v>162</v>
      </c>
      <c r="F71386">
        <v>42864.645937499998</v>
      </c>
      <c r="G71386">
        <v>129.9</v>
      </c>
      <c r="H71386">
        <v>14.68</v>
      </c>
      <c r="I71386">
        <v>5</v>
      </c>
    </row>
    <row r="71387" spans="1:9" x14ac:dyDescent="0.3">
      <c r="A71387" t="s">
        <v>142961</v>
      </c>
      <c r="B71387" t="s">
        <v>142962</v>
      </c>
      <c r="C71387">
        <v>1</v>
      </c>
      <c r="D71387" t="s">
        <v>27207</v>
      </c>
      <c r="E71387" t="s">
        <v>1011</v>
      </c>
      <c r="F71387">
        <v>42803.448078703703</v>
      </c>
      <c r="G71387">
        <v>343.4</v>
      </c>
      <c r="H71387">
        <v>26.89</v>
      </c>
      <c r="I71387">
        <v>4</v>
      </c>
    </row>
    <row r="71388" spans="1:9" x14ac:dyDescent="0.3">
      <c r="A71388" t="s">
        <v>142963</v>
      </c>
      <c r="B71388" t="s">
        <v>142964</v>
      </c>
      <c r="C71388">
        <v>1</v>
      </c>
      <c r="D71388" t="s">
        <v>4055</v>
      </c>
      <c r="E71388" t="s">
        <v>4056</v>
      </c>
      <c r="F71388">
        <v>43306.437673611108</v>
      </c>
      <c r="G71388">
        <v>59.9</v>
      </c>
      <c r="H71388">
        <v>56.9</v>
      </c>
      <c r="I71388">
        <v>4</v>
      </c>
    </row>
    <row r="71389" spans="1:9" x14ac:dyDescent="0.3">
      <c r="A71389" t="s">
        <v>142965</v>
      </c>
      <c r="B71389" t="s">
        <v>142966</v>
      </c>
      <c r="C71389">
        <v>1</v>
      </c>
      <c r="D71389" t="s">
        <v>142967</v>
      </c>
      <c r="E71389" t="s">
        <v>28153</v>
      </c>
      <c r="F71389">
        <v>43215.10560185185</v>
      </c>
      <c r="G71389">
        <v>167</v>
      </c>
      <c r="H71389">
        <v>19.05</v>
      </c>
      <c r="I71389">
        <v>5</v>
      </c>
    </row>
    <row r="71390" spans="1:9" x14ac:dyDescent="0.3">
      <c r="A71390" t="s">
        <v>142968</v>
      </c>
      <c r="B71390" t="s">
        <v>142969</v>
      </c>
      <c r="C71390">
        <v>1</v>
      </c>
      <c r="D71390" t="s">
        <v>142970</v>
      </c>
      <c r="E71390" t="s">
        <v>3408</v>
      </c>
      <c r="F71390">
        <v>42932.899456018517</v>
      </c>
      <c r="G71390">
        <v>99.9</v>
      </c>
      <c r="H71390">
        <v>16.95</v>
      </c>
      <c r="I71390">
        <v>5</v>
      </c>
    </row>
    <row r="71391" spans="1:9" x14ac:dyDescent="0.3">
      <c r="A71391" t="s">
        <v>142971</v>
      </c>
      <c r="B71391" t="s">
        <v>142972</v>
      </c>
      <c r="C71391">
        <v>1</v>
      </c>
      <c r="D71391" t="s">
        <v>53420</v>
      </c>
      <c r="E71391" t="s">
        <v>6849</v>
      </c>
      <c r="F71391">
        <v>42956.441238425927</v>
      </c>
      <c r="G71391">
        <v>13.99</v>
      </c>
      <c r="H71391">
        <v>15.1</v>
      </c>
      <c r="I71391">
        <v>5</v>
      </c>
    </row>
    <row r="71392" spans="1:9" x14ac:dyDescent="0.3">
      <c r="A71392" t="s">
        <v>142973</v>
      </c>
      <c r="B71392" t="s">
        <v>142974</v>
      </c>
      <c r="C71392">
        <v>1</v>
      </c>
      <c r="D71392" t="s">
        <v>142975</v>
      </c>
      <c r="E71392" t="s">
        <v>13234</v>
      </c>
      <c r="F71392">
        <v>43348.465520833335</v>
      </c>
      <c r="G71392">
        <v>387</v>
      </c>
      <c r="H71392">
        <v>60.62</v>
      </c>
      <c r="I71392">
        <v>5</v>
      </c>
    </row>
    <row r="71393" spans="1:9" x14ac:dyDescent="0.3">
      <c r="A71393" t="s">
        <v>142976</v>
      </c>
      <c r="B71393" t="s">
        <v>142977</v>
      </c>
      <c r="C71393">
        <v>1</v>
      </c>
      <c r="D71393" t="s">
        <v>7503</v>
      </c>
      <c r="E71393" t="s">
        <v>748</v>
      </c>
      <c r="F71393">
        <v>43271.58315972222</v>
      </c>
      <c r="G71393">
        <v>129</v>
      </c>
      <c r="H71393">
        <v>26.27</v>
      </c>
      <c r="I71393">
        <v>5</v>
      </c>
    </row>
    <row r="71394" spans="1:9" x14ac:dyDescent="0.3">
      <c r="A71394" t="s">
        <v>142978</v>
      </c>
      <c r="B71394" t="s">
        <v>142979</v>
      </c>
      <c r="C71394">
        <v>1</v>
      </c>
      <c r="D71394" t="s">
        <v>8241</v>
      </c>
      <c r="E71394" t="s">
        <v>282</v>
      </c>
      <c r="F71394">
        <v>43166.965069444443</v>
      </c>
      <c r="G71394">
        <v>177.65</v>
      </c>
      <c r="H71394">
        <v>27.56</v>
      </c>
      <c r="I71394">
        <v>5</v>
      </c>
    </row>
    <row r="71395" spans="1:9" x14ac:dyDescent="0.3">
      <c r="A71395" t="s">
        <v>142980</v>
      </c>
      <c r="B71395" t="s">
        <v>142981</v>
      </c>
      <c r="C71395">
        <v>1</v>
      </c>
      <c r="D71395" t="s">
        <v>10351</v>
      </c>
      <c r="E71395" t="s">
        <v>68</v>
      </c>
      <c r="F71395">
        <v>42957.757071759261</v>
      </c>
      <c r="G71395">
        <v>149.9</v>
      </c>
      <c r="H71395">
        <v>16.68</v>
      </c>
      <c r="I71395">
        <v>4</v>
      </c>
    </row>
    <row r="71396" spans="1:9" x14ac:dyDescent="0.3">
      <c r="A71396" t="s">
        <v>142982</v>
      </c>
      <c r="B71396" t="s">
        <v>142983</v>
      </c>
      <c r="C71396">
        <v>1</v>
      </c>
      <c r="D71396" t="s">
        <v>142984</v>
      </c>
      <c r="E71396" t="s">
        <v>13912</v>
      </c>
      <c r="F71396">
        <v>43026.218611111108</v>
      </c>
      <c r="G71396">
        <v>39.9</v>
      </c>
      <c r="H71396">
        <v>15.1</v>
      </c>
      <c r="I71396">
        <v>5</v>
      </c>
    </row>
    <row r="71397" spans="1:9" x14ac:dyDescent="0.3">
      <c r="A71397" t="s">
        <v>142985</v>
      </c>
      <c r="B71397" t="s">
        <v>142986</v>
      </c>
      <c r="C71397">
        <v>1</v>
      </c>
      <c r="D71397" t="s">
        <v>142987</v>
      </c>
      <c r="E71397" t="s">
        <v>9913</v>
      </c>
      <c r="F71397">
        <v>43192.742118055554</v>
      </c>
      <c r="G71397">
        <v>72.819999999999993</v>
      </c>
      <c r="H71397">
        <v>20.57</v>
      </c>
      <c r="I71397">
        <v>5</v>
      </c>
    </row>
    <row r="71398" spans="1:9" x14ac:dyDescent="0.3">
      <c r="A71398" t="s">
        <v>142988</v>
      </c>
      <c r="B71398" t="s">
        <v>142989</v>
      </c>
      <c r="C71398">
        <v>1</v>
      </c>
      <c r="D71398" t="s">
        <v>8129</v>
      </c>
      <c r="E71398" t="s">
        <v>416</v>
      </c>
      <c r="F71398">
        <v>43153.394421296296</v>
      </c>
      <c r="G71398">
        <v>23.7</v>
      </c>
      <c r="H71398">
        <v>15.1</v>
      </c>
      <c r="I71398">
        <v>5</v>
      </c>
    </row>
    <row r="71399" spans="1:9" x14ac:dyDescent="0.3">
      <c r="A71399" t="s">
        <v>142990</v>
      </c>
      <c r="B71399" t="s">
        <v>142991</v>
      </c>
      <c r="C71399">
        <v>1</v>
      </c>
      <c r="D71399" t="s">
        <v>42861</v>
      </c>
      <c r="E71399" t="s">
        <v>68</v>
      </c>
      <c r="F71399">
        <v>42905.785219907404</v>
      </c>
      <c r="G71399">
        <v>139.9</v>
      </c>
      <c r="H71399">
        <v>14</v>
      </c>
      <c r="I71399">
        <v>5</v>
      </c>
    </row>
    <row r="71400" spans="1:9" x14ac:dyDescent="0.3">
      <c r="A71400" t="s">
        <v>142992</v>
      </c>
      <c r="B71400" t="s">
        <v>142993</v>
      </c>
      <c r="C71400">
        <v>1</v>
      </c>
      <c r="D71400" t="s">
        <v>4238</v>
      </c>
      <c r="E71400" t="s">
        <v>2991</v>
      </c>
      <c r="F71400">
        <v>42873.850821759261</v>
      </c>
      <c r="G71400">
        <v>196</v>
      </c>
      <c r="H71400">
        <v>16.12</v>
      </c>
      <c r="I71400">
        <v>5</v>
      </c>
    </row>
    <row r="71401" spans="1:9" x14ac:dyDescent="0.3">
      <c r="A71401" t="s">
        <v>142994</v>
      </c>
      <c r="B71401" t="s">
        <v>142995</v>
      </c>
      <c r="C71401">
        <v>1</v>
      </c>
      <c r="D71401" t="s">
        <v>3976</v>
      </c>
      <c r="E71401" t="s">
        <v>339</v>
      </c>
      <c r="F71401">
        <v>43007.604351851849</v>
      </c>
      <c r="G71401">
        <v>319</v>
      </c>
      <c r="H71401">
        <v>10.98</v>
      </c>
      <c r="I71401">
        <v>5</v>
      </c>
    </row>
    <row r="71402" spans="1:9" x14ac:dyDescent="0.3">
      <c r="A71402" t="s">
        <v>142996</v>
      </c>
      <c r="B71402" t="s">
        <v>142997</v>
      </c>
      <c r="C71402">
        <v>1</v>
      </c>
      <c r="D71402" t="s">
        <v>142998</v>
      </c>
      <c r="E71402" t="s">
        <v>3346</v>
      </c>
      <c r="F71402">
        <v>42905.163449074076</v>
      </c>
      <c r="G71402">
        <v>24.9</v>
      </c>
      <c r="H71402">
        <v>16.89</v>
      </c>
      <c r="I71402">
        <v>5</v>
      </c>
    </row>
    <row r="71403" spans="1:9" x14ac:dyDescent="0.3">
      <c r="A71403" t="s">
        <v>142996</v>
      </c>
      <c r="B71403" t="s">
        <v>142997</v>
      </c>
      <c r="C71403">
        <v>2</v>
      </c>
      <c r="D71403" t="s">
        <v>142999</v>
      </c>
      <c r="E71403" t="s">
        <v>3346</v>
      </c>
      <c r="F71403">
        <v>42905.163449074076</v>
      </c>
      <c r="G71403">
        <v>79.900000000000006</v>
      </c>
      <c r="H71403">
        <v>16.899999999999999</v>
      </c>
      <c r="I71403">
        <v>5</v>
      </c>
    </row>
    <row r="71404" spans="1:9" x14ac:dyDescent="0.3">
      <c r="A71404" t="s">
        <v>143000</v>
      </c>
      <c r="B71404" t="s">
        <v>143001</v>
      </c>
      <c r="C71404">
        <v>1</v>
      </c>
      <c r="D71404" t="s">
        <v>143002</v>
      </c>
      <c r="E71404" t="s">
        <v>113889</v>
      </c>
      <c r="F71404">
        <v>42838.781365740739</v>
      </c>
      <c r="G71404">
        <v>125</v>
      </c>
      <c r="H71404">
        <v>16.079999999999998</v>
      </c>
      <c r="I71404">
        <v>5</v>
      </c>
    </row>
    <row r="71405" spans="1:9" x14ac:dyDescent="0.3">
      <c r="A71405" t="s">
        <v>143003</v>
      </c>
      <c r="B71405" t="s">
        <v>143004</v>
      </c>
      <c r="C71405">
        <v>1</v>
      </c>
      <c r="D71405" t="s">
        <v>14714</v>
      </c>
      <c r="E71405" t="s">
        <v>801</v>
      </c>
      <c r="F71405">
        <v>43146.117777777778</v>
      </c>
      <c r="G71405">
        <v>44.99</v>
      </c>
      <c r="H71405">
        <v>16.79</v>
      </c>
      <c r="I71405">
        <v>5</v>
      </c>
    </row>
    <row r="71406" spans="1:9" x14ac:dyDescent="0.3">
      <c r="A71406" t="s">
        <v>143005</v>
      </c>
      <c r="B71406" t="s">
        <v>143006</v>
      </c>
      <c r="C71406">
        <v>1</v>
      </c>
      <c r="D71406" t="s">
        <v>143007</v>
      </c>
      <c r="E71406" t="s">
        <v>38211</v>
      </c>
      <c r="F71406">
        <v>43269.206365740742</v>
      </c>
      <c r="G71406">
        <v>46.84</v>
      </c>
      <c r="H71406">
        <v>13.71</v>
      </c>
      <c r="I71406">
        <v>5</v>
      </c>
    </row>
    <row r="71407" spans="1:9" x14ac:dyDescent="0.3">
      <c r="A71407" t="s">
        <v>143008</v>
      </c>
      <c r="B71407" t="s">
        <v>143009</v>
      </c>
      <c r="C71407">
        <v>1</v>
      </c>
      <c r="D71407" t="s">
        <v>65096</v>
      </c>
      <c r="E71407" t="s">
        <v>1948</v>
      </c>
      <c r="F71407">
        <v>43168.177499999998</v>
      </c>
      <c r="G71407">
        <v>119.9</v>
      </c>
      <c r="H71407">
        <v>65.650000000000006</v>
      </c>
      <c r="I71407">
        <v>1</v>
      </c>
    </row>
    <row r="71408" spans="1:9" x14ac:dyDescent="0.3">
      <c r="A71408" t="s">
        <v>143010</v>
      </c>
      <c r="B71408" t="s">
        <v>143011</v>
      </c>
      <c r="C71408">
        <v>1</v>
      </c>
      <c r="D71408" t="s">
        <v>143012</v>
      </c>
      <c r="E71408" t="s">
        <v>871</v>
      </c>
      <c r="F71408">
        <v>43318.468888888892</v>
      </c>
      <c r="G71408">
        <v>119</v>
      </c>
      <c r="H71408">
        <v>21.47</v>
      </c>
      <c r="I71408">
        <v>4</v>
      </c>
    </row>
    <row r="71409" spans="1:9" x14ac:dyDescent="0.3">
      <c r="A71409" t="s">
        <v>143013</v>
      </c>
      <c r="B71409" t="s">
        <v>143014</v>
      </c>
      <c r="C71409">
        <v>1</v>
      </c>
      <c r="D71409" t="s">
        <v>143015</v>
      </c>
      <c r="E71409" t="s">
        <v>12808</v>
      </c>
      <c r="F71409">
        <v>43136.480300925927</v>
      </c>
      <c r="G71409">
        <v>24.9</v>
      </c>
      <c r="H71409">
        <v>21.15</v>
      </c>
      <c r="I71409">
        <v>5</v>
      </c>
    </row>
    <row r="71410" spans="1:9" x14ac:dyDescent="0.3">
      <c r="A71410" t="s">
        <v>143016</v>
      </c>
      <c r="B71410" t="s">
        <v>143017</v>
      </c>
      <c r="C71410">
        <v>1</v>
      </c>
      <c r="D71410" t="s">
        <v>166</v>
      </c>
      <c r="E71410" t="s">
        <v>100</v>
      </c>
      <c r="F71410">
        <v>42929.434201388889</v>
      </c>
      <c r="G71410">
        <v>89.9</v>
      </c>
      <c r="H71410">
        <v>12.13</v>
      </c>
      <c r="I71410">
        <v>3</v>
      </c>
    </row>
    <row r="71411" spans="1:9" x14ac:dyDescent="0.3">
      <c r="A71411" t="s">
        <v>143018</v>
      </c>
      <c r="B71411" t="s">
        <v>143019</v>
      </c>
      <c r="C71411">
        <v>1</v>
      </c>
      <c r="D71411" t="s">
        <v>47499</v>
      </c>
      <c r="E71411" t="s">
        <v>5358</v>
      </c>
      <c r="F71411">
        <v>42653.666666666664</v>
      </c>
      <c r="G71411">
        <v>99.9</v>
      </c>
      <c r="H71411">
        <v>16.260000000000002</v>
      </c>
      <c r="I71411">
        <v>3</v>
      </c>
    </row>
    <row r="71412" spans="1:9" x14ac:dyDescent="0.3">
      <c r="A71412" t="s">
        <v>143020</v>
      </c>
      <c r="B71412" t="s">
        <v>143021</v>
      </c>
      <c r="C71412">
        <v>1</v>
      </c>
      <c r="D71412" t="s">
        <v>177</v>
      </c>
      <c r="E71412" t="s">
        <v>178</v>
      </c>
      <c r="F71412">
        <v>43033.3516087963</v>
      </c>
      <c r="G71412">
        <v>59.9</v>
      </c>
      <c r="H71412">
        <v>37.97</v>
      </c>
      <c r="I71412">
        <v>3</v>
      </c>
    </row>
    <row r="71413" spans="1:9" x14ac:dyDescent="0.3">
      <c r="A71413" t="s">
        <v>143022</v>
      </c>
      <c r="B71413" t="s">
        <v>143023</v>
      </c>
      <c r="C71413">
        <v>1</v>
      </c>
      <c r="D71413" t="s">
        <v>1059</v>
      </c>
      <c r="E71413" t="s">
        <v>1015</v>
      </c>
      <c r="F71413">
        <v>43095.299317129633</v>
      </c>
      <c r="G71413">
        <v>131.9</v>
      </c>
      <c r="H71413">
        <v>28.3</v>
      </c>
      <c r="I71413">
        <v>5</v>
      </c>
    </row>
    <row r="71414" spans="1:9" x14ac:dyDescent="0.3">
      <c r="A71414" t="s">
        <v>143024</v>
      </c>
      <c r="B71414" t="s">
        <v>143025</v>
      </c>
      <c r="C71414">
        <v>1</v>
      </c>
      <c r="D71414" t="s">
        <v>143026</v>
      </c>
      <c r="E71414" t="s">
        <v>131</v>
      </c>
      <c r="F71414">
        <v>43160.479502314818</v>
      </c>
      <c r="G71414">
        <v>99.9</v>
      </c>
      <c r="H71414">
        <v>21.19</v>
      </c>
      <c r="I71414">
        <v>4</v>
      </c>
    </row>
    <row r="71415" spans="1:9" x14ac:dyDescent="0.3">
      <c r="A71415" t="s">
        <v>143027</v>
      </c>
      <c r="B71415" t="s">
        <v>143028</v>
      </c>
      <c r="C71415">
        <v>1</v>
      </c>
      <c r="D71415" t="s">
        <v>1475</v>
      </c>
      <c r="E71415" t="s">
        <v>48</v>
      </c>
      <c r="F71415">
        <v>43089.091909722221</v>
      </c>
      <c r="G71415">
        <v>149.99</v>
      </c>
      <c r="H71415">
        <v>23.85</v>
      </c>
      <c r="I71415">
        <v>4</v>
      </c>
    </row>
    <row r="71416" spans="1:9" x14ac:dyDescent="0.3">
      <c r="A71416" t="s">
        <v>143029</v>
      </c>
      <c r="B71416" t="s">
        <v>143030</v>
      </c>
      <c r="C71416">
        <v>1</v>
      </c>
      <c r="D71416" t="s">
        <v>21911</v>
      </c>
      <c r="E71416" t="s">
        <v>21912</v>
      </c>
      <c r="F71416">
        <v>43321.066099537034</v>
      </c>
      <c r="G71416">
        <v>129.49</v>
      </c>
      <c r="H71416">
        <v>13.21</v>
      </c>
      <c r="I71416">
        <v>5</v>
      </c>
    </row>
    <row r="71417" spans="1:9" x14ac:dyDescent="0.3">
      <c r="A71417" t="s">
        <v>143031</v>
      </c>
      <c r="B71417" t="s">
        <v>143032</v>
      </c>
      <c r="C71417">
        <v>1</v>
      </c>
      <c r="D71417" t="s">
        <v>143033</v>
      </c>
      <c r="E71417" t="s">
        <v>3522</v>
      </c>
      <c r="F71417">
        <v>43209.552349537036</v>
      </c>
      <c r="G71417">
        <v>23.9</v>
      </c>
      <c r="H71417">
        <v>15.23</v>
      </c>
      <c r="I71417">
        <v>4</v>
      </c>
    </row>
    <row r="71418" spans="1:9" x14ac:dyDescent="0.3">
      <c r="A71418" t="s">
        <v>143034</v>
      </c>
      <c r="B71418" t="s">
        <v>143035</v>
      </c>
      <c r="C71418">
        <v>1</v>
      </c>
      <c r="D71418" t="s">
        <v>23</v>
      </c>
      <c r="E71418" t="s">
        <v>24</v>
      </c>
      <c r="F71418">
        <v>43209.093912037039</v>
      </c>
      <c r="G71418">
        <v>116.99</v>
      </c>
      <c r="H71418">
        <v>57.08</v>
      </c>
      <c r="I71418">
        <v>3</v>
      </c>
    </row>
    <row r="71419" spans="1:9" x14ac:dyDescent="0.3">
      <c r="A71419" t="s">
        <v>143034</v>
      </c>
      <c r="B71419" t="s">
        <v>143035</v>
      </c>
      <c r="C71419">
        <v>2</v>
      </c>
      <c r="D71419" t="s">
        <v>23</v>
      </c>
      <c r="E71419" t="s">
        <v>24</v>
      </c>
      <c r="F71419">
        <v>43209.093912037039</v>
      </c>
      <c r="G71419">
        <v>116.99</v>
      </c>
      <c r="H71419">
        <v>57.08</v>
      </c>
      <c r="I71419">
        <v>3</v>
      </c>
    </row>
    <row r="71420" spans="1:9" x14ac:dyDescent="0.3">
      <c r="A71420" t="s">
        <v>143034</v>
      </c>
      <c r="B71420" t="s">
        <v>143035</v>
      </c>
      <c r="C71420">
        <v>3</v>
      </c>
      <c r="D71420" t="s">
        <v>23</v>
      </c>
      <c r="E71420" t="s">
        <v>24</v>
      </c>
      <c r="F71420">
        <v>43209.093912037039</v>
      </c>
      <c r="G71420">
        <v>116.99</v>
      </c>
      <c r="H71420">
        <v>57.08</v>
      </c>
      <c r="I71420">
        <v>3</v>
      </c>
    </row>
    <row r="71421" spans="1:9" x14ac:dyDescent="0.3">
      <c r="A71421" t="s">
        <v>143036</v>
      </c>
      <c r="B71421" t="s">
        <v>143037</v>
      </c>
      <c r="C71421">
        <v>1</v>
      </c>
      <c r="D71421" t="s">
        <v>123815</v>
      </c>
      <c r="E71421" t="s">
        <v>429</v>
      </c>
      <c r="F71421">
        <v>43270.459097222221</v>
      </c>
      <c r="G71421">
        <v>67</v>
      </c>
      <c r="H71421">
        <v>19.66</v>
      </c>
      <c r="I71421">
        <v>4</v>
      </c>
    </row>
    <row r="71422" spans="1:9" x14ac:dyDescent="0.3">
      <c r="A71422" t="s">
        <v>143038</v>
      </c>
      <c r="B71422" t="s">
        <v>143039</v>
      </c>
      <c r="C71422">
        <v>1</v>
      </c>
      <c r="D71422" t="s">
        <v>11430</v>
      </c>
      <c r="E71422" t="s">
        <v>189</v>
      </c>
      <c r="F71422">
        <v>43075.342557870368</v>
      </c>
      <c r="G71422">
        <v>49.9</v>
      </c>
      <c r="H71422">
        <v>17.600000000000001</v>
      </c>
      <c r="I71422">
        <v>5</v>
      </c>
    </row>
    <row r="71423" spans="1:9" x14ac:dyDescent="0.3">
      <c r="A71423" t="s">
        <v>143040</v>
      </c>
      <c r="B71423" t="s">
        <v>143041</v>
      </c>
      <c r="C71423">
        <v>1</v>
      </c>
      <c r="D71423" t="s">
        <v>50804</v>
      </c>
      <c r="E71423" t="s">
        <v>367</v>
      </c>
      <c r="F71423">
        <v>42971.877928240741</v>
      </c>
      <c r="G71423">
        <v>49</v>
      </c>
      <c r="H71423">
        <v>15.1</v>
      </c>
      <c r="I71423">
        <v>4</v>
      </c>
    </row>
    <row r="71424" spans="1:9" x14ac:dyDescent="0.3">
      <c r="A71424" t="s">
        <v>143040</v>
      </c>
      <c r="B71424" t="s">
        <v>143041</v>
      </c>
      <c r="C71424">
        <v>2</v>
      </c>
      <c r="D71424" t="s">
        <v>50804</v>
      </c>
      <c r="E71424" t="s">
        <v>367</v>
      </c>
      <c r="F71424">
        <v>42971.877928240741</v>
      </c>
      <c r="G71424">
        <v>49</v>
      </c>
      <c r="H71424">
        <v>15.1</v>
      </c>
      <c r="I71424">
        <v>4</v>
      </c>
    </row>
    <row r="71425" spans="1:9" x14ac:dyDescent="0.3">
      <c r="A71425" t="s">
        <v>143042</v>
      </c>
      <c r="B71425" t="s">
        <v>143043</v>
      </c>
      <c r="C71425">
        <v>1</v>
      </c>
      <c r="D71425" t="s">
        <v>143044</v>
      </c>
      <c r="E71425" t="s">
        <v>2807</v>
      </c>
      <c r="F71425">
        <v>43249.480173611111</v>
      </c>
      <c r="G71425">
        <v>19.899999999999999</v>
      </c>
      <c r="H71425">
        <v>12.79</v>
      </c>
      <c r="I71425">
        <v>4</v>
      </c>
    </row>
    <row r="71426" spans="1:9" x14ac:dyDescent="0.3">
      <c r="A71426" t="s">
        <v>143045</v>
      </c>
      <c r="B71426" t="s">
        <v>143046</v>
      </c>
      <c r="C71426">
        <v>1</v>
      </c>
      <c r="D71426" t="s">
        <v>15505</v>
      </c>
      <c r="E71426" t="s">
        <v>8932</v>
      </c>
      <c r="F71426">
        <v>43151.764155092591</v>
      </c>
      <c r="G71426">
        <v>443</v>
      </c>
      <c r="H71426">
        <v>19.84</v>
      </c>
      <c r="I71426">
        <v>5</v>
      </c>
    </row>
    <row r="71427" spans="1:9" x14ac:dyDescent="0.3">
      <c r="A71427" t="s">
        <v>143047</v>
      </c>
      <c r="B71427" t="s">
        <v>143048</v>
      </c>
      <c r="C71427">
        <v>1</v>
      </c>
      <c r="D71427" t="s">
        <v>69708</v>
      </c>
      <c r="E71427" t="s">
        <v>6908</v>
      </c>
      <c r="F71427">
        <v>43173.104722222219</v>
      </c>
      <c r="G71427">
        <v>29.9</v>
      </c>
      <c r="H71427">
        <v>23.28</v>
      </c>
      <c r="I71427">
        <v>5</v>
      </c>
    </row>
    <row r="71428" spans="1:9" x14ac:dyDescent="0.3">
      <c r="A71428" t="s">
        <v>143047</v>
      </c>
      <c r="B71428" t="s">
        <v>143048</v>
      </c>
      <c r="C71428">
        <v>2</v>
      </c>
      <c r="D71428" t="s">
        <v>69708</v>
      </c>
      <c r="E71428" t="s">
        <v>6908</v>
      </c>
      <c r="F71428">
        <v>43173.104722222219</v>
      </c>
      <c r="G71428">
        <v>29.9</v>
      </c>
      <c r="H71428">
        <v>23.28</v>
      </c>
      <c r="I71428">
        <v>5</v>
      </c>
    </row>
    <row r="71429" spans="1:9" x14ac:dyDescent="0.3">
      <c r="A71429" t="s">
        <v>143047</v>
      </c>
      <c r="B71429" t="s">
        <v>143048</v>
      </c>
      <c r="C71429">
        <v>3</v>
      </c>
      <c r="D71429" t="s">
        <v>69708</v>
      </c>
      <c r="E71429" t="s">
        <v>6908</v>
      </c>
      <c r="F71429">
        <v>43173.104722222219</v>
      </c>
      <c r="G71429">
        <v>29.9</v>
      </c>
      <c r="H71429">
        <v>23.28</v>
      </c>
      <c r="I71429">
        <v>5</v>
      </c>
    </row>
    <row r="71430" spans="1:9" x14ac:dyDescent="0.3">
      <c r="A71430" t="s">
        <v>143049</v>
      </c>
      <c r="B71430" t="s">
        <v>143050</v>
      </c>
      <c r="C71430">
        <v>1</v>
      </c>
      <c r="D71430" t="s">
        <v>3847</v>
      </c>
      <c r="E71430" t="s">
        <v>465</v>
      </c>
      <c r="F71430">
        <v>43102.919050925928</v>
      </c>
      <c r="G71430">
        <v>99.99</v>
      </c>
      <c r="H71430">
        <v>17.95</v>
      </c>
      <c r="I71430">
        <v>5</v>
      </c>
    </row>
    <row r="71431" spans="1:9" x14ac:dyDescent="0.3">
      <c r="A71431" t="s">
        <v>143051</v>
      </c>
      <c r="B71431" t="s">
        <v>143052</v>
      </c>
      <c r="C71431">
        <v>1</v>
      </c>
      <c r="D71431" t="s">
        <v>49291</v>
      </c>
      <c r="E71431" t="s">
        <v>2991</v>
      </c>
      <c r="F71431">
        <v>43052.187916666669</v>
      </c>
      <c r="G71431">
        <v>199</v>
      </c>
      <c r="H71431">
        <v>13.73</v>
      </c>
      <c r="I71431">
        <v>5</v>
      </c>
    </row>
    <row r="71432" spans="1:9" x14ac:dyDescent="0.3">
      <c r="A71432" t="s">
        <v>143053</v>
      </c>
      <c r="B71432" t="s">
        <v>143054</v>
      </c>
      <c r="C71432">
        <v>1</v>
      </c>
      <c r="D71432" t="s">
        <v>143055</v>
      </c>
      <c r="E71432" t="s">
        <v>25885</v>
      </c>
      <c r="F71432">
        <v>42852.465474537035</v>
      </c>
      <c r="G71432">
        <v>19.899999999999999</v>
      </c>
      <c r="H71432">
        <v>14.52</v>
      </c>
      <c r="I71432">
        <v>5</v>
      </c>
    </row>
    <row r="71433" spans="1:9" x14ac:dyDescent="0.3">
      <c r="A71433" t="s">
        <v>143056</v>
      </c>
      <c r="B71433" t="s">
        <v>143057</v>
      </c>
      <c r="C71433">
        <v>1</v>
      </c>
      <c r="D71433" t="s">
        <v>23045</v>
      </c>
      <c r="E71433" t="s">
        <v>162</v>
      </c>
      <c r="F71433">
        <v>43312.642465277779</v>
      </c>
      <c r="G71433">
        <v>26.9</v>
      </c>
      <c r="H71433">
        <v>7.45</v>
      </c>
      <c r="I71433">
        <v>4</v>
      </c>
    </row>
    <row r="71434" spans="1:9" x14ac:dyDescent="0.3">
      <c r="A71434" t="s">
        <v>143058</v>
      </c>
      <c r="B71434" t="s">
        <v>143059</v>
      </c>
      <c r="C71434">
        <v>1</v>
      </c>
      <c r="D71434" t="s">
        <v>143060</v>
      </c>
      <c r="E71434" t="s">
        <v>8984</v>
      </c>
      <c r="F71434">
        <v>43034.617835648147</v>
      </c>
      <c r="G71434">
        <v>119.9</v>
      </c>
      <c r="H71434">
        <v>96.41</v>
      </c>
      <c r="I71434">
        <v>5</v>
      </c>
    </row>
    <row r="71435" spans="1:9" x14ac:dyDescent="0.3">
      <c r="A71435" t="s">
        <v>143061</v>
      </c>
      <c r="B71435" t="s">
        <v>143062</v>
      </c>
      <c r="C71435">
        <v>1</v>
      </c>
      <c r="D71435" t="s">
        <v>143063</v>
      </c>
      <c r="E71435" t="s">
        <v>744</v>
      </c>
      <c r="F71435">
        <v>43224.482951388891</v>
      </c>
      <c r="G71435">
        <v>66.67</v>
      </c>
      <c r="H71435">
        <v>22.97</v>
      </c>
      <c r="I71435">
        <v>5</v>
      </c>
    </row>
    <row r="71436" spans="1:9" x14ac:dyDescent="0.3">
      <c r="A71436" t="s">
        <v>143064</v>
      </c>
      <c r="B71436" t="s">
        <v>143065</v>
      </c>
      <c r="C71436">
        <v>1</v>
      </c>
      <c r="D71436" t="s">
        <v>143066</v>
      </c>
      <c r="E71436" t="s">
        <v>1458</v>
      </c>
      <c r="F71436">
        <v>43068.425393518519</v>
      </c>
      <c r="G71436">
        <v>39.9</v>
      </c>
      <c r="H71436">
        <v>2.83</v>
      </c>
      <c r="I71436">
        <v>5</v>
      </c>
    </row>
    <row r="71437" spans="1:9" x14ac:dyDescent="0.3">
      <c r="A71437" t="s">
        <v>143064</v>
      </c>
      <c r="B71437" t="s">
        <v>143065</v>
      </c>
      <c r="C71437">
        <v>2</v>
      </c>
      <c r="D71437" t="s">
        <v>143066</v>
      </c>
      <c r="E71437" t="s">
        <v>1458</v>
      </c>
      <c r="F71437">
        <v>43068.425393518519</v>
      </c>
      <c r="G71437">
        <v>39.9</v>
      </c>
      <c r="H71437">
        <v>2.83</v>
      </c>
      <c r="I71437">
        <v>5</v>
      </c>
    </row>
    <row r="71438" spans="1:9" x14ac:dyDescent="0.3">
      <c r="A71438" t="s">
        <v>143064</v>
      </c>
      <c r="B71438" t="s">
        <v>143065</v>
      </c>
      <c r="C71438">
        <v>3</v>
      </c>
      <c r="D71438" t="s">
        <v>143066</v>
      </c>
      <c r="E71438" t="s">
        <v>1458</v>
      </c>
      <c r="F71438">
        <v>43068.425393518519</v>
      </c>
      <c r="G71438">
        <v>39.9</v>
      </c>
      <c r="H71438">
        <v>2.83</v>
      </c>
      <c r="I71438">
        <v>5</v>
      </c>
    </row>
    <row r="71439" spans="1:9" x14ac:dyDescent="0.3">
      <c r="A71439" t="s">
        <v>143064</v>
      </c>
      <c r="B71439" t="s">
        <v>143065</v>
      </c>
      <c r="C71439">
        <v>4</v>
      </c>
      <c r="D71439" t="s">
        <v>143066</v>
      </c>
      <c r="E71439" t="s">
        <v>1458</v>
      </c>
      <c r="F71439">
        <v>43068.425393518519</v>
      </c>
      <c r="G71439">
        <v>39.9</v>
      </c>
      <c r="H71439">
        <v>2.83</v>
      </c>
      <c r="I71439">
        <v>5</v>
      </c>
    </row>
    <row r="71440" spans="1:9" x14ac:dyDescent="0.3">
      <c r="A71440" t="s">
        <v>143064</v>
      </c>
      <c r="B71440" t="s">
        <v>143065</v>
      </c>
      <c r="C71440">
        <v>5</v>
      </c>
      <c r="D71440" t="s">
        <v>143066</v>
      </c>
      <c r="E71440" t="s">
        <v>1458</v>
      </c>
      <c r="F71440">
        <v>43068.425393518519</v>
      </c>
      <c r="G71440">
        <v>39.9</v>
      </c>
      <c r="H71440">
        <v>2.83</v>
      </c>
      <c r="I71440">
        <v>5</v>
      </c>
    </row>
    <row r="71441" spans="1:9" x14ac:dyDescent="0.3">
      <c r="A71441" t="s">
        <v>143064</v>
      </c>
      <c r="B71441" t="s">
        <v>143065</v>
      </c>
      <c r="C71441">
        <v>6</v>
      </c>
      <c r="D71441" t="s">
        <v>143066</v>
      </c>
      <c r="E71441" t="s">
        <v>1458</v>
      </c>
      <c r="F71441">
        <v>43068.425393518519</v>
      </c>
      <c r="G71441">
        <v>39.9</v>
      </c>
      <c r="H71441">
        <v>2.83</v>
      </c>
      <c r="I71441">
        <v>5</v>
      </c>
    </row>
    <row r="71442" spans="1:9" x14ac:dyDescent="0.3">
      <c r="A71442" t="s">
        <v>143067</v>
      </c>
      <c r="B71442" t="s">
        <v>143068</v>
      </c>
      <c r="C71442">
        <v>1</v>
      </c>
      <c r="D71442" t="s">
        <v>143069</v>
      </c>
      <c r="E71442" t="s">
        <v>1710</v>
      </c>
      <c r="F71442">
        <v>43334.79896990741</v>
      </c>
      <c r="G71442">
        <v>99.9</v>
      </c>
      <c r="H71442">
        <v>23.85</v>
      </c>
      <c r="I71442">
        <v>5</v>
      </c>
    </row>
    <row r="71443" spans="1:9" x14ac:dyDescent="0.3">
      <c r="A71443" t="s">
        <v>143070</v>
      </c>
      <c r="B71443" t="s">
        <v>143071</v>
      </c>
      <c r="C71443">
        <v>1</v>
      </c>
      <c r="D71443" t="s">
        <v>143072</v>
      </c>
      <c r="E71443" t="s">
        <v>3276</v>
      </c>
      <c r="F71443">
        <v>42792.860775462963</v>
      </c>
      <c r="G71443">
        <v>7.8</v>
      </c>
      <c r="H71443">
        <v>3.08</v>
      </c>
      <c r="I71443">
        <v>5</v>
      </c>
    </row>
    <row r="71444" spans="1:9" x14ac:dyDescent="0.3">
      <c r="A71444" t="s">
        <v>143070</v>
      </c>
      <c r="B71444" t="s">
        <v>143071</v>
      </c>
      <c r="C71444">
        <v>2</v>
      </c>
      <c r="D71444" t="s">
        <v>143073</v>
      </c>
      <c r="E71444" t="s">
        <v>3540</v>
      </c>
      <c r="F71444">
        <v>42792.860775462963</v>
      </c>
      <c r="G71444">
        <v>79.900000000000006</v>
      </c>
      <c r="H71444">
        <v>27.71</v>
      </c>
      <c r="I71444">
        <v>5</v>
      </c>
    </row>
    <row r="71445" spans="1:9" x14ac:dyDescent="0.3">
      <c r="A71445" t="s">
        <v>143070</v>
      </c>
      <c r="B71445" t="s">
        <v>143071</v>
      </c>
      <c r="C71445">
        <v>3</v>
      </c>
      <c r="D71445" t="s">
        <v>143074</v>
      </c>
      <c r="E71445" t="s">
        <v>3276</v>
      </c>
      <c r="F71445">
        <v>42792.860775462963</v>
      </c>
      <c r="G71445">
        <v>7.8</v>
      </c>
      <c r="H71445">
        <v>3.08</v>
      </c>
      <c r="I71445">
        <v>5</v>
      </c>
    </row>
    <row r="71446" spans="1:9" x14ac:dyDescent="0.3">
      <c r="A71446" t="s">
        <v>143075</v>
      </c>
      <c r="B71446" t="s">
        <v>143076</v>
      </c>
      <c r="C71446">
        <v>1</v>
      </c>
      <c r="D71446" t="s">
        <v>69203</v>
      </c>
      <c r="E71446" t="s">
        <v>158</v>
      </c>
      <c r="F71446">
        <v>43306.975671296299</v>
      </c>
      <c r="G71446">
        <v>96</v>
      </c>
      <c r="H71446">
        <v>18.77</v>
      </c>
      <c r="I71446">
        <v>3</v>
      </c>
    </row>
    <row r="71447" spans="1:9" x14ac:dyDescent="0.3">
      <c r="A71447" t="s">
        <v>143077</v>
      </c>
      <c r="B71447" t="s">
        <v>143078</v>
      </c>
      <c r="C71447">
        <v>1</v>
      </c>
      <c r="D71447" t="s">
        <v>143079</v>
      </c>
      <c r="E71447" t="s">
        <v>88706</v>
      </c>
      <c r="F71447">
        <v>42664.689942129633</v>
      </c>
      <c r="G71447">
        <v>49.99</v>
      </c>
      <c r="H71447">
        <v>10.96</v>
      </c>
      <c r="I71447">
        <v>3</v>
      </c>
    </row>
    <row r="71448" spans="1:9" x14ac:dyDescent="0.3">
      <c r="A71448" t="s">
        <v>143080</v>
      </c>
      <c r="B71448" t="s">
        <v>143081</v>
      </c>
      <c r="C71448">
        <v>1</v>
      </c>
      <c r="D71448" t="s">
        <v>57267</v>
      </c>
      <c r="E71448" t="s">
        <v>14308</v>
      </c>
      <c r="F71448">
        <v>42852.765115740738</v>
      </c>
      <c r="G71448">
        <v>278.77</v>
      </c>
      <c r="H71448">
        <v>28.21</v>
      </c>
      <c r="I71448">
        <v>4</v>
      </c>
    </row>
    <row r="71449" spans="1:9" x14ac:dyDescent="0.3">
      <c r="A71449" t="s">
        <v>143082</v>
      </c>
      <c r="B71449" t="s">
        <v>143083</v>
      </c>
      <c r="C71449">
        <v>1</v>
      </c>
      <c r="D71449" t="s">
        <v>9666</v>
      </c>
      <c r="E71449" t="s">
        <v>1541</v>
      </c>
      <c r="F71449">
        <v>42968.593865740739</v>
      </c>
      <c r="G71449">
        <v>120</v>
      </c>
      <c r="H71449">
        <v>16.600000000000001</v>
      </c>
      <c r="I71449">
        <v>4</v>
      </c>
    </row>
    <row r="71450" spans="1:9" x14ac:dyDescent="0.3">
      <c r="A71450" t="s">
        <v>143084</v>
      </c>
      <c r="B71450" t="s">
        <v>143085</v>
      </c>
      <c r="C71450">
        <v>1</v>
      </c>
      <c r="D71450" t="s">
        <v>143086</v>
      </c>
      <c r="E71450" t="s">
        <v>477</v>
      </c>
      <c r="F71450">
        <v>43082.855208333334</v>
      </c>
      <c r="G71450">
        <v>92.89</v>
      </c>
      <c r="H71450">
        <v>15.4</v>
      </c>
      <c r="I71450">
        <v>1</v>
      </c>
    </row>
    <row r="71451" spans="1:9" x14ac:dyDescent="0.3">
      <c r="A71451" t="s">
        <v>143087</v>
      </c>
      <c r="B71451" t="s">
        <v>143088</v>
      </c>
      <c r="C71451">
        <v>1</v>
      </c>
      <c r="D71451" t="s">
        <v>1445</v>
      </c>
      <c r="E71451" t="s">
        <v>1446</v>
      </c>
      <c r="F71451">
        <v>43297.86824074074</v>
      </c>
      <c r="G71451">
        <v>99.99</v>
      </c>
      <c r="H71451">
        <v>23.5</v>
      </c>
      <c r="I71451">
        <v>1</v>
      </c>
    </row>
    <row r="71452" spans="1:9" x14ac:dyDescent="0.3">
      <c r="A71452" t="s">
        <v>143089</v>
      </c>
      <c r="B71452" t="s">
        <v>143090</v>
      </c>
      <c r="C71452">
        <v>1</v>
      </c>
      <c r="D71452" t="s">
        <v>143091</v>
      </c>
      <c r="E71452" t="s">
        <v>129022</v>
      </c>
      <c r="F71452">
        <v>43004.635625000003</v>
      </c>
      <c r="G71452">
        <v>99</v>
      </c>
      <c r="H71452">
        <v>11.9</v>
      </c>
      <c r="I71452">
        <v>5</v>
      </c>
    </row>
    <row r="71453" spans="1:9" x14ac:dyDescent="0.3">
      <c r="A71453" t="s">
        <v>143092</v>
      </c>
      <c r="B71453" t="s">
        <v>143093</v>
      </c>
      <c r="C71453">
        <v>1</v>
      </c>
      <c r="D71453" t="s">
        <v>184</v>
      </c>
      <c r="E71453" t="s">
        <v>185</v>
      </c>
      <c r="F71453">
        <v>43234.718969907408</v>
      </c>
      <c r="G71453">
        <v>169.99</v>
      </c>
      <c r="H71453">
        <v>27.27</v>
      </c>
      <c r="I71453">
        <v>2</v>
      </c>
    </row>
    <row r="71454" spans="1:9" x14ac:dyDescent="0.3">
      <c r="A71454" t="s">
        <v>143094</v>
      </c>
      <c r="B71454" t="s">
        <v>143095</v>
      </c>
      <c r="C71454">
        <v>1</v>
      </c>
      <c r="D71454" t="s">
        <v>7874</v>
      </c>
      <c r="E71454" t="s">
        <v>162</v>
      </c>
      <c r="F71454">
        <v>43297.968877314815</v>
      </c>
      <c r="G71454">
        <v>24.9</v>
      </c>
      <c r="H71454">
        <v>18.27</v>
      </c>
      <c r="I71454">
        <v>5</v>
      </c>
    </row>
    <row r="71455" spans="1:9" x14ac:dyDescent="0.3">
      <c r="A71455" t="s">
        <v>143096</v>
      </c>
      <c r="B71455" t="s">
        <v>143097</v>
      </c>
      <c r="C71455">
        <v>1</v>
      </c>
      <c r="D71455" t="s">
        <v>8152</v>
      </c>
      <c r="E71455" t="s">
        <v>867</v>
      </c>
      <c r="F71455">
        <v>43258.748506944445</v>
      </c>
      <c r="G71455">
        <v>29.99</v>
      </c>
      <c r="H71455">
        <v>13.71</v>
      </c>
      <c r="I71455">
        <v>5</v>
      </c>
    </row>
    <row r="71456" spans="1:9" x14ac:dyDescent="0.3">
      <c r="A71456" t="s">
        <v>143098</v>
      </c>
      <c r="B71456" t="s">
        <v>143099</v>
      </c>
      <c r="C71456">
        <v>1</v>
      </c>
      <c r="D71456" t="s">
        <v>143100</v>
      </c>
      <c r="E71456" t="s">
        <v>72103</v>
      </c>
      <c r="F71456">
        <v>43215.469074074077</v>
      </c>
      <c r="G71456">
        <v>70</v>
      </c>
      <c r="H71456">
        <v>15.37</v>
      </c>
      <c r="I71456">
        <v>1</v>
      </c>
    </row>
    <row r="71457" spans="1:9" x14ac:dyDescent="0.3">
      <c r="A71457" t="s">
        <v>143101</v>
      </c>
      <c r="B71457" t="s">
        <v>143102</v>
      </c>
      <c r="C71457">
        <v>1</v>
      </c>
      <c r="D71457" t="s">
        <v>143103</v>
      </c>
      <c r="E71457" t="s">
        <v>143104</v>
      </c>
      <c r="F71457">
        <v>43234.744293981479</v>
      </c>
      <c r="G71457">
        <v>109.9</v>
      </c>
      <c r="H71457">
        <v>19.739999999999998</v>
      </c>
      <c r="I71457">
        <v>5</v>
      </c>
    </row>
    <row r="71458" spans="1:9" x14ac:dyDescent="0.3">
      <c r="A71458" t="s">
        <v>143105</v>
      </c>
      <c r="B71458" t="s">
        <v>143106</v>
      </c>
      <c r="C71458">
        <v>1</v>
      </c>
      <c r="D71458" t="s">
        <v>7591</v>
      </c>
      <c r="E71458" t="s">
        <v>699</v>
      </c>
      <c r="F71458">
        <v>43292.72965277778</v>
      </c>
      <c r="G71458">
        <v>35</v>
      </c>
      <c r="H71458">
        <v>9</v>
      </c>
      <c r="I71458">
        <v>4</v>
      </c>
    </row>
    <row r="71459" spans="1:9" x14ac:dyDescent="0.3">
      <c r="A71459" t="s">
        <v>143105</v>
      </c>
      <c r="B71459" t="s">
        <v>143106</v>
      </c>
      <c r="C71459">
        <v>2</v>
      </c>
      <c r="D71459" t="s">
        <v>7591</v>
      </c>
      <c r="E71459" t="s">
        <v>699</v>
      </c>
      <c r="F71459">
        <v>43292.72965277778</v>
      </c>
      <c r="G71459">
        <v>35</v>
      </c>
      <c r="H71459">
        <v>9</v>
      </c>
      <c r="I71459">
        <v>4</v>
      </c>
    </row>
    <row r="71460" spans="1:9" x14ac:dyDescent="0.3">
      <c r="A71460" t="s">
        <v>143105</v>
      </c>
      <c r="B71460" t="s">
        <v>143106</v>
      </c>
      <c r="C71460">
        <v>3</v>
      </c>
      <c r="D71460" t="s">
        <v>7591</v>
      </c>
      <c r="E71460" t="s">
        <v>699</v>
      </c>
      <c r="F71460">
        <v>43292.72965277778</v>
      </c>
      <c r="G71460">
        <v>35</v>
      </c>
      <c r="H71460">
        <v>9</v>
      </c>
      <c r="I71460">
        <v>4</v>
      </c>
    </row>
    <row r="71461" spans="1:9" x14ac:dyDescent="0.3">
      <c r="A71461" t="s">
        <v>143107</v>
      </c>
      <c r="B71461" t="s">
        <v>143108</v>
      </c>
      <c r="C71461">
        <v>1</v>
      </c>
      <c r="D71461" t="s">
        <v>130057</v>
      </c>
      <c r="E71461" t="s">
        <v>5374</v>
      </c>
      <c r="F71461">
        <v>43132.94085648148</v>
      </c>
      <c r="G71461">
        <v>99</v>
      </c>
      <c r="H71461">
        <v>31</v>
      </c>
      <c r="I71461">
        <v>3</v>
      </c>
    </row>
    <row r="71462" spans="1:9" x14ac:dyDescent="0.3">
      <c r="A71462" t="s">
        <v>143109</v>
      </c>
      <c r="B71462" t="s">
        <v>143110</v>
      </c>
      <c r="C71462">
        <v>1</v>
      </c>
      <c r="D71462" t="s">
        <v>3045</v>
      </c>
      <c r="E71462" t="s">
        <v>286</v>
      </c>
      <c r="F71462">
        <v>43042.743391203701</v>
      </c>
      <c r="G71462">
        <v>45</v>
      </c>
      <c r="H71462">
        <v>15.1</v>
      </c>
      <c r="I71462">
        <v>5</v>
      </c>
    </row>
    <row r="71463" spans="1:9" x14ac:dyDescent="0.3">
      <c r="A71463" t="s">
        <v>143111</v>
      </c>
      <c r="B71463" t="s">
        <v>143112</v>
      </c>
      <c r="C71463">
        <v>1</v>
      </c>
      <c r="D71463" t="s">
        <v>139661</v>
      </c>
      <c r="E71463" t="s">
        <v>540</v>
      </c>
      <c r="F71463">
        <v>43122.59275462963</v>
      </c>
      <c r="G71463">
        <v>18.899999999999999</v>
      </c>
      <c r="H71463">
        <v>12.48</v>
      </c>
      <c r="I71463">
        <v>4</v>
      </c>
    </row>
    <row r="71464" spans="1:9" x14ac:dyDescent="0.3">
      <c r="A71464" t="s">
        <v>143113</v>
      </c>
      <c r="B71464" t="s">
        <v>143114</v>
      </c>
      <c r="C71464">
        <v>1</v>
      </c>
      <c r="D71464" t="s">
        <v>143115</v>
      </c>
      <c r="E71464" t="s">
        <v>24388</v>
      </c>
      <c r="F71464">
        <v>43332.663472222222</v>
      </c>
      <c r="G71464">
        <v>69.900000000000006</v>
      </c>
      <c r="H71464">
        <v>18.59</v>
      </c>
      <c r="I71464">
        <v>5</v>
      </c>
    </row>
    <row r="71465" spans="1:9" x14ac:dyDescent="0.3">
      <c r="A71465" t="s">
        <v>143116</v>
      </c>
      <c r="B71465" t="s">
        <v>143117</v>
      </c>
      <c r="C71465">
        <v>1</v>
      </c>
      <c r="D71465" t="s">
        <v>4228</v>
      </c>
      <c r="E71465" t="s">
        <v>540</v>
      </c>
      <c r="F71465">
        <v>43108.896840277775</v>
      </c>
      <c r="G71465">
        <v>25.9</v>
      </c>
      <c r="H71465">
        <v>16.79</v>
      </c>
      <c r="I71465">
        <v>5</v>
      </c>
    </row>
    <row r="71466" spans="1:9" x14ac:dyDescent="0.3">
      <c r="A71466" t="s">
        <v>143118</v>
      </c>
      <c r="B71466" t="s">
        <v>143119</v>
      </c>
      <c r="C71466">
        <v>1</v>
      </c>
      <c r="D71466" t="s">
        <v>13629</v>
      </c>
      <c r="E71466" t="s">
        <v>213</v>
      </c>
      <c r="F71466">
        <v>43266.385601851849</v>
      </c>
      <c r="G71466">
        <v>189</v>
      </c>
      <c r="H71466">
        <v>95.89</v>
      </c>
      <c r="I71466">
        <v>1</v>
      </c>
    </row>
    <row r="71467" spans="1:9" x14ac:dyDescent="0.3">
      <c r="A71467" t="s">
        <v>143118</v>
      </c>
      <c r="B71467" t="s">
        <v>143119</v>
      </c>
      <c r="C71467">
        <v>2</v>
      </c>
      <c r="D71467" t="s">
        <v>85939</v>
      </c>
      <c r="E71467" t="s">
        <v>8126</v>
      </c>
      <c r="F71467">
        <v>43266.385601851849</v>
      </c>
      <c r="G71467">
        <v>218.98</v>
      </c>
      <c r="H71467">
        <v>9.59</v>
      </c>
      <c r="I71467">
        <v>1</v>
      </c>
    </row>
    <row r="71468" spans="1:9" x14ac:dyDescent="0.3">
      <c r="A71468" t="s">
        <v>143120</v>
      </c>
      <c r="B71468" t="s">
        <v>143121</v>
      </c>
      <c r="C71468">
        <v>1</v>
      </c>
      <c r="D71468" t="s">
        <v>124788</v>
      </c>
      <c r="E71468" t="s">
        <v>2198</v>
      </c>
      <c r="F71468">
        <v>43000.659814814811</v>
      </c>
      <c r="G71468">
        <v>39.9</v>
      </c>
      <c r="H71468">
        <v>15.11</v>
      </c>
      <c r="I71468">
        <v>3</v>
      </c>
    </row>
    <row r="71469" spans="1:9" x14ac:dyDescent="0.3">
      <c r="A71469" t="s">
        <v>143122</v>
      </c>
      <c r="B71469" t="s">
        <v>143123</v>
      </c>
      <c r="C71469">
        <v>1</v>
      </c>
      <c r="D71469" t="s">
        <v>47387</v>
      </c>
      <c r="E71469" t="s">
        <v>659</v>
      </c>
      <c r="F71469">
        <v>43033.68545138889</v>
      </c>
      <c r="G71469">
        <v>799</v>
      </c>
      <c r="H71469">
        <v>14.41</v>
      </c>
      <c r="I71469">
        <v>4</v>
      </c>
    </row>
    <row r="71470" spans="1:9" x14ac:dyDescent="0.3">
      <c r="A71470" t="s">
        <v>143124</v>
      </c>
      <c r="B71470" t="s">
        <v>143125</v>
      </c>
      <c r="C71470">
        <v>1</v>
      </c>
      <c r="D71470" t="s">
        <v>49731</v>
      </c>
      <c r="E71470" t="s">
        <v>4173</v>
      </c>
      <c r="F71470">
        <v>43196.632870370369</v>
      </c>
      <c r="G71470">
        <v>24.99</v>
      </c>
      <c r="H71470">
        <v>18.23</v>
      </c>
      <c r="I71470">
        <v>5</v>
      </c>
    </row>
    <row r="71471" spans="1:9" x14ac:dyDescent="0.3">
      <c r="A71471" t="s">
        <v>143126</v>
      </c>
      <c r="B71471" t="s">
        <v>143127</v>
      </c>
      <c r="C71471">
        <v>1</v>
      </c>
      <c r="D71471" t="s">
        <v>143128</v>
      </c>
      <c r="E71471" t="s">
        <v>6123</v>
      </c>
      <c r="F71471">
        <v>42944.746701388889</v>
      </c>
      <c r="G71471">
        <v>43.7</v>
      </c>
      <c r="H71471">
        <v>11.85</v>
      </c>
      <c r="I71471">
        <v>5</v>
      </c>
    </row>
    <row r="71472" spans="1:9" x14ac:dyDescent="0.3">
      <c r="A71472" t="s">
        <v>143129</v>
      </c>
      <c r="B71472" t="s">
        <v>143130</v>
      </c>
      <c r="C71472">
        <v>1</v>
      </c>
      <c r="D71472" t="s">
        <v>4461</v>
      </c>
      <c r="E71472" t="s">
        <v>286</v>
      </c>
      <c r="F71472">
        <v>42838.51798611111</v>
      </c>
      <c r="G71472">
        <v>29</v>
      </c>
      <c r="H71472">
        <v>24.35</v>
      </c>
      <c r="I71472">
        <v>5</v>
      </c>
    </row>
    <row r="71473" spans="1:9" x14ac:dyDescent="0.3">
      <c r="A71473" t="s">
        <v>143131</v>
      </c>
      <c r="B71473" t="s">
        <v>143132</v>
      </c>
      <c r="C71473">
        <v>1</v>
      </c>
      <c r="D71473" t="s">
        <v>143133</v>
      </c>
      <c r="E71473" t="s">
        <v>11070</v>
      </c>
      <c r="F71473">
        <v>43293.357881944445</v>
      </c>
      <c r="G71473">
        <v>3089</v>
      </c>
      <c r="H71473">
        <v>317.47000000000003</v>
      </c>
      <c r="I71473">
        <v>5</v>
      </c>
    </row>
    <row r="71474" spans="1:9" x14ac:dyDescent="0.3">
      <c r="A71474" t="s">
        <v>143134</v>
      </c>
      <c r="B71474" t="s">
        <v>143135</v>
      </c>
      <c r="C71474">
        <v>1</v>
      </c>
      <c r="D71474" t="s">
        <v>513</v>
      </c>
      <c r="E71474" t="s">
        <v>343</v>
      </c>
      <c r="F71474">
        <v>43021.505347222221</v>
      </c>
      <c r="G71474">
        <v>99</v>
      </c>
      <c r="H71474">
        <v>37.99</v>
      </c>
      <c r="I71474">
        <v>4</v>
      </c>
    </row>
    <row r="71475" spans="1:9" x14ac:dyDescent="0.3">
      <c r="A71475" t="s">
        <v>143136</v>
      </c>
      <c r="B71475" t="s">
        <v>143137</v>
      </c>
      <c r="C71475">
        <v>1</v>
      </c>
      <c r="D71475" t="s">
        <v>20297</v>
      </c>
      <c r="E71475" t="s">
        <v>13121</v>
      </c>
      <c r="F71475">
        <v>42831.516562500001</v>
      </c>
      <c r="G71475">
        <v>20.99</v>
      </c>
      <c r="H71475">
        <v>14.52</v>
      </c>
      <c r="I71475">
        <v>4</v>
      </c>
    </row>
    <row r="71476" spans="1:9" x14ac:dyDescent="0.3">
      <c r="A71476" t="s">
        <v>143138</v>
      </c>
      <c r="B71476" t="s">
        <v>143139</v>
      </c>
      <c r="C71476">
        <v>1</v>
      </c>
      <c r="D71476" t="s">
        <v>14127</v>
      </c>
      <c r="E71476" t="s">
        <v>14128</v>
      </c>
      <c r="F71476">
        <v>43119.762094907404</v>
      </c>
      <c r="G71476">
        <v>59.9</v>
      </c>
      <c r="H71476">
        <v>15.17</v>
      </c>
      <c r="I71476">
        <v>5</v>
      </c>
    </row>
    <row r="71477" spans="1:9" x14ac:dyDescent="0.3">
      <c r="A71477" t="s">
        <v>143140</v>
      </c>
      <c r="B71477" t="s">
        <v>143141</v>
      </c>
      <c r="C71477">
        <v>1</v>
      </c>
      <c r="D71477" t="s">
        <v>143142</v>
      </c>
      <c r="E71477" t="s">
        <v>1243</v>
      </c>
      <c r="F71477">
        <v>43306.378333333334</v>
      </c>
      <c r="G71477">
        <v>7.99</v>
      </c>
      <c r="H71477">
        <v>7.39</v>
      </c>
      <c r="I71477">
        <v>5</v>
      </c>
    </row>
    <row r="71478" spans="1:9" x14ac:dyDescent="0.3">
      <c r="A71478" t="s">
        <v>143143</v>
      </c>
      <c r="B71478" t="s">
        <v>143144</v>
      </c>
      <c r="C71478">
        <v>1</v>
      </c>
      <c r="D71478" t="s">
        <v>37442</v>
      </c>
      <c r="E71478" t="s">
        <v>123</v>
      </c>
      <c r="F71478">
        <v>43069.041342592594</v>
      </c>
      <c r="G71478">
        <v>96.99</v>
      </c>
      <c r="H71478">
        <v>16.440000000000001</v>
      </c>
      <c r="I71478">
        <v>1</v>
      </c>
    </row>
    <row r="71479" spans="1:9" x14ac:dyDescent="0.3">
      <c r="A71479" t="s">
        <v>143143</v>
      </c>
      <c r="B71479" t="s">
        <v>143144</v>
      </c>
      <c r="C71479">
        <v>2</v>
      </c>
      <c r="D71479" t="s">
        <v>37442</v>
      </c>
      <c r="E71479" t="s">
        <v>123</v>
      </c>
      <c r="F71479">
        <v>43069.041342592594</v>
      </c>
      <c r="G71479">
        <v>96.99</v>
      </c>
      <c r="H71479">
        <v>16.440000000000001</v>
      </c>
      <c r="I71479">
        <v>1</v>
      </c>
    </row>
    <row r="71480" spans="1:9" x14ac:dyDescent="0.3">
      <c r="A71480" t="s">
        <v>143145</v>
      </c>
      <c r="B71480" t="s">
        <v>143146</v>
      </c>
      <c r="C71480">
        <v>1</v>
      </c>
      <c r="D71480" t="s">
        <v>102346</v>
      </c>
      <c r="E71480" t="s">
        <v>416</v>
      </c>
      <c r="F71480">
        <v>43080.716886574075</v>
      </c>
      <c r="G71480">
        <v>19.899999999999999</v>
      </c>
      <c r="H71480">
        <v>33.11</v>
      </c>
      <c r="I71480">
        <v>5</v>
      </c>
    </row>
    <row r="71481" spans="1:9" x14ac:dyDescent="0.3">
      <c r="A71481" t="s">
        <v>143145</v>
      </c>
      <c r="B71481" t="s">
        <v>143146</v>
      </c>
      <c r="C71481">
        <v>2</v>
      </c>
      <c r="D71481" t="s">
        <v>143147</v>
      </c>
      <c r="E71481" t="s">
        <v>4173</v>
      </c>
      <c r="F71481">
        <v>43080.716886574075</v>
      </c>
      <c r="G71481">
        <v>59.99</v>
      </c>
      <c r="H71481">
        <v>0.53</v>
      </c>
      <c r="I71481">
        <v>5</v>
      </c>
    </row>
    <row r="71482" spans="1:9" x14ac:dyDescent="0.3">
      <c r="A71482" t="s">
        <v>143148</v>
      </c>
      <c r="B71482" t="s">
        <v>143149</v>
      </c>
      <c r="C71482">
        <v>1</v>
      </c>
      <c r="D71482" t="s">
        <v>1246</v>
      </c>
      <c r="E71482" t="s">
        <v>1743</v>
      </c>
      <c r="F71482">
        <v>43292.120358796295</v>
      </c>
      <c r="G71482">
        <v>124.9</v>
      </c>
      <c r="H71482">
        <v>14.21</v>
      </c>
      <c r="I71482">
        <v>1</v>
      </c>
    </row>
    <row r="71483" spans="1:9" x14ac:dyDescent="0.3">
      <c r="A71483" t="s">
        <v>143150</v>
      </c>
      <c r="B71483" t="s">
        <v>143151</v>
      </c>
      <c r="C71483">
        <v>1</v>
      </c>
      <c r="D71483" t="s">
        <v>299</v>
      </c>
      <c r="E71483" t="s">
        <v>300</v>
      </c>
      <c r="F71483">
        <v>43132.46802083333</v>
      </c>
      <c r="G71483">
        <v>135.9</v>
      </c>
      <c r="H71483">
        <v>32.28</v>
      </c>
      <c r="I71483">
        <v>1</v>
      </c>
    </row>
    <row r="71484" spans="1:9" x14ac:dyDescent="0.3">
      <c r="A71484" t="s">
        <v>143152</v>
      </c>
      <c r="B71484" t="s">
        <v>143153</v>
      </c>
      <c r="C71484">
        <v>1</v>
      </c>
      <c r="D71484" t="s">
        <v>143154</v>
      </c>
      <c r="E71484" t="s">
        <v>31331</v>
      </c>
      <c r="F71484">
        <v>43321.576539351852</v>
      </c>
      <c r="G71484">
        <v>7.99</v>
      </c>
      <c r="H71484">
        <v>7.39</v>
      </c>
      <c r="I71484">
        <v>5</v>
      </c>
    </row>
    <row r="71485" spans="1:9" x14ac:dyDescent="0.3">
      <c r="A71485" t="s">
        <v>143155</v>
      </c>
      <c r="B71485" t="s">
        <v>143156</v>
      </c>
      <c r="C71485">
        <v>1</v>
      </c>
      <c r="D71485" t="s">
        <v>143157</v>
      </c>
      <c r="E71485" t="s">
        <v>27204</v>
      </c>
      <c r="F71485">
        <v>43224.84412037037</v>
      </c>
      <c r="G71485">
        <v>89</v>
      </c>
      <c r="H71485">
        <v>18.5</v>
      </c>
      <c r="I71485">
        <v>3</v>
      </c>
    </row>
    <row r="71486" spans="1:9" x14ac:dyDescent="0.3">
      <c r="A71486" t="s">
        <v>143158</v>
      </c>
      <c r="B71486" t="s">
        <v>143159</v>
      </c>
      <c r="C71486">
        <v>1</v>
      </c>
      <c r="D71486" t="s">
        <v>3452</v>
      </c>
      <c r="E71486" t="s">
        <v>867</v>
      </c>
      <c r="F71486">
        <v>43223.621689814812</v>
      </c>
      <c r="G71486">
        <v>56.99</v>
      </c>
      <c r="H71486">
        <v>19.37</v>
      </c>
      <c r="I71486">
        <v>4</v>
      </c>
    </row>
    <row r="71487" spans="1:9" x14ac:dyDescent="0.3">
      <c r="A71487" t="s">
        <v>143160</v>
      </c>
      <c r="B71487" t="s">
        <v>143161</v>
      </c>
      <c r="C71487">
        <v>1</v>
      </c>
      <c r="D71487" t="s">
        <v>4014</v>
      </c>
      <c r="E71487" t="s">
        <v>68</v>
      </c>
      <c r="F71487">
        <v>43209.411192129628</v>
      </c>
      <c r="G71487">
        <v>149.9</v>
      </c>
      <c r="H71487">
        <v>21.97</v>
      </c>
      <c r="I71487">
        <v>4</v>
      </c>
    </row>
    <row r="71488" spans="1:9" x14ac:dyDescent="0.3">
      <c r="A71488" t="s">
        <v>143162</v>
      </c>
      <c r="B71488" t="s">
        <v>143163</v>
      </c>
      <c r="C71488">
        <v>1</v>
      </c>
      <c r="D71488" t="s">
        <v>259</v>
      </c>
      <c r="E71488" t="s">
        <v>158</v>
      </c>
      <c r="F71488">
        <v>42971.072557870371</v>
      </c>
      <c r="G71488">
        <v>159.9</v>
      </c>
      <c r="H71488">
        <v>12.62</v>
      </c>
      <c r="I71488">
        <v>3</v>
      </c>
    </row>
    <row r="71489" spans="1:9" x14ac:dyDescent="0.3">
      <c r="A71489" t="s">
        <v>143164</v>
      </c>
      <c r="B71489" t="s">
        <v>143165</v>
      </c>
      <c r="C71489">
        <v>1</v>
      </c>
      <c r="D71489" t="s">
        <v>52942</v>
      </c>
      <c r="E71489" t="s">
        <v>100</v>
      </c>
      <c r="F71489">
        <v>43069.3440625</v>
      </c>
      <c r="G71489">
        <v>37</v>
      </c>
      <c r="H71489">
        <v>15.1</v>
      </c>
      <c r="I71489">
        <v>1</v>
      </c>
    </row>
    <row r="71490" spans="1:9" x14ac:dyDescent="0.3">
      <c r="A71490" t="s">
        <v>143166</v>
      </c>
      <c r="B71490" t="s">
        <v>143167</v>
      </c>
      <c r="C71490">
        <v>1</v>
      </c>
      <c r="D71490" t="s">
        <v>13256</v>
      </c>
      <c r="E71490" t="s">
        <v>77</v>
      </c>
      <c r="F71490">
        <v>43297.659814814811</v>
      </c>
      <c r="G71490">
        <v>17.899999999999999</v>
      </c>
      <c r="H71490">
        <v>12.79</v>
      </c>
      <c r="I71490">
        <v>5</v>
      </c>
    </row>
    <row r="71491" spans="1:9" x14ac:dyDescent="0.3">
      <c r="A71491" t="s">
        <v>143168</v>
      </c>
      <c r="B71491" t="s">
        <v>143169</v>
      </c>
      <c r="C71491">
        <v>1</v>
      </c>
      <c r="D71491" t="s">
        <v>303</v>
      </c>
      <c r="E71491" t="s">
        <v>304</v>
      </c>
      <c r="F71491">
        <v>43059.927569444444</v>
      </c>
      <c r="G71491">
        <v>58.9</v>
      </c>
      <c r="H71491">
        <v>8.56</v>
      </c>
      <c r="I71491">
        <v>5</v>
      </c>
    </row>
    <row r="71492" spans="1:9" x14ac:dyDescent="0.3">
      <c r="A71492" t="s">
        <v>143168</v>
      </c>
      <c r="B71492" t="s">
        <v>143169</v>
      </c>
      <c r="C71492">
        <v>2</v>
      </c>
      <c r="D71492" t="s">
        <v>303</v>
      </c>
      <c r="E71492" t="s">
        <v>304</v>
      </c>
      <c r="F71492">
        <v>43059.927569444444</v>
      </c>
      <c r="G71492">
        <v>58.9</v>
      </c>
      <c r="H71492">
        <v>8.56</v>
      </c>
      <c r="I71492">
        <v>5</v>
      </c>
    </row>
    <row r="71493" spans="1:9" x14ac:dyDescent="0.3">
      <c r="A71493" t="s">
        <v>143170</v>
      </c>
      <c r="B71493" t="s">
        <v>143171</v>
      </c>
      <c r="C71493">
        <v>1</v>
      </c>
      <c r="D71493" t="s">
        <v>13792</v>
      </c>
      <c r="E71493" t="s">
        <v>221</v>
      </c>
      <c r="F71493">
        <v>42873.743206018517</v>
      </c>
      <c r="G71493">
        <v>113</v>
      </c>
      <c r="H71493">
        <v>18.04</v>
      </c>
      <c r="I71493">
        <v>5</v>
      </c>
    </row>
    <row r="71494" spans="1:9" x14ac:dyDescent="0.3">
      <c r="A71494" t="s">
        <v>143172</v>
      </c>
      <c r="B71494" t="s">
        <v>143173</v>
      </c>
      <c r="C71494">
        <v>1</v>
      </c>
      <c r="D71494" t="s">
        <v>16417</v>
      </c>
      <c r="E71494" t="s">
        <v>3576</v>
      </c>
      <c r="F71494">
        <v>42799.904386574075</v>
      </c>
      <c r="G71494">
        <v>99.9</v>
      </c>
      <c r="H71494">
        <v>15.91</v>
      </c>
      <c r="I71494">
        <v>5</v>
      </c>
    </row>
    <row r="71495" spans="1:9" x14ac:dyDescent="0.3">
      <c r="A71495" t="s">
        <v>143174</v>
      </c>
      <c r="B71495" t="s">
        <v>143175</v>
      </c>
      <c r="C71495">
        <v>1</v>
      </c>
      <c r="D71495" t="s">
        <v>143176</v>
      </c>
      <c r="E71495" t="s">
        <v>1486</v>
      </c>
      <c r="F71495">
        <v>43069.771840277775</v>
      </c>
      <c r="G71495">
        <v>20.3</v>
      </c>
      <c r="H71495">
        <v>15.1</v>
      </c>
      <c r="I71495">
        <v>4</v>
      </c>
    </row>
    <row r="71496" spans="1:9" x14ac:dyDescent="0.3">
      <c r="A71496" t="s">
        <v>143177</v>
      </c>
      <c r="B71496" t="s">
        <v>143178</v>
      </c>
      <c r="C71496">
        <v>1</v>
      </c>
      <c r="D71496" t="s">
        <v>124945</v>
      </c>
      <c r="E71496" t="s">
        <v>1029</v>
      </c>
      <c r="F71496">
        <v>43084.730763888889</v>
      </c>
      <c r="G71496">
        <v>129.99</v>
      </c>
      <c r="H71496">
        <v>13.93</v>
      </c>
      <c r="I71496">
        <v>5</v>
      </c>
    </row>
    <row r="71497" spans="1:9" x14ac:dyDescent="0.3">
      <c r="A71497" t="s">
        <v>143179</v>
      </c>
      <c r="B71497" t="s">
        <v>143180</v>
      </c>
      <c r="C71497">
        <v>1</v>
      </c>
      <c r="D71497" t="s">
        <v>101369</v>
      </c>
      <c r="E71497" t="s">
        <v>894</v>
      </c>
      <c r="F71497">
        <v>43283.230069444442</v>
      </c>
      <c r="G71497">
        <v>24.97</v>
      </c>
      <c r="H71497">
        <v>7.92</v>
      </c>
      <c r="I71497">
        <v>5</v>
      </c>
    </row>
    <row r="71498" spans="1:9" x14ac:dyDescent="0.3">
      <c r="A71498" t="s">
        <v>143181</v>
      </c>
      <c r="B71498" t="s">
        <v>143182</v>
      </c>
      <c r="C71498">
        <v>1</v>
      </c>
      <c r="D71498" t="s">
        <v>143183</v>
      </c>
      <c r="E71498" t="s">
        <v>510</v>
      </c>
      <c r="F71498">
        <v>42955.058009259257</v>
      </c>
      <c r="G71498">
        <v>169.5</v>
      </c>
      <c r="H71498">
        <v>15.94</v>
      </c>
      <c r="I71498">
        <v>5</v>
      </c>
    </row>
    <row r="71499" spans="1:9" x14ac:dyDescent="0.3">
      <c r="A71499" t="s">
        <v>143184</v>
      </c>
      <c r="B71499" t="s">
        <v>143185</v>
      </c>
      <c r="C71499">
        <v>1</v>
      </c>
      <c r="D71499" t="s">
        <v>143186</v>
      </c>
      <c r="E71499" t="s">
        <v>1132</v>
      </c>
      <c r="F71499">
        <v>42784.451168981483</v>
      </c>
      <c r="G71499">
        <v>690</v>
      </c>
      <c r="H71499">
        <v>61.37</v>
      </c>
      <c r="I71499">
        <v>1</v>
      </c>
    </row>
    <row r="71500" spans="1:9" x14ac:dyDescent="0.3">
      <c r="A71500" t="s">
        <v>143187</v>
      </c>
      <c r="B71500" t="s">
        <v>143188</v>
      </c>
      <c r="C71500">
        <v>1</v>
      </c>
      <c r="D71500" t="s">
        <v>247</v>
      </c>
      <c r="E71500" t="s">
        <v>248</v>
      </c>
      <c r="F71500">
        <v>43111.645381944443</v>
      </c>
      <c r="G71500">
        <v>45.9</v>
      </c>
      <c r="H71500">
        <v>12.69</v>
      </c>
      <c r="I71500">
        <v>3</v>
      </c>
    </row>
    <row r="71501" spans="1:9" x14ac:dyDescent="0.3">
      <c r="A71501" t="s">
        <v>143189</v>
      </c>
      <c r="B71501" t="s">
        <v>143190</v>
      </c>
      <c r="C71501">
        <v>1</v>
      </c>
      <c r="D71501" t="s">
        <v>143191</v>
      </c>
      <c r="E71501" t="s">
        <v>4764</v>
      </c>
      <c r="F71501">
        <v>43013.705833333333</v>
      </c>
      <c r="G71501">
        <v>439</v>
      </c>
      <c r="H71501">
        <v>16.82</v>
      </c>
      <c r="I71501">
        <v>5</v>
      </c>
    </row>
    <row r="71502" spans="1:9" x14ac:dyDescent="0.3">
      <c r="A71502" t="s">
        <v>143192</v>
      </c>
      <c r="B71502" t="s">
        <v>143193</v>
      </c>
      <c r="C71502">
        <v>1</v>
      </c>
      <c r="D71502" t="s">
        <v>143194</v>
      </c>
      <c r="E71502" t="s">
        <v>351</v>
      </c>
      <c r="F71502">
        <v>42811.867071759261</v>
      </c>
      <c r="G71502">
        <v>32.5</v>
      </c>
      <c r="H71502">
        <v>15.56</v>
      </c>
      <c r="I71502">
        <v>5</v>
      </c>
    </row>
    <row r="71503" spans="1:9" x14ac:dyDescent="0.3">
      <c r="A71503" t="s">
        <v>143195</v>
      </c>
      <c r="B71503" t="s">
        <v>143196</v>
      </c>
      <c r="C71503">
        <v>1</v>
      </c>
      <c r="D71503" t="s">
        <v>16670</v>
      </c>
      <c r="E71503" t="s">
        <v>1804</v>
      </c>
      <c r="F71503">
        <v>43284.607766203706</v>
      </c>
      <c r="G71503">
        <v>106</v>
      </c>
      <c r="H71503">
        <v>17.95</v>
      </c>
      <c r="I71503">
        <v>5</v>
      </c>
    </row>
    <row r="71504" spans="1:9" x14ac:dyDescent="0.3">
      <c r="A71504" t="s">
        <v>143195</v>
      </c>
      <c r="B71504" t="s">
        <v>143196</v>
      </c>
      <c r="C71504">
        <v>2</v>
      </c>
      <c r="D71504" t="s">
        <v>16670</v>
      </c>
      <c r="E71504" t="s">
        <v>1804</v>
      </c>
      <c r="F71504">
        <v>43284.607766203706</v>
      </c>
      <c r="G71504">
        <v>106</v>
      </c>
      <c r="H71504">
        <v>17.95</v>
      </c>
      <c r="I71504">
        <v>5</v>
      </c>
    </row>
    <row r="71505" spans="1:9" x14ac:dyDescent="0.3">
      <c r="A71505" t="s">
        <v>143197</v>
      </c>
      <c r="B71505" t="s">
        <v>143198</v>
      </c>
      <c r="C71505">
        <v>1</v>
      </c>
      <c r="D71505" t="s">
        <v>21462</v>
      </c>
      <c r="E71505" t="s">
        <v>2090</v>
      </c>
      <c r="F71505">
        <v>43326.919733796298</v>
      </c>
      <c r="G71505">
        <v>145.49</v>
      </c>
      <c r="H71505">
        <v>18.82</v>
      </c>
      <c r="I71505">
        <v>5</v>
      </c>
    </row>
    <row r="71506" spans="1:9" x14ac:dyDescent="0.3">
      <c r="A71506" t="s">
        <v>143199</v>
      </c>
      <c r="B71506" t="s">
        <v>143200</v>
      </c>
      <c r="C71506">
        <v>1</v>
      </c>
      <c r="D71506" t="s">
        <v>143201</v>
      </c>
      <c r="E71506" t="s">
        <v>84</v>
      </c>
      <c r="F71506">
        <v>43286.632106481484</v>
      </c>
      <c r="G71506">
        <v>59.9</v>
      </c>
      <c r="H71506">
        <v>18.57</v>
      </c>
      <c r="I71506">
        <v>5</v>
      </c>
    </row>
    <row r="71507" spans="1:9" x14ac:dyDescent="0.3">
      <c r="A71507" t="s">
        <v>143202</v>
      </c>
      <c r="B71507" t="s">
        <v>143203</v>
      </c>
      <c r="C71507">
        <v>1</v>
      </c>
      <c r="D71507" t="s">
        <v>65632</v>
      </c>
      <c r="E71507" t="s">
        <v>8369</v>
      </c>
      <c r="F71507">
        <v>42866.829918981479</v>
      </c>
      <c r="G71507">
        <v>199.99</v>
      </c>
      <c r="H71507">
        <v>20.64</v>
      </c>
      <c r="I71507">
        <v>5</v>
      </c>
    </row>
    <row r="71508" spans="1:9" x14ac:dyDescent="0.3">
      <c r="A71508" t="s">
        <v>143204</v>
      </c>
      <c r="B71508" t="s">
        <v>143205</v>
      </c>
      <c r="C71508">
        <v>1</v>
      </c>
      <c r="D71508" t="s">
        <v>143206</v>
      </c>
      <c r="E71508" t="s">
        <v>12478</v>
      </c>
      <c r="F71508">
        <v>43129.485138888886</v>
      </c>
      <c r="G71508">
        <v>12.9</v>
      </c>
      <c r="H71508">
        <v>16.79</v>
      </c>
      <c r="I71508">
        <v>5</v>
      </c>
    </row>
    <row r="71509" spans="1:9" x14ac:dyDescent="0.3">
      <c r="A71509" t="s">
        <v>143207</v>
      </c>
      <c r="B71509" t="s">
        <v>143208</v>
      </c>
      <c r="C71509">
        <v>1</v>
      </c>
      <c r="D71509" t="s">
        <v>1172</v>
      </c>
      <c r="E71509" t="s">
        <v>1173</v>
      </c>
      <c r="F71509">
        <v>43195.135983796295</v>
      </c>
      <c r="G71509">
        <v>61.99</v>
      </c>
      <c r="H71509">
        <v>22.93</v>
      </c>
      <c r="I71509">
        <v>1</v>
      </c>
    </row>
    <row r="71510" spans="1:9" x14ac:dyDescent="0.3">
      <c r="A71510" t="s">
        <v>143209</v>
      </c>
      <c r="B71510" t="s">
        <v>143210</v>
      </c>
      <c r="C71510">
        <v>1</v>
      </c>
      <c r="D71510" t="s">
        <v>143211</v>
      </c>
      <c r="E71510" t="s">
        <v>11981</v>
      </c>
      <c r="F71510">
        <v>43048.892974537041</v>
      </c>
      <c r="G71510">
        <v>25.9</v>
      </c>
      <c r="H71510">
        <v>16.79</v>
      </c>
      <c r="I71510">
        <v>5</v>
      </c>
    </row>
    <row r="71511" spans="1:9" x14ac:dyDescent="0.3">
      <c r="A71511" t="s">
        <v>143212</v>
      </c>
      <c r="B71511" t="s">
        <v>143213</v>
      </c>
      <c r="C71511">
        <v>1</v>
      </c>
      <c r="D71511" t="s">
        <v>143214</v>
      </c>
      <c r="E71511" t="s">
        <v>143215</v>
      </c>
      <c r="F71511">
        <v>43139.590381944443</v>
      </c>
      <c r="G71511">
        <v>19</v>
      </c>
      <c r="H71511">
        <v>15.1</v>
      </c>
      <c r="I71511">
        <v>5</v>
      </c>
    </row>
    <row r="71512" spans="1:9" x14ac:dyDescent="0.3">
      <c r="A71512" t="s">
        <v>143212</v>
      </c>
      <c r="B71512" t="s">
        <v>143213</v>
      </c>
      <c r="C71512">
        <v>2</v>
      </c>
      <c r="D71512" t="s">
        <v>143214</v>
      </c>
      <c r="E71512" t="s">
        <v>143215</v>
      </c>
      <c r="F71512">
        <v>43139.590381944443</v>
      </c>
      <c r="G71512">
        <v>19</v>
      </c>
      <c r="H71512">
        <v>15.1</v>
      </c>
      <c r="I71512">
        <v>5</v>
      </c>
    </row>
    <row r="71513" spans="1:9" x14ac:dyDescent="0.3">
      <c r="A71513" t="s">
        <v>143212</v>
      </c>
      <c r="B71513" t="s">
        <v>143213</v>
      </c>
      <c r="C71513">
        <v>3</v>
      </c>
      <c r="D71513" t="s">
        <v>143214</v>
      </c>
      <c r="E71513" t="s">
        <v>143215</v>
      </c>
      <c r="F71513">
        <v>43139.590381944443</v>
      </c>
      <c r="G71513">
        <v>19</v>
      </c>
      <c r="H71513">
        <v>15.1</v>
      </c>
      <c r="I71513">
        <v>5</v>
      </c>
    </row>
    <row r="71514" spans="1:9" x14ac:dyDescent="0.3">
      <c r="A71514" t="s">
        <v>143216</v>
      </c>
      <c r="B71514" t="s">
        <v>143217</v>
      </c>
      <c r="C71514">
        <v>1</v>
      </c>
      <c r="D71514" t="s">
        <v>143218</v>
      </c>
      <c r="E71514" t="s">
        <v>1482</v>
      </c>
      <c r="F71514">
        <v>43202.826527777775</v>
      </c>
      <c r="G71514">
        <v>17.89</v>
      </c>
      <c r="H71514">
        <v>18.23</v>
      </c>
      <c r="I71514">
        <v>5</v>
      </c>
    </row>
    <row r="71515" spans="1:9" x14ac:dyDescent="0.3">
      <c r="A71515" t="s">
        <v>143219</v>
      </c>
      <c r="B71515" t="s">
        <v>143220</v>
      </c>
      <c r="C71515">
        <v>1</v>
      </c>
      <c r="D71515" t="s">
        <v>27907</v>
      </c>
      <c r="E71515" t="s">
        <v>185</v>
      </c>
      <c r="F71515">
        <v>42999.644479166665</v>
      </c>
      <c r="G71515">
        <v>194.99</v>
      </c>
      <c r="H71515">
        <v>33.81</v>
      </c>
      <c r="I71515">
        <v>4</v>
      </c>
    </row>
    <row r="71516" spans="1:9" x14ac:dyDescent="0.3">
      <c r="A71516" t="s">
        <v>143221</v>
      </c>
      <c r="B71516" t="s">
        <v>143222</v>
      </c>
      <c r="C71516">
        <v>1</v>
      </c>
      <c r="D71516" t="s">
        <v>11129</v>
      </c>
      <c r="E71516" t="s">
        <v>767</v>
      </c>
      <c r="F71516">
        <v>43325.198136574072</v>
      </c>
      <c r="G71516">
        <v>119</v>
      </c>
      <c r="H71516">
        <v>21.47</v>
      </c>
      <c r="I71516">
        <v>4</v>
      </c>
    </row>
    <row r="71517" spans="1:9" x14ac:dyDescent="0.3">
      <c r="A71517" t="s">
        <v>143223</v>
      </c>
      <c r="B71517" t="s">
        <v>143224</v>
      </c>
      <c r="C71517">
        <v>1</v>
      </c>
      <c r="D71517" t="s">
        <v>31454</v>
      </c>
      <c r="E71517" t="s">
        <v>13591</v>
      </c>
      <c r="F71517">
        <v>42777.798009259262</v>
      </c>
      <c r="G71517">
        <v>103.99</v>
      </c>
      <c r="H71517">
        <v>24.12</v>
      </c>
      <c r="I71517">
        <v>5</v>
      </c>
    </row>
    <row r="71518" spans="1:9" x14ac:dyDescent="0.3">
      <c r="A71518" t="s">
        <v>143225</v>
      </c>
      <c r="B71518" t="s">
        <v>143226</v>
      </c>
      <c r="C71518">
        <v>1</v>
      </c>
      <c r="D71518" t="s">
        <v>17486</v>
      </c>
      <c r="E71518" t="s">
        <v>699</v>
      </c>
      <c r="F71518">
        <v>43031.907013888886</v>
      </c>
      <c r="G71518">
        <v>250</v>
      </c>
      <c r="H71518">
        <v>58.42</v>
      </c>
      <c r="I71518">
        <v>5</v>
      </c>
    </row>
    <row r="71519" spans="1:9" x14ac:dyDescent="0.3">
      <c r="A71519" t="s">
        <v>143227</v>
      </c>
      <c r="B71519" t="s">
        <v>143228</v>
      </c>
      <c r="C71519">
        <v>1</v>
      </c>
      <c r="D71519" t="s">
        <v>143229</v>
      </c>
      <c r="E71519" t="s">
        <v>143230</v>
      </c>
      <c r="F71519">
        <v>42783.552546296298</v>
      </c>
      <c r="G71519">
        <v>125.85</v>
      </c>
      <c r="H71519">
        <v>26.62</v>
      </c>
      <c r="I71519">
        <v>5</v>
      </c>
    </row>
    <row r="71520" spans="1:9" x14ac:dyDescent="0.3">
      <c r="A71520" t="s">
        <v>143231</v>
      </c>
      <c r="B71520" t="s">
        <v>143232</v>
      </c>
      <c r="C71520">
        <v>1</v>
      </c>
      <c r="D71520" t="s">
        <v>117312</v>
      </c>
      <c r="E71520" t="s">
        <v>1639</v>
      </c>
      <c r="F71520">
        <v>42926.836041666669</v>
      </c>
      <c r="G71520">
        <v>82.99</v>
      </c>
      <c r="H71520">
        <v>17.829999999999998</v>
      </c>
      <c r="I71520">
        <v>5</v>
      </c>
    </row>
    <row r="71521" spans="1:9" x14ac:dyDescent="0.3">
      <c r="A71521" t="s">
        <v>143233</v>
      </c>
      <c r="B71521" t="s">
        <v>143234</v>
      </c>
      <c r="C71521">
        <v>1</v>
      </c>
      <c r="D71521" t="s">
        <v>143235</v>
      </c>
      <c r="E71521" t="s">
        <v>1541</v>
      </c>
      <c r="F71521">
        <v>42998.948217592595</v>
      </c>
      <c r="G71521">
        <v>250</v>
      </c>
      <c r="H71521">
        <v>17.510000000000002</v>
      </c>
      <c r="I71521">
        <v>4</v>
      </c>
    </row>
    <row r="71522" spans="1:9" x14ac:dyDescent="0.3">
      <c r="A71522" t="s">
        <v>143236</v>
      </c>
      <c r="B71522" t="s">
        <v>143237</v>
      </c>
      <c r="C71522">
        <v>1</v>
      </c>
      <c r="D71522" t="s">
        <v>143238</v>
      </c>
      <c r="E71522" t="s">
        <v>4413</v>
      </c>
      <c r="F71522">
        <v>43174.51425925926</v>
      </c>
      <c r="G71522">
        <v>49.99</v>
      </c>
      <c r="H71522">
        <v>15.05</v>
      </c>
      <c r="I71522">
        <v>5</v>
      </c>
    </row>
    <row r="71523" spans="1:9" x14ac:dyDescent="0.3">
      <c r="A71523" t="s">
        <v>143239</v>
      </c>
      <c r="B71523" t="s">
        <v>143240</v>
      </c>
      <c r="C71523">
        <v>1</v>
      </c>
      <c r="D71523" t="s">
        <v>42103</v>
      </c>
      <c r="E71523" t="s">
        <v>1382</v>
      </c>
      <c r="F71523">
        <v>43076.968946759262</v>
      </c>
      <c r="G71523">
        <v>55</v>
      </c>
      <c r="H71523">
        <v>17.670000000000002</v>
      </c>
      <c r="I71523">
        <v>4</v>
      </c>
    </row>
    <row r="71524" spans="1:9" x14ac:dyDescent="0.3">
      <c r="A71524" t="s">
        <v>143241</v>
      </c>
      <c r="B71524" t="s">
        <v>143242</v>
      </c>
      <c r="C71524">
        <v>1</v>
      </c>
      <c r="D71524" t="s">
        <v>143243</v>
      </c>
      <c r="E71524" t="s">
        <v>3456</v>
      </c>
      <c r="F71524">
        <v>42835.96539351852</v>
      </c>
      <c r="G71524">
        <v>63.9</v>
      </c>
      <c r="H71524">
        <v>11.84</v>
      </c>
      <c r="I71524">
        <v>4</v>
      </c>
    </row>
    <row r="71525" spans="1:9" x14ac:dyDescent="0.3">
      <c r="A71525" t="s">
        <v>143241</v>
      </c>
      <c r="B71525" t="s">
        <v>143242</v>
      </c>
      <c r="C71525">
        <v>2</v>
      </c>
      <c r="D71525" t="s">
        <v>143243</v>
      </c>
      <c r="E71525" t="s">
        <v>3456</v>
      </c>
      <c r="F71525">
        <v>42835.96539351852</v>
      </c>
      <c r="G71525">
        <v>63.9</v>
      </c>
      <c r="H71525">
        <v>11.84</v>
      </c>
      <c r="I71525">
        <v>4</v>
      </c>
    </row>
    <row r="71526" spans="1:9" x14ac:dyDescent="0.3">
      <c r="A71526" t="s">
        <v>143244</v>
      </c>
      <c r="B71526" t="s">
        <v>143245</v>
      </c>
      <c r="C71526">
        <v>1</v>
      </c>
      <c r="D71526" t="s">
        <v>1404</v>
      </c>
      <c r="E71526" t="s">
        <v>1405</v>
      </c>
      <c r="F71526">
        <v>43251.105266203704</v>
      </c>
      <c r="G71526">
        <v>53.69</v>
      </c>
      <c r="H71526">
        <v>7.39</v>
      </c>
      <c r="I71526">
        <v>4</v>
      </c>
    </row>
    <row r="71527" spans="1:9" x14ac:dyDescent="0.3">
      <c r="A71527" t="s">
        <v>143246</v>
      </c>
      <c r="B71527" t="s">
        <v>143247</v>
      </c>
      <c r="C71527">
        <v>1</v>
      </c>
      <c r="D71527" t="s">
        <v>6544</v>
      </c>
      <c r="E71527" t="s">
        <v>402</v>
      </c>
      <c r="F71527">
        <v>43312.682858796295</v>
      </c>
      <c r="G71527">
        <v>13.47</v>
      </c>
      <c r="H71527">
        <v>15.23</v>
      </c>
      <c r="I71527">
        <v>4</v>
      </c>
    </row>
    <row r="71528" spans="1:9" x14ac:dyDescent="0.3">
      <c r="A71528" t="s">
        <v>143248</v>
      </c>
      <c r="B71528" t="s">
        <v>143249</v>
      </c>
      <c r="C71528">
        <v>1</v>
      </c>
      <c r="D71528" t="s">
        <v>16490</v>
      </c>
      <c r="E71528" t="s">
        <v>1056</v>
      </c>
      <c r="F71528">
        <v>42934.538287037038</v>
      </c>
      <c r="G71528">
        <v>499.9</v>
      </c>
      <c r="H71528">
        <v>19.75</v>
      </c>
      <c r="I71528">
        <v>5</v>
      </c>
    </row>
    <row r="71529" spans="1:9" x14ac:dyDescent="0.3">
      <c r="A71529" t="s">
        <v>143250</v>
      </c>
      <c r="B71529" t="s">
        <v>143251</v>
      </c>
      <c r="C71529">
        <v>1</v>
      </c>
      <c r="D71529" t="s">
        <v>63468</v>
      </c>
      <c r="E71529" t="s">
        <v>699</v>
      </c>
      <c r="F71529">
        <v>43150.769016203703</v>
      </c>
      <c r="G71529">
        <v>115</v>
      </c>
      <c r="H71529">
        <v>5.67</v>
      </c>
      <c r="I71529">
        <v>1</v>
      </c>
    </row>
    <row r="71530" spans="1:9" x14ac:dyDescent="0.3">
      <c r="A71530" t="s">
        <v>143250</v>
      </c>
      <c r="B71530" t="s">
        <v>143251</v>
      </c>
      <c r="C71530">
        <v>2</v>
      </c>
      <c r="D71530" t="s">
        <v>63468</v>
      </c>
      <c r="E71530" t="s">
        <v>699</v>
      </c>
      <c r="F71530">
        <v>43150.769016203703</v>
      </c>
      <c r="G71530">
        <v>115</v>
      </c>
      <c r="H71530">
        <v>5.67</v>
      </c>
      <c r="I71530">
        <v>1</v>
      </c>
    </row>
    <row r="71531" spans="1:9" x14ac:dyDescent="0.3">
      <c r="A71531" t="s">
        <v>143250</v>
      </c>
      <c r="B71531" t="s">
        <v>143251</v>
      </c>
      <c r="C71531">
        <v>3</v>
      </c>
      <c r="D71531" t="s">
        <v>63468</v>
      </c>
      <c r="E71531" t="s">
        <v>699</v>
      </c>
      <c r="F71531">
        <v>43150.769016203703</v>
      </c>
      <c r="G71531">
        <v>115</v>
      </c>
      <c r="H71531">
        <v>5.67</v>
      </c>
      <c r="I71531">
        <v>1</v>
      </c>
    </row>
    <row r="71532" spans="1:9" x14ac:dyDescent="0.3">
      <c r="A71532" t="s">
        <v>143252</v>
      </c>
      <c r="B71532" t="s">
        <v>143253</v>
      </c>
      <c r="C71532">
        <v>1</v>
      </c>
      <c r="D71532" t="s">
        <v>825</v>
      </c>
      <c r="E71532" t="s">
        <v>286</v>
      </c>
      <c r="F71532">
        <v>43153.910046296296</v>
      </c>
      <c r="G71532">
        <v>56</v>
      </c>
      <c r="H71532">
        <v>14.14</v>
      </c>
      <c r="I71532">
        <v>5</v>
      </c>
    </row>
    <row r="71533" spans="1:9" x14ac:dyDescent="0.3">
      <c r="A71533" t="s">
        <v>143254</v>
      </c>
      <c r="B71533" t="s">
        <v>143255</v>
      </c>
      <c r="C71533">
        <v>1</v>
      </c>
      <c r="D71533" t="s">
        <v>143256</v>
      </c>
      <c r="E71533" t="s">
        <v>4621</v>
      </c>
      <c r="F71533">
        <v>42879.135578703703</v>
      </c>
      <c r="G71533">
        <v>140</v>
      </c>
      <c r="H71533">
        <v>13.54</v>
      </c>
      <c r="I71533">
        <v>2</v>
      </c>
    </row>
    <row r="71534" spans="1:9" x14ac:dyDescent="0.3">
      <c r="A71534" t="s">
        <v>143257</v>
      </c>
      <c r="B71534" t="s">
        <v>143258</v>
      </c>
      <c r="C71534">
        <v>1</v>
      </c>
      <c r="D71534" t="s">
        <v>15848</v>
      </c>
      <c r="E71534" t="s">
        <v>24</v>
      </c>
      <c r="F71534">
        <v>43021.670358796298</v>
      </c>
      <c r="G71534">
        <v>199.99</v>
      </c>
      <c r="H71534">
        <v>88.57</v>
      </c>
      <c r="I71534">
        <v>1</v>
      </c>
    </row>
    <row r="71535" spans="1:9" x14ac:dyDescent="0.3">
      <c r="A71535" t="s">
        <v>143257</v>
      </c>
      <c r="B71535" t="s">
        <v>143258</v>
      </c>
      <c r="C71535">
        <v>2</v>
      </c>
      <c r="D71535" t="s">
        <v>37546</v>
      </c>
      <c r="E71535" t="s">
        <v>24</v>
      </c>
      <c r="F71535">
        <v>43021.670358796298</v>
      </c>
      <c r="G71535">
        <v>179.99</v>
      </c>
      <c r="H71535">
        <v>0.08</v>
      </c>
      <c r="I71535">
        <v>1</v>
      </c>
    </row>
    <row r="71536" spans="1:9" x14ac:dyDescent="0.3">
      <c r="A71536" t="s">
        <v>143257</v>
      </c>
      <c r="B71536" t="s">
        <v>143258</v>
      </c>
      <c r="C71536">
        <v>3</v>
      </c>
      <c r="D71536" t="s">
        <v>37546</v>
      </c>
      <c r="E71536" t="s">
        <v>24</v>
      </c>
      <c r="F71536">
        <v>43021.670358796298</v>
      </c>
      <c r="G71536">
        <v>179.99</v>
      </c>
      <c r="H71536">
        <v>0.08</v>
      </c>
      <c r="I71536">
        <v>1</v>
      </c>
    </row>
    <row r="71537" spans="1:9" x14ac:dyDescent="0.3">
      <c r="A71537" t="s">
        <v>143257</v>
      </c>
      <c r="B71537" t="s">
        <v>143258</v>
      </c>
      <c r="C71537">
        <v>4</v>
      </c>
      <c r="D71537" t="s">
        <v>37546</v>
      </c>
      <c r="E71537" t="s">
        <v>24</v>
      </c>
      <c r="F71537">
        <v>43021.670358796298</v>
      </c>
      <c r="G71537">
        <v>179.99</v>
      </c>
      <c r="H71537">
        <v>0.08</v>
      </c>
      <c r="I71537">
        <v>1</v>
      </c>
    </row>
    <row r="71538" spans="1:9" x14ac:dyDescent="0.3">
      <c r="A71538" t="s">
        <v>143257</v>
      </c>
      <c r="B71538" t="s">
        <v>143258</v>
      </c>
      <c r="C71538">
        <v>5</v>
      </c>
      <c r="D71538" t="s">
        <v>37546</v>
      </c>
      <c r="E71538" t="s">
        <v>24</v>
      </c>
      <c r="F71538">
        <v>43021.670358796298</v>
      </c>
      <c r="G71538">
        <v>179.99</v>
      </c>
      <c r="H71538">
        <v>0.08</v>
      </c>
      <c r="I71538">
        <v>1</v>
      </c>
    </row>
    <row r="71539" spans="1:9" x14ac:dyDescent="0.3">
      <c r="A71539" t="s">
        <v>143257</v>
      </c>
      <c r="B71539" t="s">
        <v>143258</v>
      </c>
      <c r="C71539">
        <v>6</v>
      </c>
      <c r="D71539" t="s">
        <v>37546</v>
      </c>
      <c r="E71539" t="s">
        <v>24</v>
      </c>
      <c r="F71539">
        <v>43021.670358796298</v>
      </c>
      <c r="G71539">
        <v>179.99</v>
      </c>
      <c r="H71539">
        <v>0.08</v>
      </c>
      <c r="I71539">
        <v>1</v>
      </c>
    </row>
    <row r="71540" spans="1:9" x14ac:dyDescent="0.3">
      <c r="A71540" t="s">
        <v>143257</v>
      </c>
      <c r="B71540" t="s">
        <v>143258</v>
      </c>
      <c r="C71540">
        <v>7</v>
      </c>
      <c r="D71540" t="s">
        <v>15848</v>
      </c>
      <c r="E71540" t="s">
        <v>24</v>
      </c>
      <c r="F71540">
        <v>43021.670358796298</v>
      </c>
      <c r="G71540">
        <v>199.99</v>
      </c>
      <c r="H71540">
        <v>88.57</v>
      </c>
      <c r="I71540">
        <v>1</v>
      </c>
    </row>
    <row r="71541" spans="1:9" x14ac:dyDescent="0.3">
      <c r="A71541" t="s">
        <v>143257</v>
      </c>
      <c r="B71541" t="s">
        <v>143258</v>
      </c>
      <c r="C71541">
        <v>8</v>
      </c>
      <c r="D71541" t="s">
        <v>15848</v>
      </c>
      <c r="E71541" t="s">
        <v>24</v>
      </c>
      <c r="F71541">
        <v>43021.670358796298</v>
      </c>
      <c r="G71541">
        <v>199.99</v>
      </c>
      <c r="H71541">
        <v>88.57</v>
      </c>
      <c r="I71541">
        <v>1</v>
      </c>
    </row>
    <row r="71542" spans="1:9" x14ac:dyDescent="0.3">
      <c r="A71542" t="s">
        <v>143257</v>
      </c>
      <c r="B71542" t="s">
        <v>143258</v>
      </c>
      <c r="C71542">
        <v>9</v>
      </c>
      <c r="D71542" t="s">
        <v>15848</v>
      </c>
      <c r="E71542" t="s">
        <v>24</v>
      </c>
      <c r="F71542">
        <v>43021.670358796298</v>
      </c>
      <c r="G71542">
        <v>199.99</v>
      </c>
      <c r="H71542">
        <v>88.57</v>
      </c>
      <c r="I71542">
        <v>1</v>
      </c>
    </row>
    <row r="71543" spans="1:9" x14ac:dyDescent="0.3">
      <c r="A71543" t="s">
        <v>143257</v>
      </c>
      <c r="B71543" t="s">
        <v>143258</v>
      </c>
      <c r="C71543">
        <v>10</v>
      </c>
      <c r="D71543" t="s">
        <v>37546</v>
      </c>
      <c r="E71543" t="s">
        <v>24</v>
      </c>
      <c r="F71543">
        <v>43021.670358796298</v>
      </c>
      <c r="G71543">
        <v>179.99</v>
      </c>
      <c r="H71543">
        <v>0.08</v>
      </c>
      <c r="I71543">
        <v>1</v>
      </c>
    </row>
    <row r="71544" spans="1:9" x14ac:dyDescent="0.3">
      <c r="A71544" t="s">
        <v>143259</v>
      </c>
      <c r="B71544" t="s">
        <v>143260</v>
      </c>
      <c r="C71544">
        <v>1</v>
      </c>
      <c r="D71544" t="s">
        <v>5701</v>
      </c>
      <c r="E71544" t="s">
        <v>5702</v>
      </c>
      <c r="F71544">
        <v>43303.876759259256</v>
      </c>
      <c r="G71544">
        <v>66</v>
      </c>
      <c r="H71544">
        <v>19.649999999999999</v>
      </c>
      <c r="I71544">
        <v>5</v>
      </c>
    </row>
    <row r="71545" spans="1:9" x14ac:dyDescent="0.3">
      <c r="A71545" t="s">
        <v>143261</v>
      </c>
      <c r="B71545" t="s">
        <v>143262</v>
      </c>
      <c r="C71545">
        <v>1</v>
      </c>
      <c r="D71545" t="s">
        <v>143263</v>
      </c>
      <c r="E71545" t="s">
        <v>976</v>
      </c>
      <c r="F71545">
        <v>42949.621631944443</v>
      </c>
      <c r="G71545">
        <v>34.9</v>
      </c>
      <c r="H71545">
        <v>16.600000000000001</v>
      </c>
      <c r="I71545">
        <v>5</v>
      </c>
    </row>
    <row r="71546" spans="1:9" x14ac:dyDescent="0.3">
      <c r="A71546" t="s">
        <v>143264</v>
      </c>
      <c r="B71546" t="s">
        <v>143265</v>
      </c>
      <c r="C71546">
        <v>1</v>
      </c>
      <c r="D71546" t="s">
        <v>2535</v>
      </c>
      <c r="E71546" t="s">
        <v>673</v>
      </c>
      <c r="F71546">
        <v>43243.382384259261</v>
      </c>
      <c r="G71546">
        <v>69.900000000000006</v>
      </c>
      <c r="H71546">
        <v>12.43</v>
      </c>
      <c r="I71546">
        <v>5</v>
      </c>
    </row>
    <row r="71547" spans="1:9" x14ac:dyDescent="0.3">
      <c r="A71547" t="s">
        <v>143264</v>
      </c>
      <c r="B71547" t="s">
        <v>143265</v>
      </c>
      <c r="C71547">
        <v>2</v>
      </c>
      <c r="D71547" t="s">
        <v>2535</v>
      </c>
      <c r="E71547" t="s">
        <v>673</v>
      </c>
      <c r="F71547">
        <v>43243.382384259261</v>
      </c>
      <c r="G71547">
        <v>69.900000000000006</v>
      </c>
      <c r="H71547">
        <v>12.43</v>
      </c>
      <c r="I71547">
        <v>5</v>
      </c>
    </row>
    <row r="71548" spans="1:9" x14ac:dyDescent="0.3">
      <c r="A71548" t="s">
        <v>143266</v>
      </c>
      <c r="B71548" t="s">
        <v>143267</v>
      </c>
      <c r="C71548">
        <v>1</v>
      </c>
      <c r="D71548" t="s">
        <v>143268</v>
      </c>
      <c r="E71548" t="s">
        <v>27416</v>
      </c>
      <c r="F71548">
        <v>43264.187824074077</v>
      </c>
      <c r="G71548">
        <v>169</v>
      </c>
      <c r="H71548">
        <v>37.869999999999997</v>
      </c>
      <c r="I71548">
        <v>5</v>
      </c>
    </row>
    <row r="71549" spans="1:9" x14ac:dyDescent="0.3">
      <c r="A71549" t="s">
        <v>143269</v>
      </c>
      <c r="B71549" t="s">
        <v>143270</v>
      </c>
      <c r="C71549">
        <v>1</v>
      </c>
      <c r="D71549" t="s">
        <v>4199</v>
      </c>
      <c r="E71549" t="s">
        <v>339</v>
      </c>
      <c r="F71549">
        <v>43167.118854166663</v>
      </c>
      <c r="G71549">
        <v>28.49</v>
      </c>
      <c r="H71549">
        <v>15.1</v>
      </c>
      <c r="I71549">
        <v>1</v>
      </c>
    </row>
    <row r="71550" spans="1:9" x14ac:dyDescent="0.3">
      <c r="A71550" t="s">
        <v>143271</v>
      </c>
      <c r="B71550" t="s">
        <v>143272</v>
      </c>
      <c r="C71550">
        <v>1</v>
      </c>
      <c r="D71550" t="s">
        <v>7158</v>
      </c>
      <c r="E71550" t="s">
        <v>347</v>
      </c>
      <c r="F71550">
        <v>43333.405532407407</v>
      </c>
      <c r="G71550">
        <v>49.9</v>
      </c>
      <c r="H71550">
        <v>16.54</v>
      </c>
      <c r="I71550">
        <v>5</v>
      </c>
    </row>
    <row r="71551" spans="1:9" x14ac:dyDescent="0.3">
      <c r="A71551" t="s">
        <v>143273</v>
      </c>
      <c r="B71551" t="s">
        <v>143274</v>
      </c>
      <c r="C71551">
        <v>1</v>
      </c>
      <c r="D71551" t="s">
        <v>143275</v>
      </c>
      <c r="E71551" t="s">
        <v>2206</v>
      </c>
      <c r="F71551">
        <v>43279.926226851851</v>
      </c>
      <c r="G71551">
        <v>94</v>
      </c>
      <c r="H71551">
        <v>23.46</v>
      </c>
      <c r="I71551">
        <v>5</v>
      </c>
    </row>
    <row r="71552" spans="1:9" x14ac:dyDescent="0.3">
      <c r="A71552" t="s">
        <v>143276</v>
      </c>
      <c r="B71552" t="s">
        <v>143277</v>
      </c>
      <c r="C71552">
        <v>1</v>
      </c>
      <c r="D71552" t="s">
        <v>2624</v>
      </c>
      <c r="E71552" t="s">
        <v>127</v>
      </c>
      <c r="F71552">
        <v>43227.24627314815</v>
      </c>
      <c r="G71552">
        <v>79.989999999999995</v>
      </c>
      <c r="H71552">
        <v>9.75</v>
      </c>
      <c r="I71552">
        <v>5</v>
      </c>
    </row>
    <row r="71553" spans="1:9" x14ac:dyDescent="0.3">
      <c r="A71553" t="s">
        <v>143278</v>
      </c>
      <c r="B71553" t="s">
        <v>143279</v>
      </c>
      <c r="C71553">
        <v>1</v>
      </c>
      <c r="D71553" t="s">
        <v>1222</v>
      </c>
      <c r="E71553" t="s">
        <v>699</v>
      </c>
      <c r="F71553">
        <v>43217.813078703701</v>
      </c>
      <c r="G71553">
        <v>230</v>
      </c>
      <c r="H71553">
        <v>37.64</v>
      </c>
      <c r="I71553">
        <v>5</v>
      </c>
    </row>
    <row r="71554" spans="1:9" x14ac:dyDescent="0.3">
      <c r="A71554" t="s">
        <v>143280</v>
      </c>
      <c r="B71554" t="s">
        <v>143281</v>
      </c>
      <c r="C71554">
        <v>1</v>
      </c>
      <c r="D71554" t="s">
        <v>7552</v>
      </c>
      <c r="E71554" t="s">
        <v>1209</v>
      </c>
      <c r="F71554">
        <v>43231.729247685187</v>
      </c>
      <c r="G71554">
        <v>179.9</v>
      </c>
      <c r="H71554">
        <v>25.39</v>
      </c>
      <c r="I71554">
        <v>4</v>
      </c>
    </row>
    <row r="71555" spans="1:9" x14ac:dyDescent="0.3">
      <c r="A71555" t="s">
        <v>143282</v>
      </c>
      <c r="B71555" t="s">
        <v>143283</v>
      </c>
      <c r="C71555">
        <v>1</v>
      </c>
      <c r="D71555" t="s">
        <v>7801</v>
      </c>
      <c r="E71555" t="s">
        <v>1494</v>
      </c>
      <c r="F71555">
        <v>43193.617789351854</v>
      </c>
      <c r="G71555">
        <v>989</v>
      </c>
      <c r="H71555">
        <v>21.8</v>
      </c>
      <c r="I71555">
        <v>1</v>
      </c>
    </row>
    <row r="71556" spans="1:9" x14ac:dyDescent="0.3">
      <c r="A71556" t="s">
        <v>143284</v>
      </c>
      <c r="B71556" t="s">
        <v>143285</v>
      </c>
      <c r="C71556">
        <v>1</v>
      </c>
      <c r="D71556" t="s">
        <v>41132</v>
      </c>
      <c r="E71556" t="s">
        <v>465</v>
      </c>
      <c r="F71556">
        <v>42913.593969907408</v>
      </c>
      <c r="G71556">
        <v>62.99</v>
      </c>
      <c r="H71556">
        <v>47.73</v>
      </c>
      <c r="I71556">
        <v>5</v>
      </c>
    </row>
    <row r="71557" spans="1:9" x14ac:dyDescent="0.3">
      <c r="A71557" t="s">
        <v>143286</v>
      </c>
      <c r="B71557" t="s">
        <v>143287</v>
      </c>
      <c r="C71557">
        <v>1</v>
      </c>
      <c r="D71557" t="s">
        <v>80136</v>
      </c>
      <c r="E71557" t="s">
        <v>28370</v>
      </c>
      <c r="F71557">
        <v>42744.608541666668</v>
      </c>
      <c r="G71557">
        <v>10.9</v>
      </c>
      <c r="H71557">
        <v>8.7200000000000006</v>
      </c>
      <c r="I71557">
        <v>5</v>
      </c>
    </row>
    <row r="71558" spans="1:9" x14ac:dyDescent="0.3">
      <c r="A71558" t="s">
        <v>143288</v>
      </c>
      <c r="B71558" t="s">
        <v>143289</v>
      </c>
      <c r="C71558">
        <v>1</v>
      </c>
      <c r="D71558" t="s">
        <v>14182</v>
      </c>
      <c r="E71558" t="s">
        <v>127</v>
      </c>
      <c r="F71558">
        <v>43123.021458333336</v>
      </c>
      <c r="G71558">
        <v>56.99</v>
      </c>
      <c r="H71558">
        <v>8.7200000000000006</v>
      </c>
      <c r="I71558">
        <v>5</v>
      </c>
    </row>
    <row r="71559" spans="1:9" x14ac:dyDescent="0.3">
      <c r="A71559" t="s">
        <v>143290</v>
      </c>
      <c r="B71559" t="s">
        <v>143291</v>
      </c>
      <c r="C71559">
        <v>1</v>
      </c>
      <c r="D71559" t="s">
        <v>26146</v>
      </c>
      <c r="E71559" t="s">
        <v>7957</v>
      </c>
      <c r="F71559">
        <v>43292.105231481481</v>
      </c>
      <c r="G71559">
        <v>45</v>
      </c>
      <c r="H71559">
        <v>14.63</v>
      </c>
      <c r="I71559">
        <v>5</v>
      </c>
    </row>
    <row r="71560" spans="1:9" x14ac:dyDescent="0.3">
      <c r="A71560" t="s">
        <v>143292</v>
      </c>
      <c r="B71560" t="s">
        <v>143293</v>
      </c>
      <c r="C71560">
        <v>1</v>
      </c>
      <c r="D71560" t="s">
        <v>112561</v>
      </c>
      <c r="E71560" t="s">
        <v>3794</v>
      </c>
      <c r="F71560">
        <v>43214.966064814813</v>
      </c>
      <c r="G71560">
        <v>80</v>
      </c>
      <c r="H71560">
        <v>22.27</v>
      </c>
      <c r="I71560">
        <v>1</v>
      </c>
    </row>
    <row r="71561" spans="1:9" x14ac:dyDescent="0.3">
      <c r="A71561" t="s">
        <v>143294</v>
      </c>
      <c r="B71561" t="s">
        <v>143295</v>
      </c>
      <c r="C71561">
        <v>1</v>
      </c>
      <c r="D71561" t="s">
        <v>3931</v>
      </c>
      <c r="E71561" t="s">
        <v>3181</v>
      </c>
      <c r="F71561">
        <v>43027.01972222222</v>
      </c>
      <c r="G71561">
        <v>104.99</v>
      </c>
      <c r="H71561">
        <v>38.28</v>
      </c>
      <c r="I71561">
        <v>5</v>
      </c>
    </row>
    <row r="71562" spans="1:9" x14ac:dyDescent="0.3">
      <c r="A71562" t="s">
        <v>143296</v>
      </c>
      <c r="B71562" t="s">
        <v>143297</v>
      </c>
      <c r="C71562">
        <v>1</v>
      </c>
      <c r="D71562" t="s">
        <v>49544</v>
      </c>
      <c r="E71562" t="s">
        <v>3469</v>
      </c>
      <c r="F71562">
        <v>43024.82613425926</v>
      </c>
      <c r="G71562">
        <v>160</v>
      </c>
      <c r="H71562">
        <v>15.87</v>
      </c>
      <c r="I71562">
        <v>5</v>
      </c>
    </row>
    <row r="71563" spans="1:9" x14ac:dyDescent="0.3">
      <c r="A71563" t="s">
        <v>143298</v>
      </c>
      <c r="B71563" t="s">
        <v>143299</v>
      </c>
      <c r="C71563">
        <v>1</v>
      </c>
      <c r="D71563" t="s">
        <v>143300</v>
      </c>
      <c r="E71563" t="s">
        <v>351</v>
      </c>
      <c r="F71563">
        <v>43320.628599537034</v>
      </c>
      <c r="G71563">
        <v>75.900000000000006</v>
      </c>
      <c r="H71563">
        <v>18.579999999999998</v>
      </c>
      <c r="I71563">
        <v>5</v>
      </c>
    </row>
    <row r="71564" spans="1:9" x14ac:dyDescent="0.3">
      <c r="A71564" t="s">
        <v>143301</v>
      </c>
      <c r="B71564" t="s">
        <v>143302</v>
      </c>
      <c r="C71564">
        <v>1</v>
      </c>
      <c r="D71564" t="s">
        <v>30091</v>
      </c>
      <c r="E71564" t="s">
        <v>13567</v>
      </c>
      <c r="F71564">
        <v>43195.352233796293</v>
      </c>
      <c r="G71564">
        <v>262.39</v>
      </c>
      <c r="H71564">
        <v>15.93</v>
      </c>
      <c r="I71564">
        <v>5</v>
      </c>
    </row>
    <row r="71565" spans="1:9" x14ac:dyDescent="0.3">
      <c r="A71565" t="s">
        <v>143303</v>
      </c>
      <c r="B71565" t="s">
        <v>143304</v>
      </c>
      <c r="C71565">
        <v>1</v>
      </c>
      <c r="D71565" t="s">
        <v>2412</v>
      </c>
      <c r="E71565" t="s">
        <v>158</v>
      </c>
      <c r="F71565">
        <v>43066.777442129627</v>
      </c>
      <c r="G71565">
        <v>170</v>
      </c>
      <c r="H71565">
        <v>21.68</v>
      </c>
      <c r="I71565">
        <v>5</v>
      </c>
    </row>
    <row r="71566" spans="1:9" x14ac:dyDescent="0.3">
      <c r="A71566" t="s">
        <v>143305</v>
      </c>
      <c r="B71566" t="s">
        <v>143306</v>
      </c>
      <c r="C71566">
        <v>1</v>
      </c>
      <c r="D71566" t="s">
        <v>9005</v>
      </c>
      <c r="E71566" t="s">
        <v>3560</v>
      </c>
      <c r="F71566">
        <v>43076.660231481481</v>
      </c>
      <c r="G71566">
        <v>99.9</v>
      </c>
      <c r="H71566">
        <v>36.21</v>
      </c>
      <c r="I71566">
        <v>5</v>
      </c>
    </row>
    <row r="71567" spans="1:9" x14ac:dyDescent="0.3">
      <c r="A71567" t="s">
        <v>143307</v>
      </c>
      <c r="B71567" t="s">
        <v>143308</v>
      </c>
      <c r="C71567">
        <v>1</v>
      </c>
      <c r="D71567" t="s">
        <v>143309</v>
      </c>
      <c r="E71567" t="s">
        <v>469</v>
      </c>
      <c r="F71567">
        <v>43270.104571759257</v>
      </c>
      <c r="G71567">
        <v>54.9</v>
      </c>
      <c r="H71567">
        <v>18.18</v>
      </c>
      <c r="I71567">
        <v>5</v>
      </c>
    </row>
    <row r="71568" spans="1:9" x14ac:dyDescent="0.3">
      <c r="A71568" t="s">
        <v>143310</v>
      </c>
      <c r="B71568" t="s">
        <v>143311</v>
      </c>
      <c r="C71568">
        <v>1</v>
      </c>
      <c r="D71568" t="s">
        <v>9391</v>
      </c>
      <c r="E71568" t="s">
        <v>673</v>
      </c>
      <c r="F71568">
        <v>43265.68891203704</v>
      </c>
      <c r="G71568">
        <v>42</v>
      </c>
      <c r="H71568">
        <v>15.39</v>
      </c>
      <c r="I71568">
        <v>5</v>
      </c>
    </row>
    <row r="71569" spans="1:9" x14ac:dyDescent="0.3">
      <c r="A71569" t="s">
        <v>143312</v>
      </c>
      <c r="B71569" t="s">
        <v>143313</v>
      </c>
      <c r="C71569">
        <v>1</v>
      </c>
      <c r="D71569" t="s">
        <v>5247</v>
      </c>
      <c r="E71569" t="s">
        <v>1195</v>
      </c>
      <c r="F71569">
        <v>42908.600914351853</v>
      </c>
      <c r="G71569">
        <v>75.900000000000006</v>
      </c>
      <c r="H71569">
        <v>15.28</v>
      </c>
      <c r="I71569">
        <v>5</v>
      </c>
    </row>
    <row r="71570" spans="1:9" x14ac:dyDescent="0.3">
      <c r="A71570" t="s">
        <v>143314</v>
      </c>
      <c r="B71570" t="s">
        <v>143315</v>
      </c>
      <c r="C71570">
        <v>1</v>
      </c>
      <c r="D71570" t="s">
        <v>4420</v>
      </c>
      <c r="E71570" t="s">
        <v>363</v>
      </c>
      <c r="F71570">
        <v>43116.262766203705</v>
      </c>
      <c r="G71570">
        <v>108</v>
      </c>
      <c r="H71570">
        <v>16.52</v>
      </c>
      <c r="I71570">
        <v>4</v>
      </c>
    </row>
    <row r="71571" spans="1:9" x14ac:dyDescent="0.3">
      <c r="A71571" t="s">
        <v>143316</v>
      </c>
      <c r="B71571" t="s">
        <v>143317</v>
      </c>
      <c r="C71571">
        <v>1</v>
      </c>
      <c r="D71571" t="s">
        <v>14528</v>
      </c>
      <c r="E71571" t="s">
        <v>465</v>
      </c>
      <c r="F71571">
        <v>43021.718206018515</v>
      </c>
      <c r="G71571">
        <v>239.99</v>
      </c>
      <c r="H71571">
        <v>22.17</v>
      </c>
      <c r="I71571">
        <v>5</v>
      </c>
    </row>
    <row r="71572" spans="1:9" x14ac:dyDescent="0.3">
      <c r="A71572" t="s">
        <v>143318</v>
      </c>
      <c r="B71572" t="s">
        <v>143319</v>
      </c>
      <c r="C71572">
        <v>1</v>
      </c>
      <c r="D71572" t="s">
        <v>13613</v>
      </c>
      <c r="E71572" t="s">
        <v>943</v>
      </c>
      <c r="F71572">
        <v>43152.5627662037</v>
      </c>
      <c r="G71572">
        <v>120</v>
      </c>
      <c r="H71572">
        <v>14.45</v>
      </c>
      <c r="I71572">
        <v>4</v>
      </c>
    </row>
    <row r="71573" spans="1:9" x14ac:dyDescent="0.3">
      <c r="A71573" t="s">
        <v>143320</v>
      </c>
      <c r="B71573" t="s">
        <v>143321</v>
      </c>
      <c r="C71573">
        <v>1</v>
      </c>
      <c r="D71573" t="s">
        <v>143322</v>
      </c>
      <c r="E71573" t="s">
        <v>143323</v>
      </c>
      <c r="F71573">
        <v>42852.548981481479</v>
      </c>
      <c r="G71573">
        <v>345</v>
      </c>
      <c r="H71573">
        <v>123.8</v>
      </c>
      <c r="I71573">
        <v>5</v>
      </c>
    </row>
    <row r="71574" spans="1:9" x14ac:dyDescent="0.3">
      <c r="A71574" t="s">
        <v>143324</v>
      </c>
      <c r="B71574" t="s">
        <v>143325</v>
      </c>
      <c r="C71574">
        <v>1</v>
      </c>
      <c r="D71574" t="s">
        <v>346</v>
      </c>
      <c r="E71574" t="s">
        <v>347</v>
      </c>
      <c r="F71574">
        <v>43087.148206018515</v>
      </c>
      <c r="G71574">
        <v>59.9</v>
      </c>
      <c r="H71574">
        <v>33.31</v>
      </c>
      <c r="I71574">
        <v>4</v>
      </c>
    </row>
    <row r="71575" spans="1:9" x14ac:dyDescent="0.3">
      <c r="A71575" t="s">
        <v>143326</v>
      </c>
      <c r="B71575" t="s">
        <v>143327</v>
      </c>
      <c r="C71575">
        <v>1</v>
      </c>
      <c r="D71575" t="s">
        <v>61489</v>
      </c>
      <c r="E71575" t="s">
        <v>4002</v>
      </c>
      <c r="F71575">
        <v>43185.427476851852</v>
      </c>
      <c r="G71575">
        <v>199.9</v>
      </c>
      <c r="H71575">
        <v>19.28</v>
      </c>
      <c r="I71575">
        <v>1</v>
      </c>
    </row>
    <row r="71576" spans="1:9" x14ac:dyDescent="0.3">
      <c r="A71576" t="s">
        <v>143328</v>
      </c>
      <c r="B71576" t="s">
        <v>143329</v>
      </c>
      <c r="C71576">
        <v>1</v>
      </c>
      <c r="D71576" t="s">
        <v>38174</v>
      </c>
      <c r="E71576" t="s">
        <v>38175</v>
      </c>
      <c r="F71576">
        <v>43189.507395833331</v>
      </c>
      <c r="G71576">
        <v>18.5</v>
      </c>
      <c r="H71576">
        <v>8.2899999999999991</v>
      </c>
      <c r="I71576">
        <v>5</v>
      </c>
    </row>
    <row r="71577" spans="1:9" x14ac:dyDescent="0.3">
      <c r="A71577" t="s">
        <v>143330</v>
      </c>
      <c r="B71577" t="s">
        <v>143331</v>
      </c>
      <c r="C71577">
        <v>1</v>
      </c>
      <c r="D71577" t="s">
        <v>63174</v>
      </c>
      <c r="E71577" t="s">
        <v>1585</v>
      </c>
      <c r="F71577">
        <v>42892.281539351854</v>
      </c>
      <c r="G71577">
        <v>24.99</v>
      </c>
      <c r="H71577">
        <v>16.79</v>
      </c>
      <c r="I71577">
        <v>5</v>
      </c>
    </row>
    <row r="71578" spans="1:9" x14ac:dyDescent="0.3">
      <c r="A71578" t="s">
        <v>143332</v>
      </c>
      <c r="B71578" t="s">
        <v>143333</v>
      </c>
      <c r="C71578">
        <v>1</v>
      </c>
      <c r="D71578" t="s">
        <v>3077</v>
      </c>
      <c r="E71578" t="s">
        <v>390</v>
      </c>
      <c r="F71578">
        <v>43081.536377314813</v>
      </c>
      <c r="G71578">
        <v>157</v>
      </c>
      <c r="H71578">
        <v>29.57</v>
      </c>
      <c r="I71578">
        <v>3</v>
      </c>
    </row>
    <row r="71579" spans="1:9" x14ac:dyDescent="0.3">
      <c r="A71579" t="s">
        <v>143332</v>
      </c>
      <c r="B71579" t="s">
        <v>143333</v>
      </c>
      <c r="C71579">
        <v>2</v>
      </c>
      <c r="D71579" t="s">
        <v>166</v>
      </c>
      <c r="E71579" t="s">
        <v>100</v>
      </c>
      <c r="F71579">
        <v>43081.536377314813</v>
      </c>
      <c r="G71579">
        <v>89.9</v>
      </c>
      <c r="H71579">
        <v>1.18</v>
      </c>
      <c r="I71579">
        <v>3</v>
      </c>
    </row>
    <row r="71580" spans="1:9" x14ac:dyDescent="0.3">
      <c r="A71580" t="s">
        <v>143334</v>
      </c>
      <c r="B71580" t="s">
        <v>143335</v>
      </c>
      <c r="C71580">
        <v>1</v>
      </c>
      <c r="D71580" t="s">
        <v>143336</v>
      </c>
      <c r="E71580" t="s">
        <v>267</v>
      </c>
      <c r="F71580">
        <v>43132.136157407411</v>
      </c>
      <c r="G71580">
        <v>74.900000000000006</v>
      </c>
      <c r="H71580">
        <v>16.28</v>
      </c>
      <c r="I71580">
        <v>4</v>
      </c>
    </row>
    <row r="71581" spans="1:9" x14ac:dyDescent="0.3">
      <c r="A71581" t="s">
        <v>143334</v>
      </c>
      <c r="B71581" t="s">
        <v>143335</v>
      </c>
      <c r="C71581">
        <v>2</v>
      </c>
      <c r="D71581" t="s">
        <v>143336</v>
      </c>
      <c r="E71581" t="s">
        <v>267</v>
      </c>
      <c r="F71581">
        <v>43132.136157407411</v>
      </c>
      <c r="G71581">
        <v>74.900000000000006</v>
      </c>
      <c r="H71581">
        <v>16.28</v>
      </c>
      <c r="I71581">
        <v>4</v>
      </c>
    </row>
    <row r="71582" spans="1:9" x14ac:dyDescent="0.3">
      <c r="A71582" t="s">
        <v>143334</v>
      </c>
      <c r="B71582" t="s">
        <v>143335</v>
      </c>
      <c r="C71582">
        <v>3</v>
      </c>
      <c r="D71582" t="s">
        <v>143336</v>
      </c>
      <c r="E71582" t="s">
        <v>267</v>
      </c>
      <c r="F71582">
        <v>43132.136157407411</v>
      </c>
      <c r="G71582">
        <v>74.900000000000006</v>
      </c>
      <c r="H71582">
        <v>16.28</v>
      </c>
      <c r="I71582">
        <v>4</v>
      </c>
    </row>
    <row r="71583" spans="1:9" x14ac:dyDescent="0.3">
      <c r="A71583" t="s">
        <v>143337</v>
      </c>
      <c r="B71583" t="s">
        <v>143338</v>
      </c>
      <c r="C71583">
        <v>1</v>
      </c>
      <c r="D71583" t="s">
        <v>19748</v>
      </c>
      <c r="E71583" t="s">
        <v>416</v>
      </c>
      <c r="F71583">
        <v>43227.955150462964</v>
      </c>
      <c r="G71583">
        <v>21.9</v>
      </c>
      <c r="H71583">
        <v>18.23</v>
      </c>
      <c r="I71583">
        <v>5</v>
      </c>
    </row>
    <row r="71584" spans="1:9" x14ac:dyDescent="0.3">
      <c r="A71584" t="s">
        <v>143339</v>
      </c>
      <c r="B71584" t="s">
        <v>143340</v>
      </c>
      <c r="C71584">
        <v>1</v>
      </c>
      <c r="D71584" t="s">
        <v>4506</v>
      </c>
      <c r="E71584" t="s">
        <v>3744</v>
      </c>
      <c r="F71584">
        <v>43195.768888888888</v>
      </c>
      <c r="G71584">
        <v>275</v>
      </c>
      <c r="H71584">
        <v>24.47</v>
      </c>
      <c r="I71584">
        <v>5</v>
      </c>
    </row>
    <row r="71585" spans="1:9" x14ac:dyDescent="0.3">
      <c r="A71585" t="s">
        <v>143339</v>
      </c>
      <c r="B71585" t="s">
        <v>143340</v>
      </c>
      <c r="C71585">
        <v>1</v>
      </c>
      <c r="D71585" t="s">
        <v>4506</v>
      </c>
      <c r="E71585" t="s">
        <v>3744</v>
      </c>
      <c r="F71585">
        <v>43195.768888888888</v>
      </c>
      <c r="G71585">
        <v>275</v>
      </c>
      <c r="H71585">
        <v>24.47</v>
      </c>
      <c r="I71585">
        <v>5</v>
      </c>
    </row>
    <row r="71586" spans="1:9" x14ac:dyDescent="0.3">
      <c r="A71586" t="s">
        <v>143341</v>
      </c>
      <c r="B71586" t="s">
        <v>143342</v>
      </c>
      <c r="C71586">
        <v>1</v>
      </c>
      <c r="D71586" t="s">
        <v>1208</v>
      </c>
      <c r="E71586" t="s">
        <v>1209</v>
      </c>
      <c r="F71586">
        <v>43299.958796296298</v>
      </c>
      <c r="G71586">
        <v>149.9</v>
      </c>
      <c r="H71586">
        <v>25.4</v>
      </c>
      <c r="I71586">
        <v>1</v>
      </c>
    </row>
    <row r="71587" spans="1:9" x14ac:dyDescent="0.3">
      <c r="A71587" t="s">
        <v>143343</v>
      </c>
      <c r="B71587" t="s">
        <v>143344</v>
      </c>
      <c r="C71587">
        <v>1</v>
      </c>
      <c r="D71587" t="s">
        <v>143345</v>
      </c>
      <c r="E71587" t="s">
        <v>1348</v>
      </c>
      <c r="F71587">
        <v>42901.113611111112</v>
      </c>
      <c r="G71587">
        <v>13.9</v>
      </c>
      <c r="H71587">
        <v>15.1</v>
      </c>
      <c r="I71587">
        <v>4</v>
      </c>
    </row>
    <row r="71588" spans="1:9" x14ac:dyDescent="0.3">
      <c r="A71588" t="s">
        <v>143346</v>
      </c>
      <c r="B71588" t="s">
        <v>143347</v>
      </c>
      <c r="C71588">
        <v>1</v>
      </c>
      <c r="D71588" t="s">
        <v>23024</v>
      </c>
      <c r="E71588" t="s">
        <v>12280</v>
      </c>
      <c r="F71588">
        <v>42866.493321759262</v>
      </c>
      <c r="G71588">
        <v>69.989999999999995</v>
      </c>
      <c r="H71588">
        <v>14.66</v>
      </c>
    </row>
    <row r="71589" spans="1:9" x14ac:dyDescent="0.3">
      <c r="A71589" t="s">
        <v>143348</v>
      </c>
      <c r="B71589" t="s">
        <v>143349</v>
      </c>
      <c r="C71589">
        <v>1</v>
      </c>
      <c r="D71589" t="s">
        <v>8519</v>
      </c>
      <c r="E71589" t="s">
        <v>68</v>
      </c>
      <c r="F71589">
        <v>43161.296979166669</v>
      </c>
      <c r="G71589">
        <v>149.9</v>
      </c>
      <c r="H71589">
        <v>20</v>
      </c>
      <c r="I71589">
        <v>5</v>
      </c>
    </row>
    <row r="71590" spans="1:9" x14ac:dyDescent="0.3">
      <c r="A71590" t="s">
        <v>143350</v>
      </c>
      <c r="B71590" t="s">
        <v>143351</v>
      </c>
      <c r="C71590">
        <v>1</v>
      </c>
      <c r="D71590" t="s">
        <v>143352</v>
      </c>
      <c r="E71590" t="s">
        <v>143353</v>
      </c>
      <c r="F71590">
        <v>43321.632210648146</v>
      </c>
      <c r="G71590">
        <v>700</v>
      </c>
      <c r="H71590">
        <v>37.380000000000003</v>
      </c>
      <c r="I71590">
        <v>5</v>
      </c>
    </row>
    <row r="71591" spans="1:9" x14ac:dyDescent="0.3">
      <c r="A71591" t="s">
        <v>143350</v>
      </c>
      <c r="B71591" t="s">
        <v>143351</v>
      </c>
      <c r="C71591">
        <v>2</v>
      </c>
      <c r="D71591" t="s">
        <v>143352</v>
      </c>
      <c r="E71591" t="s">
        <v>143353</v>
      </c>
      <c r="F71591">
        <v>43321.632210648146</v>
      </c>
      <c r="G71591">
        <v>700</v>
      </c>
      <c r="H71591">
        <v>37.380000000000003</v>
      </c>
      <c r="I71591">
        <v>5</v>
      </c>
    </row>
    <row r="71592" spans="1:9" x14ac:dyDescent="0.3">
      <c r="A71592" t="s">
        <v>143354</v>
      </c>
      <c r="B71592" t="s">
        <v>143355</v>
      </c>
      <c r="C71592">
        <v>1</v>
      </c>
      <c r="D71592" t="s">
        <v>143356</v>
      </c>
      <c r="E71592" t="s">
        <v>1888</v>
      </c>
      <c r="F71592">
        <v>43030.992604166669</v>
      </c>
      <c r="G71592">
        <v>466</v>
      </c>
      <c r="H71592">
        <v>18.89</v>
      </c>
      <c r="I71592">
        <v>2</v>
      </c>
    </row>
    <row r="71593" spans="1:9" x14ac:dyDescent="0.3">
      <c r="A71593" t="s">
        <v>143357</v>
      </c>
      <c r="B71593" t="s">
        <v>143358</v>
      </c>
      <c r="C71593">
        <v>1</v>
      </c>
      <c r="D71593" t="s">
        <v>143359</v>
      </c>
      <c r="E71593" t="s">
        <v>143360</v>
      </c>
      <c r="F71593">
        <v>43273.680231481485</v>
      </c>
      <c r="G71593">
        <v>29.88</v>
      </c>
      <c r="H71593">
        <v>7.68</v>
      </c>
      <c r="I71593">
        <v>5</v>
      </c>
    </row>
    <row r="71594" spans="1:9" x14ac:dyDescent="0.3">
      <c r="A71594" t="s">
        <v>143361</v>
      </c>
      <c r="B71594" t="s">
        <v>143362</v>
      </c>
      <c r="C71594">
        <v>1</v>
      </c>
      <c r="D71594" t="s">
        <v>1803</v>
      </c>
      <c r="E71594" t="s">
        <v>1804</v>
      </c>
      <c r="F71594">
        <v>43250.176782407405</v>
      </c>
      <c r="G71594">
        <v>77.989999999999995</v>
      </c>
      <c r="H71594">
        <v>8.9</v>
      </c>
      <c r="I71594">
        <v>3</v>
      </c>
    </row>
    <row r="71595" spans="1:9" x14ac:dyDescent="0.3">
      <c r="A71595" t="s">
        <v>143363</v>
      </c>
      <c r="B71595" t="s">
        <v>143364</v>
      </c>
      <c r="C71595">
        <v>1</v>
      </c>
      <c r="D71595" t="s">
        <v>143365</v>
      </c>
      <c r="E71595" t="s">
        <v>1279</v>
      </c>
      <c r="F71595">
        <v>43279.563032407408</v>
      </c>
      <c r="G71595">
        <v>226.18</v>
      </c>
      <c r="H71595">
        <v>19.68</v>
      </c>
      <c r="I71595">
        <v>3</v>
      </c>
    </row>
    <row r="71596" spans="1:9" x14ac:dyDescent="0.3">
      <c r="A71596" t="s">
        <v>143366</v>
      </c>
      <c r="B71596" t="s">
        <v>143367</v>
      </c>
      <c r="C71596">
        <v>1</v>
      </c>
      <c r="D71596" t="s">
        <v>143368</v>
      </c>
      <c r="E71596" t="s">
        <v>1397</v>
      </c>
      <c r="F71596">
        <v>42992.641597222224</v>
      </c>
      <c r="G71596">
        <v>85</v>
      </c>
      <c r="H71596">
        <v>22.46</v>
      </c>
      <c r="I71596">
        <v>5</v>
      </c>
    </row>
    <row r="71597" spans="1:9" x14ac:dyDescent="0.3">
      <c r="A71597" t="s">
        <v>143369</v>
      </c>
      <c r="B71597" t="s">
        <v>143370</v>
      </c>
      <c r="C71597">
        <v>1</v>
      </c>
      <c r="D71597" t="s">
        <v>143371</v>
      </c>
      <c r="E71597" t="s">
        <v>100</v>
      </c>
      <c r="F71597">
        <v>43077.743668981479</v>
      </c>
      <c r="G71597">
        <v>193.9</v>
      </c>
      <c r="H71597">
        <v>16.11</v>
      </c>
      <c r="I71597">
        <v>1</v>
      </c>
    </row>
    <row r="71598" spans="1:9" x14ac:dyDescent="0.3">
      <c r="A71598" t="s">
        <v>143372</v>
      </c>
      <c r="B71598" t="s">
        <v>143373</v>
      </c>
      <c r="C71598">
        <v>1</v>
      </c>
      <c r="D71598" t="s">
        <v>166</v>
      </c>
      <c r="E71598" t="s">
        <v>100</v>
      </c>
      <c r="F71598">
        <v>43286.730162037034</v>
      </c>
      <c r="G71598">
        <v>79.900000000000006</v>
      </c>
      <c r="H71598">
        <v>14.87</v>
      </c>
      <c r="I71598">
        <v>5</v>
      </c>
    </row>
    <row r="71599" spans="1:9" x14ac:dyDescent="0.3">
      <c r="A71599" t="s">
        <v>143374</v>
      </c>
      <c r="B71599" t="s">
        <v>143375</v>
      </c>
      <c r="C71599">
        <v>1</v>
      </c>
      <c r="D71599" t="s">
        <v>1884</v>
      </c>
      <c r="E71599" t="s">
        <v>248</v>
      </c>
      <c r="F71599">
        <v>43143.163460648146</v>
      </c>
      <c r="G71599">
        <v>45.9</v>
      </c>
      <c r="H71599">
        <v>9.34</v>
      </c>
      <c r="I71599">
        <v>4</v>
      </c>
    </row>
    <row r="71600" spans="1:9" x14ac:dyDescent="0.3">
      <c r="A71600" t="s">
        <v>143376</v>
      </c>
      <c r="B71600" t="s">
        <v>143377</v>
      </c>
      <c r="C71600">
        <v>1</v>
      </c>
      <c r="D71600" t="s">
        <v>14281</v>
      </c>
      <c r="E71600" t="s">
        <v>300</v>
      </c>
      <c r="F71600">
        <v>43217.772175925929</v>
      </c>
      <c r="G71600">
        <v>109.9</v>
      </c>
      <c r="H71600">
        <v>12.67</v>
      </c>
      <c r="I71600">
        <v>5</v>
      </c>
    </row>
    <row r="71601" spans="1:9" x14ac:dyDescent="0.3">
      <c r="A71601" t="s">
        <v>143378</v>
      </c>
      <c r="B71601" t="s">
        <v>143379</v>
      </c>
      <c r="C71601">
        <v>1</v>
      </c>
      <c r="D71601" t="s">
        <v>137797</v>
      </c>
      <c r="E71601" t="s">
        <v>6849</v>
      </c>
      <c r="F71601">
        <v>42852.795520833337</v>
      </c>
      <c r="G71601">
        <v>29.9</v>
      </c>
      <c r="H71601">
        <v>14.52</v>
      </c>
      <c r="I71601">
        <v>4</v>
      </c>
    </row>
    <row r="71602" spans="1:9" x14ac:dyDescent="0.3">
      <c r="A71602" t="s">
        <v>143380</v>
      </c>
      <c r="B71602" t="s">
        <v>143381</v>
      </c>
      <c r="C71602">
        <v>1</v>
      </c>
      <c r="D71602" t="s">
        <v>13166</v>
      </c>
      <c r="E71602" t="s">
        <v>343</v>
      </c>
      <c r="F71602">
        <v>43208.937442129631</v>
      </c>
      <c r="G71602">
        <v>112</v>
      </c>
      <c r="H71602">
        <v>62.39</v>
      </c>
      <c r="I71602">
        <v>4</v>
      </c>
    </row>
    <row r="71603" spans="1:9" x14ac:dyDescent="0.3">
      <c r="A71603" t="s">
        <v>143382</v>
      </c>
      <c r="B71603" t="s">
        <v>143383</v>
      </c>
      <c r="C71603">
        <v>1</v>
      </c>
      <c r="D71603" t="s">
        <v>97102</v>
      </c>
      <c r="E71603" t="s">
        <v>1537</v>
      </c>
      <c r="F71603">
        <v>43276.708148148151</v>
      </c>
      <c r="G71603">
        <v>27.9</v>
      </c>
      <c r="H71603">
        <v>15.23</v>
      </c>
      <c r="I71603">
        <v>5</v>
      </c>
    </row>
    <row r="71604" spans="1:9" x14ac:dyDescent="0.3">
      <c r="A71604" t="s">
        <v>143384</v>
      </c>
      <c r="B71604" t="s">
        <v>143385</v>
      </c>
      <c r="C71604">
        <v>1</v>
      </c>
      <c r="D71604" t="s">
        <v>143386</v>
      </c>
      <c r="E71604" t="s">
        <v>1704</v>
      </c>
      <c r="F71604">
        <v>43270.855185185188</v>
      </c>
      <c r="G71604">
        <v>48</v>
      </c>
      <c r="H71604">
        <v>19.53</v>
      </c>
      <c r="I71604">
        <v>4</v>
      </c>
    </row>
    <row r="71605" spans="1:9" x14ac:dyDescent="0.3">
      <c r="A71605" t="s">
        <v>143387</v>
      </c>
      <c r="B71605" t="s">
        <v>143388</v>
      </c>
      <c r="C71605">
        <v>1</v>
      </c>
      <c r="D71605" t="s">
        <v>7142</v>
      </c>
      <c r="E71605" t="s">
        <v>162</v>
      </c>
      <c r="F71605">
        <v>42816.411874999998</v>
      </c>
      <c r="G71605">
        <v>32.9</v>
      </c>
      <c r="H71605">
        <v>10.96</v>
      </c>
      <c r="I71605">
        <v>5</v>
      </c>
    </row>
    <row r="71606" spans="1:9" x14ac:dyDescent="0.3">
      <c r="A71606" t="s">
        <v>143389</v>
      </c>
      <c r="B71606" t="s">
        <v>143390</v>
      </c>
      <c r="C71606">
        <v>1</v>
      </c>
      <c r="D71606" t="s">
        <v>15035</v>
      </c>
      <c r="E71606" t="s">
        <v>2126</v>
      </c>
      <c r="F71606">
        <v>43334.479780092595</v>
      </c>
      <c r="G71606">
        <v>59</v>
      </c>
      <c r="H71606">
        <v>13.99</v>
      </c>
      <c r="I71606">
        <v>4</v>
      </c>
    </row>
    <row r="71607" spans="1:9" x14ac:dyDescent="0.3">
      <c r="A71607" t="s">
        <v>143391</v>
      </c>
      <c r="B71607" t="s">
        <v>143392</v>
      </c>
      <c r="C71607">
        <v>1</v>
      </c>
      <c r="D71607" t="s">
        <v>5657</v>
      </c>
      <c r="E71607" t="s">
        <v>1482</v>
      </c>
      <c r="F71607">
        <v>43145.978993055556</v>
      </c>
      <c r="G71607">
        <v>29.99</v>
      </c>
      <c r="H71607">
        <v>14.1</v>
      </c>
      <c r="I71607">
        <v>5</v>
      </c>
    </row>
    <row r="71608" spans="1:9" x14ac:dyDescent="0.3">
      <c r="A71608" t="s">
        <v>143393</v>
      </c>
      <c r="B71608" t="s">
        <v>143394</v>
      </c>
      <c r="C71608">
        <v>1</v>
      </c>
      <c r="D71608" t="s">
        <v>1697</v>
      </c>
      <c r="E71608" t="s">
        <v>286</v>
      </c>
      <c r="F71608">
        <v>43319.503680555557</v>
      </c>
      <c r="G71608">
        <v>49</v>
      </c>
      <c r="H71608">
        <v>15.44</v>
      </c>
      <c r="I71608">
        <v>1</v>
      </c>
    </row>
    <row r="71609" spans="1:9" x14ac:dyDescent="0.3">
      <c r="A71609" t="s">
        <v>143395</v>
      </c>
      <c r="B71609" t="s">
        <v>143396</v>
      </c>
      <c r="C71609">
        <v>1</v>
      </c>
      <c r="D71609" t="s">
        <v>37437</v>
      </c>
      <c r="E71609" t="s">
        <v>10934</v>
      </c>
      <c r="F71609">
        <v>43231.396516203706</v>
      </c>
      <c r="G71609">
        <v>139</v>
      </c>
      <c r="H71609">
        <v>23.51</v>
      </c>
      <c r="I71609">
        <v>4</v>
      </c>
    </row>
    <row r="71610" spans="1:9" x14ac:dyDescent="0.3">
      <c r="A71610" t="s">
        <v>143397</v>
      </c>
      <c r="B71610" t="s">
        <v>143398</v>
      </c>
      <c r="C71610">
        <v>1</v>
      </c>
      <c r="D71610" t="s">
        <v>143399</v>
      </c>
      <c r="E71610" t="s">
        <v>100</v>
      </c>
      <c r="F71610">
        <v>42901.802268518521</v>
      </c>
      <c r="G71610">
        <v>93</v>
      </c>
      <c r="H71610">
        <v>18.22</v>
      </c>
      <c r="I71610">
        <v>5</v>
      </c>
    </row>
    <row r="71611" spans="1:9" x14ac:dyDescent="0.3">
      <c r="A71611" t="s">
        <v>143400</v>
      </c>
      <c r="B71611" t="s">
        <v>143401</v>
      </c>
      <c r="C71611">
        <v>1</v>
      </c>
      <c r="D71611" t="s">
        <v>26022</v>
      </c>
      <c r="E71611" t="s">
        <v>339</v>
      </c>
      <c r="F71611">
        <v>43206.159907407404</v>
      </c>
      <c r="G71611">
        <v>27.9</v>
      </c>
      <c r="H71611">
        <v>7.87</v>
      </c>
      <c r="I71611">
        <v>5</v>
      </c>
    </row>
    <row r="71612" spans="1:9" x14ac:dyDescent="0.3">
      <c r="A71612" t="s">
        <v>143402</v>
      </c>
      <c r="B71612" t="s">
        <v>143403</v>
      </c>
      <c r="C71612">
        <v>1</v>
      </c>
      <c r="D71612" t="s">
        <v>143404</v>
      </c>
      <c r="E71612" t="s">
        <v>7216</v>
      </c>
      <c r="F71612">
        <v>43291.799421296295</v>
      </c>
      <c r="G71612">
        <v>81.900000000000006</v>
      </c>
      <c r="H71612">
        <v>9.8800000000000008</v>
      </c>
      <c r="I71612">
        <v>5</v>
      </c>
    </row>
    <row r="71613" spans="1:9" x14ac:dyDescent="0.3">
      <c r="A71613" t="s">
        <v>143405</v>
      </c>
      <c r="B71613" t="s">
        <v>143406</v>
      </c>
      <c r="C71613">
        <v>1</v>
      </c>
      <c r="D71613" t="s">
        <v>31745</v>
      </c>
      <c r="E71613" t="s">
        <v>1011</v>
      </c>
      <c r="F71613">
        <v>42802.284791666665</v>
      </c>
      <c r="G71613">
        <v>194.5</v>
      </c>
      <c r="H71613">
        <v>25.85</v>
      </c>
      <c r="I71613">
        <v>5</v>
      </c>
    </row>
    <row r="71614" spans="1:9" x14ac:dyDescent="0.3">
      <c r="A71614" t="s">
        <v>143407</v>
      </c>
      <c r="B71614" t="s">
        <v>143408</v>
      </c>
      <c r="C71614">
        <v>1</v>
      </c>
      <c r="D71614" t="s">
        <v>46876</v>
      </c>
      <c r="E71614" t="s">
        <v>8932</v>
      </c>
      <c r="F71614">
        <v>43292.951215277775</v>
      </c>
      <c r="G71614">
        <v>473</v>
      </c>
      <c r="H71614">
        <v>20.63</v>
      </c>
      <c r="I71614">
        <v>5</v>
      </c>
    </row>
    <row r="71615" spans="1:9" x14ac:dyDescent="0.3">
      <c r="A71615" t="s">
        <v>143409</v>
      </c>
      <c r="B71615" t="s">
        <v>143410</v>
      </c>
      <c r="C71615">
        <v>1</v>
      </c>
      <c r="D71615" t="s">
        <v>61331</v>
      </c>
      <c r="E71615" t="s">
        <v>7443</v>
      </c>
      <c r="F71615">
        <v>42955.420416666668</v>
      </c>
      <c r="G71615">
        <v>111.38</v>
      </c>
      <c r="H71615">
        <v>16.41</v>
      </c>
      <c r="I71615">
        <v>5</v>
      </c>
    </row>
    <row r="71616" spans="1:9" x14ac:dyDescent="0.3">
      <c r="A71616" t="s">
        <v>143409</v>
      </c>
      <c r="B71616" t="s">
        <v>143410</v>
      </c>
      <c r="C71616">
        <v>2</v>
      </c>
      <c r="D71616" t="s">
        <v>61331</v>
      </c>
      <c r="E71616" t="s">
        <v>7443</v>
      </c>
      <c r="F71616">
        <v>42955.420416666668</v>
      </c>
      <c r="G71616">
        <v>111.38</v>
      </c>
      <c r="H71616">
        <v>16.41</v>
      </c>
      <c r="I71616">
        <v>5</v>
      </c>
    </row>
    <row r="71617" spans="1:9" x14ac:dyDescent="0.3">
      <c r="A71617" t="s">
        <v>143411</v>
      </c>
      <c r="B71617" t="s">
        <v>143412</v>
      </c>
      <c r="C71617">
        <v>1</v>
      </c>
      <c r="D71617" t="s">
        <v>1246</v>
      </c>
      <c r="E71617" t="s">
        <v>1743</v>
      </c>
      <c r="F71617">
        <v>43171.604699074072</v>
      </c>
      <c r="G71617">
        <v>149.9</v>
      </c>
      <c r="H71617">
        <v>14.17</v>
      </c>
      <c r="I71617">
        <v>1</v>
      </c>
    </row>
    <row r="71618" spans="1:9" x14ac:dyDescent="0.3">
      <c r="A71618" t="s">
        <v>143413</v>
      </c>
      <c r="B71618" t="s">
        <v>143414</v>
      </c>
      <c r="C71618">
        <v>1</v>
      </c>
      <c r="D71618" t="s">
        <v>6364</v>
      </c>
      <c r="E71618" t="s">
        <v>3830</v>
      </c>
      <c r="F71618">
        <v>42930.718865740739</v>
      </c>
      <c r="G71618">
        <v>205</v>
      </c>
      <c r="H71618">
        <v>22.27</v>
      </c>
      <c r="I71618">
        <v>5</v>
      </c>
    </row>
    <row r="71619" spans="1:9" x14ac:dyDescent="0.3">
      <c r="A71619" t="s">
        <v>143415</v>
      </c>
      <c r="B71619" t="s">
        <v>143416</v>
      </c>
      <c r="C71619">
        <v>1</v>
      </c>
      <c r="D71619" t="s">
        <v>110681</v>
      </c>
      <c r="E71619" t="s">
        <v>687</v>
      </c>
      <c r="F71619">
        <v>43082.382418981484</v>
      </c>
      <c r="G71619">
        <v>45.9</v>
      </c>
      <c r="H71619">
        <v>17.920000000000002</v>
      </c>
      <c r="I71619">
        <v>5</v>
      </c>
    </row>
    <row r="71620" spans="1:9" x14ac:dyDescent="0.3">
      <c r="A71620" t="s">
        <v>143417</v>
      </c>
      <c r="B71620" t="s">
        <v>143418</v>
      </c>
      <c r="C71620">
        <v>1</v>
      </c>
      <c r="D71620" t="s">
        <v>77879</v>
      </c>
      <c r="E71620" t="s">
        <v>859</v>
      </c>
      <c r="F71620">
        <v>43230.563692129632</v>
      </c>
      <c r="G71620">
        <v>69.900000000000006</v>
      </c>
      <c r="H71620">
        <v>8.82</v>
      </c>
      <c r="I71620">
        <v>5</v>
      </c>
    </row>
    <row r="71621" spans="1:9" x14ac:dyDescent="0.3">
      <c r="A71621" t="s">
        <v>143419</v>
      </c>
      <c r="B71621" t="s">
        <v>143420</v>
      </c>
      <c r="C71621">
        <v>1</v>
      </c>
      <c r="D71621" t="s">
        <v>82674</v>
      </c>
      <c r="E71621" t="s">
        <v>4173</v>
      </c>
      <c r="F71621">
        <v>43069.563692129632</v>
      </c>
      <c r="G71621">
        <v>169.99</v>
      </c>
      <c r="H71621">
        <v>15.95</v>
      </c>
      <c r="I71621">
        <v>3</v>
      </c>
    </row>
    <row r="71622" spans="1:9" x14ac:dyDescent="0.3">
      <c r="A71622" t="s">
        <v>143421</v>
      </c>
      <c r="B71622" t="s">
        <v>143422</v>
      </c>
      <c r="C71622">
        <v>1</v>
      </c>
      <c r="D71622" t="s">
        <v>143423</v>
      </c>
      <c r="E71622" t="s">
        <v>618</v>
      </c>
      <c r="F71622">
        <v>43160.094328703701</v>
      </c>
      <c r="G71622">
        <v>33.99</v>
      </c>
      <c r="H71622">
        <v>16.11</v>
      </c>
      <c r="I71622">
        <v>1</v>
      </c>
    </row>
    <row r="71623" spans="1:9" x14ac:dyDescent="0.3">
      <c r="A71623" t="s">
        <v>143424</v>
      </c>
      <c r="B71623" t="s">
        <v>143425</v>
      </c>
      <c r="C71623">
        <v>1</v>
      </c>
      <c r="D71623" t="s">
        <v>1907</v>
      </c>
      <c r="E71623" t="s">
        <v>1458</v>
      </c>
      <c r="F71623">
        <v>43165.424687500003</v>
      </c>
      <c r="G71623">
        <v>45.9</v>
      </c>
      <c r="H71623">
        <v>14.1</v>
      </c>
      <c r="I71623">
        <v>5</v>
      </c>
    </row>
    <row r="71624" spans="1:9" x14ac:dyDescent="0.3">
      <c r="A71624" t="s">
        <v>143426</v>
      </c>
      <c r="B71624" t="s">
        <v>143427</v>
      </c>
      <c r="C71624">
        <v>1</v>
      </c>
      <c r="D71624" t="s">
        <v>143428</v>
      </c>
      <c r="E71624" t="s">
        <v>805</v>
      </c>
      <c r="F71624">
        <v>43188.743460648147</v>
      </c>
      <c r="G71624">
        <v>72</v>
      </c>
      <c r="H71624">
        <v>11.15</v>
      </c>
      <c r="I71624">
        <v>5</v>
      </c>
    </row>
    <row r="71625" spans="1:9" x14ac:dyDescent="0.3">
      <c r="A71625" t="s">
        <v>143429</v>
      </c>
      <c r="B71625" t="s">
        <v>143430</v>
      </c>
      <c r="C71625">
        <v>1</v>
      </c>
      <c r="D71625" t="s">
        <v>77984</v>
      </c>
      <c r="E71625" t="s">
        <v>22146</v>
      </c>
      <c r="F71625">
        <v>43306.892453703702</v>
      </c>
      <c r="G71625">
        <v>34</v>
      </c>
      <c r="H71625">
        <v>7.98</v>
      </c>
      <c r="I71625">
        <v>5</v>
      </c>
    </row>
    <row r="71626" spans="1:9" x14ac:dyDescent="0.3">
      <c r="A71626" t="s">
        <v>143431</v>
      </c>
      <c r="B71626" t="s">
        <v>143432</v>
      </c>
      <c r="C71626">
        <v>1</v>
      </c>
      <c r="D71626" t="s">
        <v>31454</v>
      </c>
      <c r="E71626" t="s">
        <v>13591</v>
      </c>
      <c r="F71626">
        <v>42818.825844907406</v>
      </c>
      <c r="G71626">
        <v>103.97</v>
      </c>
      <c r="H71626">
        <v>24.01</v>
      </c>
      <c r="I71626">
        <v>5</v>
      </c>
    </row>
    <row r="71627" spans="1:9" x14ac:dyDescent="0.3">
      <c r="A71627" t="s">
        <v>143431</v>
      </c>
      <c r="B71627" t="s">
        <v>143432</v>
      </c>
      <c r="C71627">
        <v>2</v>
      </c>
      <c r="D71627" t="s">
        <v>31454</v>
      </c>
      <c r="E71627" t="s">
        <v>13591</v>
      </c>
      <c r="F71627">
        <v>42818.825844907406</v>
      </c>
      <c r="G71627">
        <v>103.97</v>
      </c>
      <c r="H71627">
        <v>24.01</v>
      </c>
      <c r="I71627">
        <v>5</v>
      </c>
    </row>
    <row r="71628" spans="1:9" x14ac:dyDescent="0.3">
      <c r="A71628" t="s">
        <v>143431</v>
      </c>
      <c r="B71628" t="s">
        <v>143432</v>
      </c>
      <c r="C71628">
        <v>3</v>
      </c>
      <c r="D71628" t="s">
        <v>31454</v>
      </c>
      <c r="E71628" t="s">
        <v>13591</v>
      </c>
      <c r="F71628">
        <v>42818.825844907406</v>
      </c>
      <c r="G71628">
        <v>103.97</v>
      </c>
      <c r="H71628">
        <v>24.01</v>
      </c>
      <c r="I71628">
        <v>5</v>
      </c>
    </row>
    <row r="71629" spans="1:9" x14ac:dyDescent="0.3">
      <c r="A71629" t="s">
        <v>143431</v>
      </c>
      <c r="B71629" t="s">
        <v>143432</v>
      </c>
      <c r="C71629">
        <v>4</v>
      </c>
      <c r="D71629" t="s">
        <v>31454</v>
      </c>
      <c r="E71629" t="s">
        <v>13591</v>
      </c>
      <c r="F71629">
        <v>42818.825844907406</v>
      </c>
      <c r="G71629">
        <v>103.97</v>
      </c>
      <c r="H71629">
        <v>24.01</v>
      </c>
      <c r="I71629">
        <v>5</v>
      </c>
    </row>
    <row r="71630" spans="1:9" x14ac:dyDescent="0.3">
      <c r="A71630" t="s">
        <v>143431</v>
      </c>
      <c r="B71630" t="s">
        <v>143432</v>
      </c>
      <c r="C71630">
        <v>5</v>
      </c>
      <c r="D71630" t="s">
        <v>31454</v>
      </c>
      <c r="E71630" t="s">
        <v>13591</v>
      </c>
      <c r="F71630">
        <v>42818.825844907406</v>
      </c>
      <c r="G71630">
        <v>103.97</v>
      </c>
      <c r="H71630">
        <v>24.01</v>
      </c>
      <c r="I71630">
        <v>5</v>
      </c>
    </row>
    <row r="71631" spans="1:9" x14ac:dyDescent="0.3">
      <c r="A71631" t="s">
        <v>143433</v>
      </c>
      <c r="B71631" t="s">
        <v>143434</v>
      </c>
      <c r="C71631">
        <v>1</v>
      </c>
      <c r="D71631" t="s">
        <v>143435</v>
      </c>
      <c r="E71631" t="s">
        <v>4279</v>
      </c>
      <c r="F71631">
        <v>43142.937662037039</v>
      </c>
      <c r="G71631">
        <v>26</v>
      </c>
      <c r="H71631">
        <v>7.78</v>
      </c>
      <c r="I71631">
        <v>1</v>
      </c>
    </row>
    <row r="71632" spans="1:9" x14ac:dyDescent="0.3">
      <c r="A71632" t="s">
        <v>143436</v>
      </c>
      <c r="B71632" t="s">
        <v>143437</v>
      </c>
      <c r="C71632">
        <v>1</v>
      </c>
      <c r="D71632" t="s">
        <v>143438</v>
      </c>
      <c r="E71632" t="s">
        <v>3938</v>
      </c>
      <c r="F71632">
        <v>43270.722442129627</v>
      </c>
      <c r="G71632">
        <v>16.489999999999998</v>
      </c>
      <c r="H71632">
        <v>7.87</v>
      </c>
      <c r="I71632">
        <v>5</v>
      </c>
    </row>
    <row r="71633" spans="1:9" x14ac:dyDescent="0.3">
      <c r="A71633" t="s">
        <v>143436</v>
      </c>
      <c r="B71633" t="s">
        <v>143437</v>
      </c>
      <c r="C71633">
        <v>2</v>
      </c>
      <c r="D71633" t="s">
        <v>143438</v>
      </c>
      <c r="E71633" t="s">
        <v>3938</v>
      </c>
      <c r="F71633">
        <v>43270.722442129627</v>
      </c>
      <c r="G71633">
        <v>16.489999999999998</v>
      </c>
      <c r="H71633">
        <v>7.87</v>
      </c>
      <c r="I71633">
        <v>5</v>
      </c>
    </row>
    <row r="71634" spans="1:9" x14ac:dyDescent="0.3">
      <c r="A71634" t="s">
        <v>143439</v>
      </c>
      <c r="B71634" t="s">
        <v>143440</v>
      </c>
      <c r="C71634">
        <v>1</v>
      </c>
      <c r="D71634" t="s">
        <v>127377</v>
      </c>
      <c r="E71634" t="s">
        <v>1071</v>
      </c>
      <c r="F71634">
        <v>43084.896817129629</v>
      </c>
      <c r="G71634">
        <v>28.9</v>
      </c>
      <c r="H71634">
        <v>16.79</v>
      </c>
      <c r="I71634">
        <v>4</v>
      </c>
    </row>
    <row r="71635" spans="1:9" x14ac:dyDescent="0.3">
      <c r="A71635" t="s">
        <v>143441</v>
      </c>
      <c r="B71635" t="s">
        <v>143442</v>
      </c>
      <c r="C71635">
        <v>1</v>
      </c>
      <c r="D71635" t="s">
        <v>82480</v>
      </c>
      <c r="E71635" t="s">
        <v>123</v>
      </c>
      <c r="F71635">
        <v>43027.660555555558</v>
      </c>
      <c r="G71635">
        <v>309.99</v>
      </c>
      <c r="H71635">
        <v>17.93</v>
      </c>
      <c r="I71635">
        <v>5</v>
      </c>
    </row>
    <row r="71636" spans="1:9" x14ac:dyDescent="0.3">
      <c r="A71636" t="s">
        <v>143443</v>
      </c>
      <c r="B71636" t="s">
        <v>143444</v>
      </c>
      <c r="C71636">
        <v>1</v>
      </c>
      <c r="D71636" t="s">
        <v>115219</v>
      </c>
      <c r="E71636" t="s">
        <v>1486</v>
      </c>
      <c r="F71636">
        <v>43026.6175</v>
      </c>
      <c r="G71636">
        <v>20.3</v>
      </c>
      <c r="H71636">
        <v>8.11</v>
      </c>
      <c r="I71636">
        <v>3</v>
      </c>
    </row>
    <row r="71637" spans="1:9" x14ac:dyDescent="0.3">
      <c r="A71637" t="s">
        <v>143445</v>
      </c>
      <c r="B71637" t="s">
        <v>143446</v>
      </c>
      <c r="C71637">
        <v>1</v>
      </c>
      <c r="D71637" t="s">
        <v>143447</v>
      </c>
      <c r="E71637" t="s">
        <v>1191</v>
      </c>
      <c r="F71637">
        <v>43143.189143518517</v>
      </c>
      <c r="G71637">
        <v>24.8</v>
      </c>
      <c r="H71637">
        <v>15.1</v>
      </c>
      <c r="I71637">
        <v>4</v>
      </c>
    </row>
    <row r="71638" spans="1:9" x14ac:dyDescent="0.3">
      <c r="A71638" t="s">
        <v>143448</v>
      </c>
      <c r="B71638" t="s">
        <v>143449</v>
      </c>
      <c r="C71638">
        <v>1</v>
      </c>
      <c r="D71638" t="s">
        <v>87479</v>
      </c>
      <c r="E71638" t="s">
        <v>1085</v>
      </c>
      <c r="F71638">
        <v>43073.896666666667</v>
      </c>
      <c r="G71638">
        <v>179.99</v>
      </c>
      <c r="H71638">
        <v>21.75</v>
      </c>
      <c r="I71638">
        <v>5</v>
      </c>
    </row>
    <row r="71639" spans="1:9" x14ac:dyDescent="0.3">
      <c r="A71639" t="s">
        <v>143450</v>
      </c>
      <c r="B71639" t="s">
        <v>143451</v>
      </c>
      <c r="C71639">
        <v>1</v>
      </c>
      <c r="D71639" t="s">
        <v>32872</v>
      </c>
      <c r="E71639" t="s">
        <v>278</v>
      </c>
      <c r="F71639">
        <v>42823.795300925929</v>
      </c>
      <c r="G71639">
        <v>18.899999999999999</v>
      </c>
      <c r="H71639">
        <v>16.05</v>
      </c>
      <c r="I71639">
        <v>3</v>
      </c>
    </row>
    <row r="71640" spans="1:9" x14ac:dyDescent="0.3">
      <c r="A71640" t="s">
        <v>143450</v>
      </c>
      <c r="B71640" t="s">
        <v>143451</v>
      </c>
      <c r="C71640">
        <v>2</v>
      </c>
      <c r="D71640" t="s">
        <v>143452</v>
      </c>
      <c r="E71640" t="s">
        <v>278</v>
      </c>
      <c r="F71640">
        <v>42823.795300925929</v>
      </c>
      <c r="G71640">
        <v>18.899999999999999</v>
      </c>
      <c r="H71640">
        <v>16.05</v>
      </c>
      <c r="I71640">
        <v>3</v>
      </c>
    </row>
    <row r="71641" spans="1:9" x14ac:dyDescent="0.3">
      <c r="A71641" t="s">
        <v>143453</v>
      </c>
      <c r="B71641" t="s">
        <v>143454</v>
      </c>
      <c r="C71641">
        <v>1</v>
      </c>
      <c r="D71641" t="s">
        <v>143455</v>
      </c>
      <c r="E71641" t="s">
        <v>20520</v>
      </c>
      <c r="F71641">
        <v>43293.69121527778</v>
      </c>
      <c r="G71641">
        <v>16.5</v>
      </c>
      <c r="H71641">
        <v>7.39</v>
      </c>
      <c r="I71641">
        <v>5</v>
      </c>
    </row>
    <row r="71642" spans="1:9" x14ac:dyDescent="0.3">
      <c r="A71642" t="s">
        <v>143456</v>
      </c>
      <c r="B71642" t="s">
        <v>143457</v>
      </c>
      <c r="C71642">
        <v>1</v>
      </c>
      <c r="D71642" t="s">
        <v>19465</v>
      </c>
      <c r="E71642" t="s">
        <v>8053</v>
      </c>
      <c r="F71642">
        <v>43152.132650462961</v>
      </c>
      <c r="G71642">
        <v>152.99</v>
      </c>
      <c r="H71642">
        <v>13.2</v>
      </c>
      <c r="I71642">
        <v>5</v>
      </c>
    </row>
    <row r="71643" spans="1:9" x14ac:dyDescent="0.3">
      <c r="A71643" t="s">
        <v>143458</v>
      </c>
      <c r="B71643" t="s">
        <v>143459</v>
      </c>
      <c r="C71643">
        <v>1</v>
      </c>
      <c r="D71643" t="s">
        <v>1427</v>
      </c>
      <c r="E71643" t="s">
        <v>465</v>
      </c>
      <c r="F71643">
        <v>43033.122615740744</v>
      </c>
      <c r="G71643">
        <v>119.99</v>
      </c>
      <c r="H71643">
        <v>29.24</v>
      </c>
      <c r="I71643">
        <v>1</v>
      </c>
    </row>
    <row r="71644" spans="1:9" x14ac:dyDescent="0.3">
      <c r="A71644" t="s">
        <v>143460</v>
      </c>
      <c r="B71644" t="s">
        <v>143461</v>
      </c>
      <c r="C71644">
        <v>1</v>
      </c>
      <c r="D71644" t="s">
        <v>143462</v>
      </c>
      <c r="E71644" t="s">
        <v>10783</v>
      </c>
      <c r="F71644">
        <v>43305.895995370367</v>
      </c>
      <c r="G71644">
        <v>33.9</v>
      </c>
      <c r="H71644">
        <v>23.57</v>
      </c>
      <c r="I71644">
        <v>1</v>
      </c>
    </row>
    <row r="71645" spans="1:9" x14ac:dyDescent="0.3">
      <c r="A71645" t="s">
        <v>143460</v>
      </c>
      <c r="B71645" t="s">
        <v>143461</v>
      </c>
      <c r="C71645">
        <v>2</v>
      </c>
      <c r="D71645" t="s">
        <v>143463</v>
      </c>
      <c r="E71645" t="s">
        <v>73546</v>
      </c>
      <c r="F71645">
        <v>43306.895995370367</v>
      </c>
      <c r="G71645">
        <v>65</v>
      </c>
      <c r="H71645">
        <v>23.56</v>
      </c>
      <c r="I71645">
        <v>1</v>
      </c>
    </row>
    <row r="71646" spans="1:9" x14ac:dyDescent="0.3">
      <c r="A71646" t="s">
        <v>143460</v>
      </c>
      <c r="B71646" t="s">
        <v>143461</v>
      </c>
      <c r="C71646">
        <v>3</v>
      </c>
      <c r="D71646" t="s">
        <v>143464</v>
      </c>
      <c r="E71646" t="s">
        <v>73546</v>
      </c>
      <c r="F71646">
        <v>43306.895995370367</v>
      </c>
      <c r="G71646">
        <v>65</v>
      </c>
      <c r="H71646">
        <v>23.57</v>
      </c>
      <c r="I71646">
        <v>1</v>
      </c>
    </row>
    <row r="71647" spans="1:9" x14ac:dyDescent="0.3">
      <c r="A71647" t="s">
        <v>143465</v>
      </c>
      <c r="B71647" t="s">
        <v>143466</v>
      </c>
      <c r="C71647">
        <v>1</v>
      </c>
      <c r="D71647" t="s">
        <v>143467</v>
      </c>
      <c r="E71647" t="s">
        <v>3161</v>
      </c>
      <c r="F71647">
        <v>42878.843865740739</v>
      </c>
      <c r="G71647">
        <v>27.5</v>
      </c>
      <c r="H71647">
        <v>15.1</v>
      </c>
      <c r="I71647">
        <v>5</v>
      </c>
    </row>
    <row r="71648" spans="1:9" x14ac:dyDescent="0.3">
      <c r="A71648" t="s">
        <v>143468</v>
      </c>
      <c r="B71648" t="s">
        <v>143469</v>
      </c>
      <c r="C71648">
        <v>1</v>
      </c>
      <c r="D71648" t="s">
        <v>53496</v>
      </c>
      <c r="E71648" t="s">
        <v>3998</v>
      </c>
      <c r="F71648">
        <v>43307.474999999999</v>
      </c>
      <c r="G71648">
        <v>149</v>
      </c>
      <c r="H71648">
        <v>44.84</v>
      </c>
      <c r="I71648">
        <v>5</v>
      </c>
    </row>
    <row r="71649" spans="1:9" x14ac:dyDescent="0.3">
      <c r="A71649" t="s">
        <v>143470</v>
      </c>
      <c r="B71649" t="s">
        <v>143471</v>
      </c>
      <c r="C71649">
        <v>1</v>
      </c>
      <c r="D71649" t="s">
        <v>143472</v>
      </c>
      <c r="E71649" t="s">
        <v>4089</v>
      </c>
      <c r="F71649">
        <v>43174.896157407406</v>
      </c>
      <c r="G71649">
        <v>10.9</v>
      </c>
      <c r="H71649">
        <v>15.23</v>
      </c>
      <c r="I71649">
        <v>1</v>
      </c>
    </row>
    <row r="71650" spans="1:9" x14ac:dyDescent="0.3">
      <c r="A71650" t="s">
        <v>143473</v>
      </c>
      <c r="B71650" t="s">
        <v>143474</v>
      </c>
      <c r="C71650">
        <v>1</v>
      </c>
      <c r="D71650" t="s">
        <v>2077</v>
      </c>
      <c r="E71650" t="s">
        <v>2078</v>
      </c>
      <c r="F71650">
        <v>42970.118206018517</v>
      </c>
      <c r="G71650">
        <v>39.9</v>
      </c>
      <c r="H71650">
        <v>11.73</v>
      </c>
      <c r="I71650">
        <v>5</v>
      </c>
    </row>
    <row r="71651" spans="1:9" x14ac:dyDescent="0.3">
      <c r="A71651" t="s">
        <v>143475</v>
      </c>
      <c r="B71651" t="s">
        <v>143476</v>
      </c>
      <c r="C71651">
        <v>1</v>
      </c>
      <c r="D71651" t="s">
        <v>2472</v>
      </c>
      <c r="E71651" t="s">
        <v>1126</v>
      </c>
      <c r="F71651">
        <v>43234.539120370369</v>
      </c>
      <c r="G71651">
        <v>179</v>
      </c>
      <c r="H71651">
        <v>14.91</v>
      </c>
      <c r="I71651">
        <v>5</v>
      </c>
    </row>
    <row r="71652" spans="1:9" x14ac:dyDescent="0.3">
      <c r="A71652" t="s">
        <v>143477</v>
      </c>
      <c r="B71652" t="s">
        <v>143478</v>
      </c>
      <c r="C71652">
        <v>1</v>
      </c>
      <c r="D71652" t="s">
        <v>39070</v>
      </c>
      <c r="E71652" t="s">
        <v>162</v>
      </c>
      <c r="F71652">
        <v>42857.335277777776</v>
      </c>
      <c r="G71652">
        <v>36.9</v>
      </c>
      <c r="H71652">
        <v>14.52</v>
      </c>
      <c r="I71652">
        <v>1</v>
      </c>
    </row>
    <row r="71653" spans="1:9" x14ac:dyDescent="0.3">
      <c r="A71653" t="s">
        <v>143479</v>
      </c>
      <c r="B71653" t="s">
        <v>143480</v>
      </c>
      <c r="C71653">
        <v>1</v>
      </c>
      <c r="D71653" t="s">
        <v>94715</v>
      </c>
      <c r="E71653" t="s">
        <v>2387</v>
      </c>
      <c r="F71653">
        <v>43035.617685185185</v>
      </c>
      <c r="G71653">
        <v>525</v>
      </c>
      <c r="H71653">
        <v>24.68</v>
      </c>
      <c r="I71653">
        <v>5</v>
      </c>
    </row>
    <row r="71654" spans="1:9" x14ac:dyDescent="0.3">
      <c r="A71654" t="s">
        <v>143481</v>
      </c>
      <c r="B71654" t="s">
        <v>143482</v>
      </c>
      <c r="C71654">
        <v>1</v>
      </c>
      <c r="D71654" t="s">
        <v>11528</v>
      </c>
      <c r="E71654" t="s">
        <v>805</v>
      </c>
      <c r="F71654">
        <v>43335.52480324074</v>
      </c>
      <c r="G71654">
        <v>120</v>
      </c>
      <c r="H71654">
        <v>21.28</v>
      </c>
      <c r="I71654">
        <v>3</v>
      </c>
    </row>
    <row r="71655" spans="1:9" x14ac:dyDescent="0.3">
      <c r="A71655" t="s">
        <v>143483</v>
      </c>
      <c r="B71655" t="s">
        <v>143484</v>
      </c>
      <c r="C71655">
        <v>1</v>
      </c>
      <c r="D71655" t="s">
        <v>74431</v>
      </c>
      <c r="E71655" t="s">
        <v>11638</v>
      </c>
      <c r="F71655">
        <v>43133.111331018517</v>
      </c>
      <c r="G71655">
        <v>34.9</v>
      </c>
      <c r="H71655">
        <v>19.84</v>
      </c>
      <c r="I71655">
        <v>5</v>
      </c>
    </row>
    <row r="71656" spans="1:9" x14ac:dyDescent="0.3">
      <c r="A71656" t="s">
        <v>143485</v>
      </c>
      <c r="B71656" t="s">
        <v>143486</v>
      </c>
      <c r="C71656">
        <v>1</v>
      </c>
      <c r="D71656" t="s">
        <v>1417</v>
      </c>
      <c r="E71656" t="s">
        <v>882</v>
      </c>
      <c r="F71656">
        <v>42929.696944444448</v>
      </c>
      <c r="G71656">
        <v>35</v>
      </c>
      <c r="H71656">
        <v>15.1</v>
      </c>
      <c r="I71656">
        <v>5</v>
      </c>
    </row>
    <row r="71657" spans="1:9" x14ac:dyDescent="0.3">
      <c r="A71657" t="s">
        <v>143487</v>
      </c>
      <c r="B71657" t="s">
        <v>143488</v>
      </c>
      <c r="C71657">
        <v>1</v>
      </c>
      <c r="D71657" t="s">
        <v>2817</v>
      </c>
      <c r="E71657" t="s">
        <v>127</v>
      </c>
      <c r="F71657">
        <v>42885.489722222221</v>
      </c>
      <c r="G71657">
        <v>64.989999999999995</v>
      </c>
      <c r="H71657">
        <v>7.78</v>
      </c>
      <c r="I71657">
        <v>5</v>
      </c>
    </row>
    <row r="71658" spans="1:9" x14ac:dyDescent="0.3">
      <c r="A71658" t="s">
        <v>143489</v>
      </c>
      <c r="B71658" t="s">
        <v>143490</v>
      </c>
      <c r="C71658">
        <v>1</v>
      </c>
      <c r="D71658" t="s">
        <v>11717</v>
      </c>
      <c r="E71658" t="s">
        <v>540</v>
      </c>
      <c r="F71658">
        <v>43105.631469907406</v>
      </c>
      <c r="G71658">
        <v>19.899999999999999</v>
      </c>
      <c r="H71658">
        <v>15.1</v>
      </c>
      <c r="I71658">
        <v>2</v>
      </c>
    </row>
    <row r="71659" spans="1:9" x14ac:dyDescent="0.3">
      <c r="A71659" t="s">
        <v>143489</v>
      </c>
      <c r="B71659" t="s">
        <v>143490</v>
      </c>
      <c r="C71659">
        <v>2</v>
      </c>
      <c r="D71659" t="s">
        <v>11717</v>
      </c>
      <c r="E71659" t="s">
        <v>540</v>
      </c>
      <c r="F71659">
        <v>43105.631469907406</v>
      </c>
      <c r="G71659">
        <v>19.899999999999999</v>
      </c>
      <c r="H71659">
        <v>15.1</v>
      </c>
      <c r="I71659">
        <v>2</v>
      </c>
    </row>
    <row r="71660" spans="1:9" x14ac:dyDescent="0.3">
      <c r="A71660" t="s">
        <v>143491</v>
      </c>
      <c r="B71660" t="s">
        <v>143492</v>
      </c>
      <c r="C71660">
        <v>1</v>
      </c>
      <c r="D71660" t="s">
        <v>19510</v>
      </c>
      <c r="E71660" t="s">
        <v>890</v>
      </c>
      <c r="F71660">
        <v>43314.155960648146</v>
      </c>
      <c r="G71660">
        <v>48.9</v>
      </c>
      <c r="H71660">
        <v>9.09</v>
      </c>
      <c r="I71660">
        <v>5</v>
      </c>
    </row>
    <row r="71661" spans="1:9" x14ac:dyDescent="0.3">
      <c r="A71661" t="s">
        <v>143493</v>
      </c>
      <c r="B71661" t="s">
        <v>143494</v>
      </c>
      <c r="C71661">
        <v>1</v>
      </c>
      <c r="D71661" t="s">
        <v>10157</v>
      </c>
      <c r="E71661" t="s">
        <v>27105</v>
      </c>
      <c r="F71661">
        <v>43262.149467592593</v>
      </c>
      <c r="G71661">
        <v>13</v>
      </c>
      <c r="H71661">
        <v>15.23</v>
      </c>
      <c r="I71661">
        <v>3</v>
      </c>
    </row>
    <row r="71662" spans="1:9" x14ac:dyDescent="0.3">
      <c r="A71662" t="s">
        <v>143495</v>
      </c>
      <c r="B71662" t="s">
        <v>143496</v>
      </c>
      <c r="C71662">
        <v>1</v>
      </c>
      <c r="D71662" t="s">
        <v>6682</v>
      </c>
      <c r="E71662" t="s">
        <v>127</v>
      </c>
      <c r="F71662">
        <v>43074.139675925922</v>
      </c>
      <c r="G71662">
        <v>84.99</v>
      </c>
      <c r="H71662">
        <v>15.35</v>
      </c>
      <c r="I71662">
        <v>4</v>
      </c>
    </row>
    <row r="71663" spans="1:9" x14ac:dyDescent="0.3">
      <c r="A71663" t="s">
        <v>143497</v>
      </c>
      <c r="B71663" t="s">
        <v>143498</v>
      </c>
      <c r="C71663">
        <v>1</v>
      </c>
      <c r="D71663" t="s">
        <v>7823</v>
      </c>
      <c r="E71663" t="s">
        <v>1179</v>
      </c>
      <c r="F71663">
        <v>43180.145439814813</v>
      </c>
      <c r="G71663">
        <v>29.9</v>
      </c>
      <c r="H71663">
        <v>12.79</v>
      </c>
      <c r="I71663">
        <v>5</v>
      </c>
    </row>
    <row r="71664" spans="1:9" x14ac:dyDescent="0.3">
      <c r="A71664" t="s">
        <v>143499</v>
      </c>
      <c r="B71664" t="s">
        <v>143500</v>
      </c>
      <c r="C71664">
        <v>1</v>
      </c>
      <c r="D71664" t="s">
        <v>530</v>
      </c>
      <c r="E71664" t="s">
        <v>531</v>
      </c>
      <c r="F71664">
        <v>42888.729386574072</v>
      </c>
      <c r="G71664">
        <v>18.989999999999998</v>
      </c>
      <c r="H71664">
        <v>15.1</v>
      </c>
      <c r="I71664">
        <v>5</v>
      </c>
    </row>
    <row r="71665" spans="1:9" x14ac:dyDescent="0.3">
      <c r="A71665" t="s">
        <v>143501</v>
      </c>
      <c r="B71665" t="s">
        <v>143502</v>
      </c>
      <c r="C71665">
        <v>1</v>
      </c>
      <c r="D71665" t="s">
        <v>32447</v>
      </c>
      <c r="E71665" t="s">
        <v>1652</v>
      </c>
      <c r="F71665">
        <v>43090.703993055555</v>
      </c>
      <c r="G71665">
        <v>149.97999999999999</v>
      </c>
      <c r="H71665">
        <v>17.760000000000002</v>
      </c>
      <c r="I71665">
        <v>5</v>
      </c>
    </row>
    <row r="71666" spans="1:9" x14ac:dyDescent="0.3">
      <c r="A71666" t="s">
        <v>143503</v>
      </c>
      <c r="B71666" t="s">
        <v>143504</v>
      </c>
      <c r="C71666">
        <v>1</v>
      </c>
      <c r="D71666" t="s">
        <v>3209</v>
      </c>
      <c r="E71666" t="s">
        <v>24</v>
      </c>
      <c r="F71666">
        <v>43307.524467592593</v>
      </c>
      <c r="G71666">
        <v>169.99</v>
      </c>
      <c r="H71666">
        <v>56.84</v>
      </c>
      <c r="I71666">
        <v>4</v>
      </c>
    </row>
    <row r="71667" spans="1:9" x14ac:dyDescent="0.3">
      <c r="A71667" t="s">
        <v>143505</v>
      </c>
      <c r="B71667" t="s">
        <v>143506</v>
      </c>
      <c r="C71667">
        <v>1</v>
      </c>
      <c r="D71667" t="s">
        <v>3786</v>
      </c>
      <c r="E71667" t="s">
        <v>805</v>
      </c>
      <c r="F71667">
        <v>43157.688564814816</v>
      </c>
      <c r="G71667">
        <v>85.71</v>
      </c>
      <c r="H71667">
        <v>11.8</v>
      </c>
      <c r="I71667">
        <v>5</v>
      </c>
    </row>
    <row r="71668" spans="1:9" x14ac:dyDescent="0.3">
      <c r="A71668" t="s">
        <v>143507</v>
      </c>
      <c r="B71668" t="s">
        <v>143508</v>
      </c>
      <c r="C71668">
        <v>1</v>
      </c>
      <c r="D71668" t="s">
        <v>71838</v>
      </c>
      <c r="E71668" t="s">
        <v>2760</v>
      </c>
      <c r="F71668">
        <v>43139.724872685183</v>
      </c>
      <c r="G71668">
        <v>67.77</v>
      </c>
      <c r="H71668">
        <v>16.23</v>
      </c>
      <c r="I71668">
        <v>4</v>
      </c>
    </row>
    <row r="71669" spans="1:9" x14ac:dyDescent="0.3">
      <c r="A71669" t="s">
        <v>143509</v>
      </c>
      <c r="B71669" t="s">
        <v>143510</v>
      </c>
      <c r="C71669">
        <v>1</v>
      </c>
      <c r="D71669" t="s">
        <v>143511</v>
      </c>
      <c r="E71669" t="s">
        <v>3002</v>
      </c>
      <c r="F71669">
        <v>43168.117048611108</v>
      </c>
      <c r="G71669">
        <v>121</v>
      </c>
      <c r="H71669">
        <v>36.94</v>
      </c>
      <c r="I71669">
        <v>5</v>
      </c>
    </row>
    <row r="71670" spans="1:9" x14ac:dyDescent="0.3">
      <c r="A71670" t="s">
        <v>143509</v>
      </c>
      <c r="B71670" t="s">
        <v>143510</v>
      </c>
      <c r="C71670">
        <v>2</v>
      </c>
      <c r="D71670" t="s">
        <v>143511</v>
      </c>
      <c r="E71670" t="s">
        <v>3002</v>
      </c>
      <c r="F71670">
        <v>43168.117048611108</v>
      </c>
      <c r="G71670">
        <v>121</v>
      </c>
      <c r="H71670">
        <v>36.94</v>
      </c>
      <c r="I71670">
        <v>5</v>
      </c>
    </row>
    <row r="71671" spans="1:9" x14ac:dyDescent="0.3">
      <c r="A71671" t="s">
        <v>143509</v>
      </c>
      <c r="B71671" t="s">
        <v>143510</v>
      </c>
      <c r="C71671">
        <v>3</v>
      </c>
      <c r="D71671" t="s">
        <v>143511</v>
      </c>
      <c r="E71671" t="s">
        <v>3002</v>
      </c>
      <c r="F71671">
        <v>43168.117048611108</v>
      </c>
      <c r="G71671">
        <v>121</v>
      </c>
      <c r="H71671">
        <v>36.94</v>
      </c>
      <c r="I71671">
        <v>5</v>
      </c>
    </row>
    <row r="71672" spans="1:9" x14ac:dyDescent="0.3">
      <c r="A71672" t="s">
        <v>143512</v>
      </c>
      <c r="B71672" t="s">
        <v>143513</v>
      </c>
      <c r="C71672">
        <v>1</v>
      </c>
      <c r="D71672" t="s">
        <v>2029</v>
      </c>
      <c r="E71672" t="s">
        <v>1140</v>
      </c>
      <c r="F71672">
        <v>43223.160902777781</v>
      </c>
      <c r="G71672">
        <v>524.9</v>
      </c>
      <c r="H71672">
        <v>60.22</v>
      </c>
      <c r="I71672">
        <v>5</v>
      </c>
    </row>
    <row r="71673" spans="1:9" x14ac:dyDescent="0.3">
      <c r="A71673" t="s">
        <v>143514</v>
      </c>
      <c r="B71673" t="s">
        <v>143515</v>
      </c>
      <c r="C71673">
        <v>1</v>
      </c>
      <c r="D71673" t="s">
        <v>108516</v>
      </c>
      <c r="E71673" t="s">
        <v>4994</v>
      </c>
      <c r="F71673">
        <v>42823.962060185186</v>
      </c>
      <c r="G71673">
        <v>23.9</v>
      </c>
      <c r="H71673">
        <v>14.52</v>
      </c>
      <c r="I71673">
        <v>4</v>
      </c>
    </row>
    <row r="71674" spans="1:9" x14ac:dyDescent="0.3">
      <c r="A71674" t="s">
        <v>143516</v>
      </c>
      <c r="B71674" t="s">
        <v>143517</v>
      </c>
      <c r="C71674">
        <v>1</v>
      </c>
      <c r="D71674" t="s">
        <v>142874</v>
      </c>
      <c r="E71674" t="s">
        <v>7272</v>
      </c>
      <c r="F71674">
        <v>43291.730358796296</v>
      </c>
      <c r="G71674">
        <v>210</v>
      </c>
      <c r="H71674">
        <v>60.07</v>
      </c>
      <c r="I71674">
        <v>4</v>
      </c>
    </row>
    <row r="71675" spans="1:9" x14ac:dyDescent="0.3">
      <c r="A71675" t="s">
        <v>143518</v>
      </c>
      <c r="B71675" t="s">
        <v>143519</v>
      </c>
      <c r="C71675">
        <v>1</v>
      </c>
      <c r="D71675" t="s">
        <v>855</v>
      </c>
      <c r="E71675" t="s">
        <v>205</v>
      </c>
      <c r="F71675">
        <v>43284.367928240739</v>
      </c>
      <c r="G71675">
        <v>249.9</v>
      </c>
      <c r="H71675">
        <v>65.12</v>
      </c>
      <c r="I71675">
        <v>4</v>
      </c>
    </row>
    <row r="71676" spans="1:9" x14ac:dyDescent="0.3">
      <c r="A71676" t="s">
        <v>143518</v>
      </c>
      <c r="B71676" t="s">
        <v>143519</v>
      </c>
      <c r="C71676">
        <v>1</v>
      </c>
      <c r="D71676" t="s">
        <v>855</v>
      </c>
      <c r="E71676" t="s">
        <v>205</v>
      </c>
      <c r="F71676">
        <v>43284.367928240739</v>
      </c>
      <c r="G71676">
        <v>249.9</v>
      </c>
      <c r="H71676">
        <v>65.12</v>
      </c>
      <c r="I71676">
        <v>4</v>
      </c>
    </row>
    <row r="71677" spans="1:9" x14ac:dyDescent="0.3">
      <c r="A71677" t="s">
        <v>143520</v>
      </c>
      <c r="B71677" t="s">
        <v>143521</v>
      </c>
      <c r="C71677">
        <v>1</v>
      </c>
      <c r="D71677" t="s">
        <v>6535</v>
      </c>
      <c r="E71677" t="s">
        <v>1271</v>
      </c>
      <c r="F71677">
        <v>42968.156585648147</v>
      </c>
      <c r="G71677">
        <v>299.99</v>
      </c>
      <c r="H71677">
        <v>13.3</v>
      </c>
      <c r="I71677">
        <v>5</v>
      </c>
    </row>
    <row r="71678" spans="1:9" x14ac:dyDescent="0.3">
      <c r="A71678" t="s">
        <v>143522</v>
      </c>
      <c r="B71678" t="s">
        <v>143523</v>
      </c>
      <c r="C71678">
        <v>1</v>
      </c>
      <c r="D71678" t="s">
        <v>2504</v>
      </c>
      <c r="E71678" t="s">
        <v>1537</v>
      </c>
      <c r="F71678">
        <v>42947.156597222223</v>
      </c>
      <c r="G71678">
        <v>31.9</v>
      </c>
      <c r="H71678">
        <v>31.02</v>
      </c>
      <c r="I71678">
        <v>2</v>
      </c>
    </row>
    <row r="71679" spans="1:9" x14ac:dyDescent="0.3">
      <c r="A71679" t="s">
        <v>143524</v>
      </c>
      <c r="B71679" t="s">
        <v>143525</v>
      </c>
      <c r="C71679">
        <v>1</v>
      </c>
      <c r="D71679" t="s">
        <v>11083</v>
      </c>
      <c r="E71679" t="s">
        <v>448</v>
      </c>
      <c r="F71679">
        <v>43147.728055555555</v>
      </c>
      <c r="G71679">
        <v>136</v>
      </c>
      <c r="H71679">
        <v>16.809999999999999</v>
      </c>
      <c r="I71679">
        <v>5</v>
      </c>
    </row>
    <row r="71680" spans="1:9" x14ac:dyDescent="0.3">
      <c r="A71680" t="s">
        <v>143524</v>
      </c>
      <c r="B71680" t="s">
        <v>143525</v>
      </c>
      <c r="C71680">
        <v>2</v>
      </c>
      <c r="D71680" t="s">
        <v>11083</v>
      </c>
      <c r="E71680" t="s">
        <v>448</v>
      </c>
      <c r="F71680">
        <v>43147.728055555555</v>
      </c>
      <c r="G71680">
        <v>136</v>
      </c>
      <c r="H71680">
        <v>16.809999999999999</v>
      </c>
      <c r="I71680">
        <v>5</v>
      </c>
    </row>
    <row r="71681" spans="1:9" x14ac:dyDescent="0.3">
      <c r="A71681" t="s">
        <v>143524</v>
      </c>
      <c r="B71681" t="s">
        <v>143525</v>
      </c>
      <c r="C71681">
        <v>3</v>
      </c>
      <c r="D71681" t="s">
        <v>11083</v>
      </c>
      <c r="E71681" t="s">
        <v>448</v>
      </c>
      <c r="F71681">
        <v>43147.728055555555</v>
      </c>
      <c r="G71681">
        <v>136</v>
      </c>
      <c r="H71681">
        <v>16.809999999999999</v>
      </c>
      <c r="I71681">
        <v>5</v>
      </c>
    </row>
    <row r="71682" spans="1:9" x14ac:dyDescent="0.3">
      <c r="A71682" t="s">
        <v>143526</v>
      </c>
      <c r="B71682" t="s">
        <v>143527</v>
      </c>
      <c r="C71682">
        <v>1</v>
      </c>
      <c r="D71682" t="s">
        <v>1198</v>
      </c>
      <c r="E71682" t="s">
        <v>1195</v>
      </c>
      <c r="F71682">
        <v>43320.155995370369</v>
      </c>
      <c r="G71682">
        <v>65.900000000000006</v>
      </c>
      <c r="H71682">
        <v>37.369999999999997</v>
      </c>
      <c r="I71682">
        <v>5</v>
      </c>
    </row>
    <row r="71683" spans="1:9" x14ac:dyDescent="0.3">
      <c r="A71683" t="s">
        <v>143526</v>
      </c>
      <c r="B71683" t="s">
        <v>143527</v>
      </c>
      <c r="C71683">
        <v>2</v>
      </c>
      <c r="D71683" t="s">
        <v>1198</v>
      </c>
      <c r="E71683" t="s">
        <v>1195</v>
      </c>
      <c r="F71683">
        <v>43320.155995370369</v>
      </c>
      <c r="G71683">
        <v>65.900000000000006</v>
      </c>
      <c r="H71683">
        <v>37.369999999999997</v>
      </c>
      <c r="I71683">
        <v>5</v>
      </c>
    </row>
    <row r="71684" spans="1:9" x14ac:dyDescent="0.3">
      <c r="A71684" t="s">
        <v>143528</v>
      </c>
      <c r="B71684" t="s">
        <v>143529</v>
      </c>
      <c r="C71684">
        <v>1</v>
      </c>
      <c r="D71684" t="s">
        <v>143530</v>
      </c>
      <c r="E71684" t="s">
        <v>11374</v>
      </c>
      <c r="F71684">
        <v>43056.576689814814</v>
      </c>
      <c r="G71684">
        <v>790</v>
      </c>
      <c r="H71684">
        <v>21.29</v>
      </c>
      <c r="I71684">
        <v>5</v>
      </c>
    </row>
    <row r="71685" spans="1:9" x14ac:dyDescent="0.3">
      <c r="A71685" t="s">
        <v>143531</v>
      </c>
      <c r="B71685" t="s">
        <v>143532</v>
      </c>
      <c r="C71685">
        <v>1</v>
      </c>
      <c r="D71685" t="s">
        <v>29518</v>
      </c>
      <c r="E71685" t="s">
        <v>1541</v>
      </c>
      <c r="F71685">
        <v>43122.64539351852</v>
      </c>
      <c r="G71685">
        <v>85</v>
      </c>
      <c r="H71685">
        <v>15.34</v>
      </c>
      <c r="I71685">
        <v>4</v>
      </c>
    </row>
    <row r="71686" spans="1:9" x14ac:dyDescent="0.3">
      <c r="A71686" t="s">
        <v>143531</v>
      </c>
      <c r="B71686" t="s">
        <v>143532</v>
      </c>
      <c r="C71686">
        <v>1</v>
      </c>
      <c r="D71686" t="s">
        <v>29518</v>
      </c>
      <c r="E71686" t="s">
        <v>1541</v>
      </c>
      <c r="F71686">
        <v>43122.64539351852</v>
      </c>
      <c r="G71686">
        <v>85</v>
      </c>
      <c r="H71686">
        <v>15.34</v>
      </c>
      <c r="I71686">
        <v>4</v>
      </c>
    </row>
    <row r="71687" spans="1:9" x14ac:dyDescent="0.3">
      <c r="A71687" t="s">
        <v>143533</v>
      </c>
      <c r="B71687" t="s">
        <v>143534</v>
      </c>
      <c r="C71687">
        <v>1</v>
      </c>
      <c r="D71687" t="s">
        <v>143535</v>
      </c>
      <c r="E71687" t="s">
        <v>11556</v>
      </c>
      <c r="F71687">
        <v>43159.941261574073</v>
      </c>
      <c r="G71687">
        <v>108.99</v>
      </c>
      <c r="H71687">
        <v>15.27</v>
      </c>
      <c r="I71687">
        <v>5</v>
      </c>
    </row>
    <row r="71688" spans="1:9" x14ac:dyDescent="0.3">
      <c r="A71688" t="s">
        <v>143536</v>
      </c>
      <c r="B71688" t="s">
        <v>143537</v>
      </c>
      <c r="C71688">
        <v>1</v>
      </c>
      <c r="D71688" t="s">
        <v>143538</v>
      </c>
      <c r="E71688" t="s">
        <v>7226</v>
      </c>
      <c r="F71688">
        <v>43264.51635416667</v>
      </c>
      <c r="G71688">
        <v>141.9</v>
      </c>
      <c r="H71688">
        <v>18.87</v>
      </c>
      <c r="I71688">
        <v>5</v>
      </c>
    </row>
    <row r="71689" spans="1:9" x14ac:dyDescent="0.3">
      <c r="A71689" t="s">
        <v>143539</v>
      </c>
      <c r="B71689" t="s">
        <v>143540</v>
      </c>
      <c r="C71689">
        <v>1</v>
      </c>
      <c r="D71689" t="s">
        <v>143541</v>
      </c>
      <c r="E71689" t="s">
        <v>1348</v>
      </c>
      <c r="F71689">
        <v>43279.514155092591</v>
      </c>
      <c r="G71689">
        <v>143.75</v>
      </c>
      <c r="H71689">
        <v>19.11</v>
      </c>
      <c r="I71689">
        <v>5</v>
      </c>
    </row>
    <row r="71690" spans="1:9" x14ac:dyDescent="0.3">
      <c r="A71690" t="s">
        <v>143542</v>
      </c>
      <c r="B71690" t="s">
        <v>143543</v>
      </c>
      <c r="C71690">
        <v>1</v>
      </c>
      <c r="D71690" t="s">
        <v>6604</v>
      </c>
      <c r="E71690" t="s">
        <v>6605</v>
      </c>
      <c r="F71690">
        <v>43017.27412037037</v>
      </c>
      <c r="G71690">
        <v>99.9</v>
      </c>
      <c r="H71690">
        <v>16.95</v>
      </c>
      <c r="I71690">
        <v>5</v>
      </c>
    </row>
    <row r="71691" spans="1:9" x14ac:dyDescent="0.3">
      <c r="A71691" t="s">
        <v>143544</v>
      </c>
      <c r="B71691" t="s">
        <v>143545</v>
      </c>
      <c r="C71691">
        <v>1</v>
      </c>
      <c r="D71691" t="s">
        <v>4420</v>
      </c>
      <c r="E71691" t="s">
        <v>363</v>
      </c>
      <c r="F71691">
        <v>43269.122256944444</v>
      </c>
      <c r="G71691">
        <v>105</v>
      </c>
      <c r="H71691">
        <v>9.27</v>
      </c>
      <c r="I71691">
        <v>3</v>
      </c>
    </row>
    <row r="71692" spans="1:9" x14ac:dyDescent="0.3">
      <c r="A71692" t="s">
        <v>143546</v>
      </c>
      <c r="B71692" t="s">
        <v>143547</v>
      </c>
      <c r="C71692">
        <v>1</v>
      </c>
      <c r="D71692" t="s">
        <v>9894</v>
      </c>
      <c r="E71692" t="s">
        <v>7775</v>
      </c>
      <c r="F71692">
        <v>43312.093993055554</v>
      </c>
      <c r="G71692">
        <v>135</v>
      </c>
      <c r="H71692">
        <v>16.05</v>
      </c>
      <c r="I71692">
        <v>5</v>
      </c>
    </row>
    <row r="71693" spans="1:9" x14ac:dyDescent="0.3">
      <c r="A71693" t="s">
        <v>143548</v>
      </c>
      <c r="B71693" t="s">
        <v>143549</v>
      </c>
      <c r="C71693">
        <v>1</v>
      </c>
      <c r="D71693" t="s">
        <v>11053</v>
      </c>
      <c r="E71693" t="s">
        <v>286</v>
      </c>
      <c r="F71693">
        <v>42963.996724537035</v>
      </c>
      <c r="G71693">
        <v>99</v>
      </c>
      <c r="H71693">
        <v>12.19</v>
      </c>
      <c r="I71693">
        <v>5</v>
      </c>
    </row>
    <row r="71694" spans="1:9" x14ac:dyDescent="0.3">
      <c r="A71694" t="s">
        <v>143550</v>
      </c>
      <c r="B71694" t="s">
        <v>143551</v>
      </c>
      <c r="C71694">
        <v>1</v>
      </c>
      <c r="D71694" t="s">
        <v>22472</v>
      </c>
      <c r="E71694" t="s">
        <v>4357</v>
      </c>
      <c r="F71694">
        <v>43209.771585648145</v>
      </c>
      <c r="G71694">
        <v>39.9</v>
      </c>
      <c r="H71694">
        <v>22.93</v>
      </c>
      <c r="I71694">
        <v>3</v>
      </c>
    </row>
    <row r="71695" spans="1:9" x14ac:dyDescent="0.3">
      <c r="A71695" t="s">
        <v>143552</v>
      </c>
      <c r="B71695" t="s">
        <v>143553</v>
      </c>
      <c r="C71695">
        <v>1</v>
      </c>
      <c r="D71695" t="s">
        <v>2402</v>
      </c>
      <c r="E71695" t="s">
        <v>2403</v>
      </c>
      <c r="F71695">
        <v>43109.532789351855</v>
      </c>
      <c r="G71695">
        <v>189</v>
      </c>
      <c r="H71695">
        <v>12.53</v>
      </c>
      <c r="I71695">
        <v>5</v>
      </c>
    </row>
    <row r="71696" spans="1:9" x14ac:dyDescent="0.3">
      <c r="A71696" t="s">
        <v>143554</v>
      </c>
      <c r="B71696" t="s">
        <v>143555</v>
      </c>
      <c r="C71696">
        <v>1</v>
      </c>
      <c r="D71696" t="s">
        <v>13821</v>
      </c>
      <c r="E71696" t="s">
        <v>12365</v>
      </c>
      <c r="F71696">
        <v>43202.380648148152</v>
      </c>
      <c r="G71696">
        <v>54.4</v>
      </c>
      <c r="H71696">
        <v>16.350000000000001</v>
      </c>
      <c r="I71696">
        <v>5</v>
      </c>
    </row>
    <row r="71697" spans="1:9" x14ac:dyDescent="0.3">
      <c r="A71697" t="s">
        <v>143556</v>
      </c>
      <c r="B71697" t="s">
        <v>143557</v>
      </c>
      <c r="C71697">
        <v>1</v>
      </c>
      <c r="D71697" t="s">
        <v>58365</v>
      </c>
      <c r="E71697" t="s">
        <v>871</v>
      </c>
      <c r="F71697">
        <v>43098.691944444443</v>
      </c>
      <c r="G71697">
        <v>79</v>
      </c>
      <c r="H71697">
        <v>17.8</v>
      </c>
      <c r="I71697">
        <v>3</v>
      </c>
    </row>
    <row r="71698" spans="1:9" x14ac:dyDescent="0.3">
      <c r="A71698" t="s">
        <v>143558</v>
      </c>
      <c r="B71698" t="s">
        <v>143559</v>
      </c>
      <c r="C71698">
        <v>1</v>
      </c>
      <c r="D71698" t="s">
        <v>2077</v>
      </c>
      <c r="E71698" t="s">
        <v>2078</v>
      </c>
      <c r="F71698">
        <v>43242.55091435185</v>
      </c>
      <c r="G71698">
        <v>39</v>
      </c>
      <c r="H71698">
        <v>17.93</v>
      </c>
      <c r="I71698">
        <v>5</v>
      </c>
    </row>
    <row r="71699" spans="1:9" x14ac:dyDescent="0.3">
      <c r="A71699" t="s">
        <v>143560</v>
      </c>
      <c r="B71699" t="s">
        <v>143561</v>
      </c>
      <c r="C71699">
        <v>1</v>
      </c>
      <c r="D71699" t="s">
        <v>128224</v>
      </c>
      <c r="E71699" t="s">
        <v>14332</v>
      </c>
      <c r="F71699">
        <v>42976.715543981481</v>
      </c>
      <c r="G71699">
        <v>34.9</v>
      </c>
      <c r="H71699">
        <v>7.78</v>
      </c>
      <c r="I71699">
        <v>5</v>
      </c>
    </row>
    <row r="71700" spans="1:9" x14ac:dyDescent="0.3">
      <c r="A71700" t="s">
        <v>143562</v>
      </c>
      <c r="B71700" t="s">
        <v>143563</v>
      </c>
      <c r="C71700">
        <v>1</v>
      </c>
      <c r="D71700" t="s">
        <v>89542</v>
      </c>
      <c r="E71700" t="s">
        <v>568</v>
      </c>
      <c r="F71700">
        <v>43160.563078703701</v>
      </c>
      <c r="G71700">
        <v>649</v>
      </c>
      <c r="H71700">
        <v>26</v>
      </c>
      <c r="I71700">
        <v>1</v>
      </c>
    </row>
    <row r="71701" spans="1:9" x14ac:dyDescent="0.3">
      <c r="A71701" t="s">
        <v>143564</v>
      </c>
      <c r="B71701" t="s">
        <v>143565</v>
      </c>
      <c r="C71701">
        <v>1</v>
      </c>
      <c r="D71701" t="s">
        <v>33698</v>
      </c>
      <c r="E71701" t="s">
        <v>1085</v>
      </c>
      <c r="F71701">
        <v>42950.434282407405</v>
      </c>
      <c r="G71701">
        <v>299.99</v>
      </c>
      <c r="H71701">
        <v>13.55</v>
      </c>
      <c r="I71701">
        <v>3</v>
      </c>
    </row>
    <row r="71702" spans="1:9" x14ac:dyDescent="0.3">
      <c r="A71702" t="s">
        <v>143566</v>
      </c>
      <c r="B71702" t="s">
        <v>143567</v>
      </c>
      <c r="C71702">
        <v>1</v>
      </c>
      <c r="D71702" t="s">
        <v>143568</v>
      </c>
      <c r="E71702" t="s">
        <v>143569</v>
      </c>
      <c r="F71702">
        <v>43329.545347222222</v>
      </c>
      <c r="G71702">
        <v>51.92</v>
      </c>
      <c r="H71702">
        <v>13.7</v>
      </c>
      <c r="I71702">
        <v>1</v>
      </c>
    </row>
    <row r="71703" spans="1:9" x14ac:dyDescent="0.3">
      <c r="A71703" t="s">
        <v>143570</v>
      </c>
      <c r="B71703" t="s">
        <v>143571</v>
      </c>
      <c r="C71703">
        <v>1</v>
      </c>
      <c r="D71703" t="s">
        <v>3937</v>
      </c>
      <c r="E71703" t="s">
        <v>3938</v>
      </c>
      <c r="F71703">
        <v>43067.366261574076</v>
      </c>
      <c r="G71703">
        <v>32.49</v>
      </c>
      <c r="H71703">
        <v>9.94</v>
      </c>
      <c r="I71703">
        <v>5</v>
      </c>
    </row>
    <row r="71704" spans="1:9" x14ac:dyDescent="0.3">
      <c r="A71704" t="s">
        <v>143570</v>
      </c>
      <c r="B71704" t="s">
        <v>143571</v>
      </c>
      <c r="C71704">
        <v>2</v>
      </c>
      <c r="D71704" t="s">
        <v>3937</v>
      </c>
      <c r="E71704" t="s">
        <v>3938</v>
      </c>
      <c r="F71704">
        <v>43067.366261574076</v>
      </c>
      <c r="G71704">
        <v>32.49</v>
      </c>
      <c r="H71704">
        <v>9.94</v>
      </c>
      <c r="I71704">
        <v>5</v>
      </c>
    </row>
    <row r="71705" spans="1:9" x14ac:dyDescent="0.3">
      <c r="A71705" t="s">
        <v>143572</v>
      </c>
      <c r="B71705" t="s">
        <v>143573</v>
      </c>
      <c r="C71705">
        <v>1</v>
      </c>
      <c r="D71705" t="s">
        <v>143574</v>
      </c>
      <c r="E71705" t="s">
        <v>3346</v>
      </c>
      <c r="F71705">
        <v>42773.780289351853</v>
      </c>
      <c r="G71705">
        <v>79.900000000000006</v>
      </c>
      <c r="H71705">
        <v>10.28</v>
      </c>
      <c r="I71705">
        <v>3</v>
      </c>
    </row>
    <row r="71706" spans="1:9" x14ac:dyDescent="0.3">
      <c r="A71706" t="s">
        <v>143572</v>
      </c>
      <c r="B71706" t="s">
        <v>143573</v>
      </c>
      <c r="C71706">
        <v>2</v>
      </c>
      <c r="D71706" t="s">
        <v>84884</v>
      </c>
      <c r="E71706" t="s">
        <v>3346</v>
      </c>
      <c r="F71706">
        <v>42773.780289351853</v>
      </c>
      <c r="G71706">
        <v>79.900000000000006</v>
      </c>
      <c r="H71706">
        <v>25.7</v>
      </c>
      <c r="I71706">
        <v>3</v>
      </c>
    </row>
    <row r="71707" spans="1:9" x14ac:dyDescent="0.3">
      <c r="A71707" t="s">
        <v>143575</v>
      </c>
      <c r="B71707" t="s">
        <v>143576</v>
      </c>
      <c r="C71707">
        <v>1</v>
      </c>
      <c r="D71707" t="s">
        <v>23193</v>
      </c>
      <c r="E71707" t="s">
        <v>416</v>
      </c>
      <c r="F71707">
        <v>43263.724374999998</v>
      </c>
      <c r="G71707">
        <v>15</v>
      </c>
      <c r="H71707">
        <v>18.23</v>
      </c>
      <c r="I71707">
        <v>5</v>
      </c>
    </row>
    <row r="71708" spans="1:9" x14ac:dyDescent="0.3">
      <c r="A71708" t="s">
        <v>143577</v>
      </c>
      <c r="B71708" t="s">
        <v>143578</v>
      </c>
      <c r="C71708">
        <v>1</v>
      </c>
      <c r="D71708" t="s">
        <v>143579</v>
      </c>
      <c r="E71708" t="s">
        <v>45191</v>
      </c>
      <c r="F71708">
        <v>43322.552314814813</v>
      </c>
      <c r="G71708">
        <v>84.4</v>
      </c>
      <c r="H71708">
        <v>23.39</v>
      </c>
      <c r="I71708">
        <v>5</v>
      </c>
    </row>
    <row r="71709" spans="1:9" x14ac:dyDescent="0.3">
      <c r="A71709" t="s">
        <v>143580</v>
      </c>
      <c r="B71709" t="s">
        <v>143581</v>
      </c>
      <c r="C71709">
        <v>1</v>
      </c>
      <c r="D71709" t="s">
        <v>26743</v>
      </c>
      <c r="E71709" t="s">
        <v>2938</v>
      </c>
      <c r="F71709">
        <v>43034.561296296299</v>
      </c>
      <c r="G71709">
        <v>66.900000000000006</v>
      </c>
      <c r="H71709">
        <v>15.23</v>
      </c>
      <c r="I71709">
        <v>1</v>
      </c>
    </row>
    <row r="71710" spans="1:9" x14ac:dyDescent="0.3">
      <c r="A71710" t="s">
        <v>143582</v>
      </c>
      <c r="B71710" t="s">
        <v>143583</v>
      </c>
      <c r="C71710">
        <v>1</v>
      </c>
      <c r="D71710" t="s">
        <v>818</v>
      </c>
      <c r="E71710" t="s">
        <v>24</v>
      </c>
      <c r="F71710">
        <v>43217.771458333336</v>
      </c>
      <c r="G71710">
        <v>179.9</v>
      </c>
      <c r="H71710">
        <v>108.92</v>
      </c>
      <c r="I71710">
        <v>5</v>
      </c>
    </row>
    <row r="71711" spans="1:9" x14ac:dyDescent="0.3">
      <c r="A71711" t="s">
        <v>143584</v>
      </c>
      <c r="B71711" t="s">
        <v>143585</v>
      </c>
      <c r="C71711">
        <v>1</v>
      </c>
      <c r="D71711" t="s">
        <v>7503</v>
      </c>
      <c r="E71711" t="s">
        <v>748</v>
      </c>
      <c r="F71711">
        <v>43257.149525462963</v>
      </c>
      <c r="G71711">
        <v>129</v>
      </c>
      <c r="H71711">
        <v>13.5</v>
      </c>
      <c r="I71711">
        <v>5</v>
      </c>
    </row>
    <row r="71712" spans="1:9" x14ac:dyDescent="0.3">
      <c r="A71712" t="s">
        <v>143586</v>
      </c>
      <c r="B71712" t="s">
        <v>143587</v>
      </c>
      <c r="C71712">
        <v>1</v>
      </c>
      <c r="D71712" t="s">
        <v>166</v>
      </c>
      <c r="E71712" t="s">
        <v>100</v>
      </c>
      <c r="F71712">
        <v>43074.66679398148</v>
      </c>
      <c r="G71712">
        <v>89.9</v>
      </c>
      <c r="H71712">
        <v>19.5</v>
      </c>
      <c r="I71712">
        <v>5</v>
      </c>
    </row>
    <row r="71713" spans="1:9" x14ac:dyDescent="0.3">
      <c r="A71713" t="s">
        <v>143586</v>
      </c>
      <c r="B71713" t="s">
        <v>143587</v>
      </c>
      <c r="C71713">
        <v>2</v>
      </c>
      <c r="D71713" t="s">
        <v>99</v>
      </c>
      <c r="E71713" t="s">
        <v>100</v>
      </c>
      <c r="F71713">
        <v>43074.66679398148</v>
      </c>
      <c r="G71713">
        <v>89.9</v>
      </c>
      <c r="H71713">
        <v>19.5</v>
      </c>
      <c r="I71713">
        <v>5</v>
      </c>
    </row>
    <row r="71714" spans="1:9" x14ac:dyDescent="0.3">
      <c r="A71714" t="s">
        <v>143588</v>
      </c>
      <c r="B71714" t="s">
        <v>143589</v>
      </c>
      <c r="C71714">
        <v>1</v>
      </c>
      <c r="D71714" t="s">
        <v>56306</v>
      </c>
      <c r="E71714" t="s">
        <v>962</v>
      </c>
      <c r="F71714">
        <v>42964.024537037039</v>
      </c>
      <c r="G71714">
        <v>55.9</v>
      </c>
      <c r="H71714">
        <v>13.41</v>
      </c>
      <c r="I71714">
        <v>4</v>
      </c>
    </row>
    <row r="71715" spans="1:9" x14ac:dyDescent="0.3">
      <c r="A71715" t="s">
        <v>143588</v>
      </c>
      <c r="B71715" t="s">
        <v>143589</v>
      </c>
      <c r="C71715">
        <v>1</v>
      </c>
      <c r="D71715" t="s">
        <v>56306</v>
      </c>
      <c r="E71715" t="s">
        <v>962</v>
      </c>
      <c r="F71715">
        <v>42964.024537037039</v>
      </c>
      <c r="G71715">
        <v>55.9</v>
      </c>
      <c r="H71715">
        <v>13.41</v>
      </c>
      <c r="I71715">
        <v>4</v>
      </c>
    </row>
    <row r="71716" spans="1:9" x14ac:dyDescent="0.3">
      <c r="A71716" t="s">
        <v>143590</v>
      </c>
      <c r="B71716" t="s">
        <v>143591</v>
      </c>
      <c r="C71716">
        <v>1</v>
      </c>
      <c r="D71716" t="s">
        <v>31125</v>
      </c>
      <c r="E71716" t="s">
        <v>7650</v>
      </c>
      <c r="F71716">
        <v>43132.813043981485</v>
      </c>
      <c r="G71716">
        <v>799</v>
      </c>
      <c r="H71716">
        <v>22.03</v>
      </c>
      <c r="I71716">
        <v>4</v>
      </c>
    </row>
    <row r="71717" spans="1:9" x14ac:dyDescent="0.3">
      <c r="A71717" t="s">
        <v>143592</v>
      </c>
      <c r="B71717" t="s">
        <v>143593</v>
      </c>
      <c r="C71717">
        <v>1</v>
      </c>
      <c r="D71717" t="s">
        <v>733</v>
      </c>
      <c r="E71717" t="s">
        <v>831</v>
      </c>
      <c r="F71717">
        <v>43164.16028935185</v>
      </c>
      <c r="G71717">
        <v>145</v>
      </c>
      <c r="H71717">
        <v>12.51</v>
      </c>
      <c r="I71717">
        <v>1</v>
      </c>
    </row>
    <row r="71718" spans="1:9" x14ac:dyDescent="0.3">
      <c r="A71718" t="s">
        <v>143594</v>
      </c>
      <c r="B71718" t="s">
        <v>143595</v>
      </c>
      <c r="C71718">
        <v>1</v>
      </c>
      <c r="D71718" t="s">
        <v>25058</v>
      </c>
      <c r="E71718" t="s">
        <v>256</v>
      </c>
      <c r="F71718">
        <v>43111.699444444443</v>
      </c>
      <c r="G71718">
        <v>44.99</v>
      </c>
      <c r="H71718">
        <v>14.1</v>
      </c>
      <c r="I71718">
        <v>5</v>
      </c>
    </row>
    <row r="71719" spans="1:9" x14ac:dyDescent="0.3">
      <c r="A71719" t="s">
        <v>143596</v>
      </c>
      <c r="B71719" t="s">
        <v>143597</v>
      </c>
      <c r="C71719">
        <v>1</v>
      </c>
      <c r="D71719" t="s">
        <v>12038</v>
      </c>
      <c r="E71719" t="s">
        <v>7407</v>
      </c>
      <c r="F71719">
        <v>43336.496724537035</v>
      </c>
      <c r="G71719">
        <v>32</v>
      </c>
      <c r="H71719">
        <v>7.48</v>
      </c>
      <c r="I71719">
        <v>4</v>
      </c>
    </row>
    <row r="71720" spans="1:9" x14ac:dyDescent="0.3">
      <c r="A71720" t="s">
        <v>143598</v>
      </c>
      <c r="B71720" t="s">
        <v>143599</v>
      </c>
      <c r="C71720">
        <v>1</v>
      </c>
      <c r="D71720" t="s">
        <v>1974</v>
      </c>
      <c r="E71720" t="s">
        <v>1975</v>
      </c>
      <c r="F71720">
        <v>42979.83016203704</v>
      </c>
      <c r="G71720">
        <v>79.900000000000006</v>
      </c>
      <c r="H71720">
        <v>11.76</v>
      </c>
      <c r="I71720">
        <v>5</v>
      </c>
    </row>
    <row r="71721" spans="1:9" x14ac:dyDescent="0.3">
      <c r="A71721" t="s">
        <v>143600</v>
      </c>
      <c r="B71721" t="s">
        <v>143601</v>
      </c>
      <c r="C71721">
        <v>1</v>
      </c>
      <c r="D71721" t="s">
        <v>17495</v>
      </c>
      <c r="E71721" t="s">
        <v>943</v>
      </c>
      <c r="F71721">
        <v>43139.120937500003</v>
      </c>
      <c r="G71721">
        <v>105</v>
      </c>
      <c r="H71721">
        <v>21.57</v>
      </c>
      <c r="I71721">
        <v>2</v>
      </c>
    </row>
    <row r="71722" spans="1:9" x14ac:dyDescent="0.3">
      <c r="A71722" t="s">
        <v>143602</v>
      </c>
      <c r="B71722" t="s">
        <v>143603</v>
      </c>
      <c r="C71722">
        <v>1</v>
      </c>
      <c r="D71722" t="s">
        <v>30875</v>
      </c>
      <c r="E71722" t="s">
        <v>4757</v>
      </c>
      <c r="F71722">
        <v>43102.56422453704</v>
      </c>
      <c r="G71722">
        <v>80</v>
      </c>
      <c r="H71722">
        <v>21.36</v>
      </c>
      <c r="I71722">
        <v>4</v>
      </c>
    </row>
    <row r="71723" spans="1:9" x14ac:dyDescent="0.3">
      <c r="A71723" t="s">
        <v>143604</v>
      </c>
      <c r="B71723" t="s">
        <v>143605</v>
      </c>
      <c r="C71723">
        <v>1</v>
      </c>
      <c r="D71723" t="s">
        <v>17549</v>
      </c>
      <c r="E71723" t="s">
        <v>256</v>
      </c>
      <c r="F71723">
        <v>43175.097500000003</v>
      </c>
      <c r="G71723">
        <v>29.99</v>
      </c>
      <c r="H71723">
        <v>7.39</v>
      </c>
      <c r="I71723">
        <v>4</v>
      </c>
    </row>
    <row r="71724" spans="1:9" x14ac:dyDescent="0.3">
      <c r="A71724" t="s">
        <v>143606</v>
      </c>
      <c r="B71724" t="s">
        <v>143607</v>
      </c>
      <c r="C71724">
        <v>1</v>
      </c>
      <c r="D71724" t="s">
        <v>303</v>
      </c>
      <c r="E71724" t="s">
        <v>304</v>
      </c>
      <c r="F71724">
        <v>42878.446122685185</v>
      </c>
      <c r="G71724">
        <v>59.9</v>
      </c>
      <c r="H71724">
        <v>11.73</v>
      </c>
      <c r="I71724">
        <v>5</v>
      </c>
    </row>
    <row r="71725" spans="1:9" x14ac:dyDescent="0.3">
      <c r="A71725" t="s">
        <v>143608</v>
      </c>
      <c r="B71725" t="s">
        <v>143609</v>
      </c>
      <c r="C71725">
        <v>1</v>
      </c>
      <c r="D71725" t="s">
        <v>6035</v>
      </c>
      <c r="E71725" t="s">
        <v>465</v>
      </c>
      <c r="F71725">
        <v>43122.536180555559</v>
      </c>
      <c r="G71725">
        <v>144.99</v>
      </c>
      <c r="H71725">
        <v>25.56</v>
      </c>
      <c r="I71725">
        <v>5</v>
      </c>
    </row>
    <row r="71726" spans="1:9" x14ac:dyDescent="0.3">
      <c r="A71726" t="s">
        <v>143610</v>
      </c>
      <c r="B71726" t="s">
        <v>143611</v>
      </c>
      <c r="C71726">
        <v>1</v>
      </c>
      <c r="D71726" t="s">
        <v>143612</v>
      </c>
      <c r="E71726" t="s">
        <v>14211</v>
      </c>
      <c r="F71726">
        <v>43242.646678240744</v>
      </c>
      <c r="G71726">
        <v>45</v>
      </c>
      <c r="H71726">
        <v>18.23</v>
      </c>
      <c r="I71726">
        <v>5</v>
      </c>
    </row>
    <row r="71727" spans="1:9" x14ac:dyDescent="0.3">
      <c r="A71727" t="s">
        <v>143613</v>
      </c>
      <c r="B71727" t="s">
        <v>143614</v>
      </c>
      <c r="C71727">
        <v>1</v>
      </c>
      <c r="D71727" t="s">
        <v>14300</v>
      </c>
      <c r="E71727" t="s">
        <v>1918</v>
      </c>
      <c r="F71727">
        <v>43216.563472222224</v>
      </c>
      <c r="G71727">
        <v>89.9</v>
      </c>
      <c r="H71727">
        <v>18.559999999999999</v>
      </c>
      <c r="I71727">
        <v>5</v>
      </c>
    </row>
    <row r="71728" spans="1:9" x14ac:dyDescent="0.3">
      <c r="A71728" t="s">
        <v>143615</v>
      </c>
      <c r="B71728" t="s">
        <v>143616</v>
      </c>
      <c r="C71728">
        <v>1</v>
      </c>
      <c r="D71728" t="s">
        <v>143617</v>
      </c>
      <c r="E71728" t="s">
        <v>4659</v>
      </c>
      <c r="F71728">
        <v>42971.100578703707</v>
      </c>
      <c r="G71728">
        <v>1815.91</v>
      </c>
      <c r="H71728">
        <v>61.93</v>
      </c>
      <c r="I71728">
        <v>5</v>
      </c>
    </row>
    <row r="71729" spans="1:9" x14ac:dyDescent="0.3">
      <c r="A71729" t="s">
        <v>143618</v>
      </c>
      <c r="B71729" t="s">
        <v>143619</v>
      </c>
      <c r="C71729">
        <v>1</v>
      </c>
      <c r="D71729" t="s">
        <v>143620</v>
      </c>
      <c r="E71729" t="s">
        <v>100</v>
      </c>
      <c r="F71729">
        <v>42921.502974537034</v>
      </c>
      <c r="G71729">
        <v>299</v>
      </c>
      <c r="H71729">
        <v>16.84</v>
      </c>
      <c r="I71729">
        <v>5</v>
      </c>
    </row>
    <row r="71730" spans="1:9" x14ac:dyDescent="0.3">
      <c r="A71730" t="s">
        <v>143621</v>
      </c>
      <c r="B71730" t="s">
        <v>143622</v>
      </c>
      <c r="C71730">
        <v>1</v>
      </c>
      <c r="D71730" t="s">
        <v>20830</v>
      </c>
      <c r="E71730" t="s">
        <v>691</v>
      </c>
      <c r="F71730">
        <v>43216.299502314818</v>
      </c>
      <c r="G71730">
        <v>44.99</v>
      </c>
      <c r="H71730">
        <v>8.82</v>
      </c>
      <c r="I71730">
        <v>5</v>
      </c>
    </row>
    <row r="71731" spans="1:9" x14ac:dyDescent="0.3">
      <c r="A71731" t="s">
        <v>143623</v>
      </c>
      <c r="B71731" t="s">
        <v>143624</v>
      </c>
      <c r="C71731">
        <v>1</v>
      </c>
      <c r="D71731" t="s">
        <v>1423</v>
      </c>
      <c r="E71731" t="s">
        <v>1424</v>
      </c>
      <c r="F71731">
        <v>43137.688379629632</v>
      </c>
      <c r="G71731">
        <v>190.83</v>
      </c>
      <c r="H71731">
        <v>16.09</v>
      </c>
      <c r="I71731">
        <v>5</v>
      </c>
    </row>
    <row r="71732" spans="1:9" x14ac:dyDescent="0.3">
      <c r="A71732" t="s">
        <v>143625</v>
      </c>
      <c r="B71732" t="s">
        <v>143626</v>
      </c>
      <c r="C71732">
        <v>1</v>
      </c>
      <c r="D71732" t="s">
        <v>143627</v>
      </c>
      <c r="E71732" t="s">
        <v>25934</v>
      </c>
      <c r="F71732">
        <v>43005.552349537036</v>
      </c>
      <c r="G71732">
        <v>97.9</v>
      </c>
      <c r="H71732">
        <v>15.44</v>
      </c>
      <c r="I71732">
        <v>4</v>
      </c>
    </row>
    <row r="71733" spans="1:9" x14ac:dyDescent="0.3">
      <c r="A71733" t="s">
        <v>143628</v>
      </c>
      <c r="B71733" t="s">
        <v>143629</v>
      </c>
      <c r="C71733">
        <v>1</v>
      </c>
      <c r="D71733" t="s">
        <v>143630</v>
      </c>
      <c r="E71733" t="s">
        <v>822</v>
      </c>
      <c r="F71733">
        <v>43237.521932870368</v>
      </c>
      <c r="G71733">
        <v>129.9</v>
      </c>
      <c r="H71733">
        <v>19.88</v>
      </c>
      <c r="I71733">
        <v>5</v>
      </c>
    </row>
    <row r="71734" spans="1:9" x14ac:dyDescent="0.3">
      <c r="A71734" t="s">
        <v>143628</v>
      </c>
      <c r="B71734" t="s">
        <v>143629</v>
      </c>
      <c r="C71734">
        <v>1</v>
      </c>
      <c r="D71734" t="s">
        <v>143630</v>
      </c>
      <c r="E71734" t="s">
        <v>822</v>
      </c>
      <c r="F71734">
        <v>43237.521932870368</v>
      </c>
      <c r="G71734">
        <v>129.9</v>
      </c>
      <c r="H71734">
        <v>19.88</v>
      </c>
      <c r="I71734">
        <v>5</v>
      </c>
    </row>
    <row r="71735" spans="1:9" x14ac:dyDescent="0.3">
      <c r="A71735" t="s">
        <v>143631</v>
      </c>
      <c r="B71735" t="s">
        <v>143632</v>
      </c>
      <c r="C71735">
        <v>1</v>
      </c>
      <c r="D71735" t="s">
        <v>35812</v>
      </c>
      <c r="E71735" t="s">
        <v>871</v>
      </c>
      <c r="F71735">
        <v>43031.534201388888</v>
      </c>
      <c r="G71735">
        <v>19.899999999999999</v>
      </c>
      <c r="H71735">
        <v>15.1</v>
      </c>
      <c r="I71735">
        <v>5</v>
      </c>
    </row>
    <row r="71736" spans="1:9" x14ac:dyDescent="0.3">
      <c r="A71736" t="s">
        <v>143633</v>
      </c>
      <c r="B71736" t="s">
        <v>143634</v>
      </c>
      <c r="C71736">
        <v>1</v>
      </c>
      <c r="D71736" t="s">
        <v>13722</v>
      </c>
      <c r="E71736" t="s">
        <v>1720</v>
      </c>
      <c r="F71736">
        <v>42954.184537037036</v>
      </c>
      <c r="G71736">
        <v>104.9</v>
      </c>
      <c r="H71736">
        <v>17.98</v>
      </c>
      <c r="I71736">
        <v>5</v>
      </c>
    </row>
    <row r="71737" spans="1:9" x14ac:dyDescent="0.3">
      <c r="A71737" t="s">
        <v>143635</v>
      </c>
      <c r="B71737" t="s">
        <v>143636</v>
      </c>
      <c r="C71737">
        <v>1</v>
      </c>
      <c r="D71737" t="s">
        <v>118492</v>
      </c>
      <c r="E71737" t="s">
        <v>225</v>
      </c>
      <c r="F71737">
        <v>42950.396967592591</v>
      </c>
      <c r="G71737">
        <v>189.99</v>
      </c>
      <c r="H71737">
        <v>20.82</v>
      </c>
      <c r="I71737">
        <v>4</v>
      </c>
    </row>
    <row r="71738" spans="1:9" x14ac:dyDescent="0.3">
      <c r="A71738" t="s">
        <v>143637</v>
      </c>
      <c r="B71738" t="s">
        <v>143638</v>
      </c>
      <c r="C71738">
        <v>1</v>
      </c>
      <c r="D71738" t="s">
        <v>70076</v>
      </c>
      <c r="E71738" t="s">
        <v>21810</v>
      </c>
      <c r="F71738">
        <v>42864.274791666663</v>
      </c>
      <c r="G71738">
        <v>157.9</v>
      </c>
      <c r="H71738">
        <v>13.69</v>
      </c>
      <c r="I71738">
        <v>5</v>
      </c>
    </row>
    <row r="71739" spans="1:9" x14ac:dyDescent="0.3">
      <c r="A71739" t="s">
        <v>143639</v>
      </c>
      <c r="B71739" t="s">
        <v>143640</v>
      </c>
      <c r="C71739">
        <v>1</v>
      </c>
      <c r="D71739" t="s">
        <v>2817</v>
      </c>
      <c r="E71739" t="s">
        <v>127</v>
      </c>
      <c r="F71739">
        <v>43040.892488425925</v>
      </c>
      <c r="G71739">
        <v>58.99</v>
      </c>
      <c r="H71739">
        <v>17.66</v>
      </c>
      <c r="I71739">
        <v>5</v>
      </c>
    </row>
    <row r="71740" spans="1:9" x14ac:dyDescent="0.3">
      <c r="A71740" t="s">
        <v>143641</v>
      </c>
      <c r="B71740" t="s">
        <v>143642</v>
      </c>
      <c r="C71740">
        <v>1</v>
      </c>
      <c r="D71740" t="s">
        <v>143643</v>
      </c>
      <c r="E71740" t="s">
        <v>863</v>
      </c>
      <c r="F71740">
        <v>43188.090613425928</v>
      </c>
      <c r="G71740">
        <v>37</v>
      </c>
      <c r="H71740">
        <v>8.1300000000000008</v>
      </c>
      <c r="I71740">
        <v>1</v>
      </c>
    </row>
    <row r="71741" spans="1:9" x14ac:dyDescent="0.3">
      <c r="A71741" t="s">
        <v>143641</v>
      </c>
      <c r="B71741" t="s">
        <v>143642</v>
      </c>
      <c r="C71741">
        <v>2</v>
      </c>
      <c r="D71741" t="s">
        <v>2380</v>
      </c>
      <c r="E71741" t="s">
        <v>127</v>
      </c>
      <c r="F71741">
        <v>43192.090613425928</v>
      </c>
      <c r="G71741">
        <v>79.989999999999995</v>
      </c>
      <c r="H71741">
        <v>13.56</v>
      </c>
      <c r="I71741">
        <v>1</v>
      </c>
    </row>
    <row r="71742" spans="1:9" x14ac:dyDescent="0.3">
      <c r="A71742" t="s">
        <v>143644</v>
      </c>
      <c r="B71742" t="s">
        <v>143645</v>
      </c>
      <c r="C71742">
        <v>1</v>
      </c>
      <c r="D71742" t="s">
        <v>66017</v>
      </c>
      <c r="E71742" t="s">
        <v>1831</v>
      </c>
      <c r="F71742">
        <v>42804.316145833334</v>
      </c>
      <c r="G71742">
        <v>135</v>
      </c>
      <c r="H71742">
        <v>18.38</v>
      </c>
      <c r="I71742">
        <v>5</v>
      </c>
    </row>
    <row r="71743" spans="1:9" x14ac:dyDescent="0.3">
      <c r="A71743" t="s">
        <v>143644</v>
      </c>
      <c r="B71743" t="s">
        <v>143645</v>
      </c>
      <c r="C71743">
        <v>1</v>
      </c>
      <c r="D71743" t="s">
        <v>66017</v>
      </c>
      <c r="E71743" t="s">
        <v>1831</v>
      </c>
      <c r="F71743">
        <v>42804.316145833334</v>
      </c>
      <c r="G71743">
        <v>135</v>
      </c>
      <c r="H71743">
        <v>18.38</v>
      </c>
      <c r="I71743">
        <v>5</v>
      </c>
    </row>
    <row r="71744" spans="1:9" x14ac:dyDescent="0.3">
      <c r="A71744" t="s">
        <v>143644</v>
      </c>
      <c r="B71744" t="s">
        <v>143645</v>
      </c>
      <c r="C71744">
        <v>2</v>
      </c>
      <c r="D71744" t="s">
        <v>21201</v>
      </c>
      <c r="E71744" t="s">
        <v>1831</v>
      </c>
      <c r="F71744">
        <v>42804.316145833334</v>
      </c>
      <c r="G71744">
        <v>135</v>
      </c>
      <c r="H71744">
        <v>18.38</v>
      </c>
      <c r="I71744">
        <v>5</v>
      </c>
    </row>
    <row r="71745" spans="1:9" x14ac:dyDescent="0.3">
      <c r="A71745" t="s">
        <v>143644</v>
      </c>
      <c r="B71745" t="s">
        <v>143645</v>
      </c>
      <c r="C71745">
        <v>2</v>
      </c>
      <c r="D71745" t="s">
        <v>21201</v>
      </c>
      <c r="E71745" t="s">
        <v>1831</v>
      </c>
      <c r="F71745">
        <v>42804.316145833334</v>
      </c>
      <c r="G71745">
        <v>135</v>
      </c>
      <c r="H71745">
        <v>18.38</v>
      </c>
      <c r="I71745">
        <v>5</v>
      </c>
    </row>
    <row r="71746" spans="1:9" x14ac:dyDescent="0.3">
      <c r="A71746" t="s">
        <v>143646</v>
      </c>
      <c r="B71746" t="s">
        <v>143647</v>
      </c>
      <c r="C71746">
        <v>1</v>
      </c>
      <c r="D71746" t="s">
        <v>621</v>
      </c>
      <c r="E71746" t="s">
        <v>622</v>
      </c>
      <c r="F71746">
        <v>42866.566111111111</v>
      </c>
      <c r="G71746">
        <v>89.9</v>
      </c>
      <c r="H71746">
        <v>9</v>
      </c>
      <c r="I71746">
        <v>5</v>
      </c>
    </row>
    <row r="71747" spans="1:9" x14ac:dyDescent="0.3">
      <c r="A71747" t="s">
        <v>143648</v>
      </c>
      <c r="B71747" t="s">
        <v>143649</v>
      </c>
      <c r="C71747">
        <v>1</v>
      </c>
      <c r="D71747" t="s">
        <v>92984</v>
      </c>
      <c r="E71747" t="s">
        <v>68</v>
      </c>
      <c r="F71747">
        <v>43209.634155092594</v>
      </c>
      <c r="G71747">
        <v>99.9</v>
      </c>
      <c r="H71747">
        <v>23.28</v>
      </c>
      <c r="I71747">
        <v>4</v>
      </c>
    </row>
    <row r="71748" spans="1:9" x14ac:dyDescent="0.3">
      <c r="A71748" t="s">
        <v>143650</v>
      </c>
      <c r="B71748" t="s">
        <v>143651</v>
      </c>
      <c r="C71748">
        <v>1</v>
      </c>
      <c r="D71748" t="s">
        <v>289</v>
      </c>
      <c r="E71748" t="s">
        <v>6994</v>
      </c>
      <c r="F71748">
        <v>42992.905370370368</v>
      </c>
      <c r="G71748">
        <v>189.99</v>
      </c>
      <c r="H71748">
        <v>16.09</v>
      </c>
      <c r="I71748">
        <v>5</v>
      </c>
    </row>
    <row r="71749" spans="1:9" x14ac:dyDescent="0.3">
      <c r="A71749" t="s">
        <v>143652</v>
      </c>
      <c r="B71749" t="s">
        <v>143653</v>
      </c>
      <c r="C71749">
        <v>1</v>
      </c>
      <c r="D71749" t="s">
        <v>669</v>
      </c>
      <c r="E71749" t="s">
        <v>178</v>
      </c>
      <c r="F71749">
        <v>43076.521111111113</v>
      </c>
      <c r="G71749">
        <v>59</v>
      </c>
      <c r="H71749">
        <v>28.81</v>
      </c>
      <c r="I71749">
        <v>1</v>
      </c>
    </row>
    <row r="71750" spans="1:9" x14ac:dyDescent="0.3">
      <c r="A71750" t="s">
        <v>143654</v>
      </c>
      <c r="B71750" t="s">
        <v>143655</v>
      </c>
      <c r="C71750">
        <v>1</v>
      </c>
      <c r="D71750" t="s">
        <v>10314</v>
      </c>
      <c r="E71750" t="s">
        <v>10315</v>
      </c>
      <c r="F71750">
        <v>43286.871805555558</v>
      </c>
      <c r="G71750">
        <v>139</v>
      </c>
      <c r="H71750">
        <v>19.07</v>
      </c>
      <c r="I71750">
        <v>5</v>
      </c>
    </row>
    <row r="71751" spans="1:9" x14ac:dyDescent="0.3">
      <c r="A71751" t="s">
        <v>143656</v>
      </c>
      <c r="B71751" t="s">
        <v>143657</v>
      </c>
      <c r="C71751">
        <v>1</v>
      </c>
      <c r="D71751" t="s">
        <v>25187</v>
      </c>
      <c r="E71751" t="s">
        <v>3391</v>
      </c>
      <c r="F71751">
        <v>43131.470358796294</v>
      </c>
      <c r="G71751">
        <v>99.9</v>
      </c>
      <c r="H71751">
        <v>12.83</v>
      </c>
      <c r="I71751">
        <v>4</v>
      </c>
    </row>
    <row r="71752" spans="1:9" x14ac:dyDescent="0.3">
      <c r="A71752" t="s">
        <v>143658</v>
      </c>
      <c r="B71752" t="s">
        <v>143659</v>
      </c>
      <c r="C71752">
        <v>1</v>
      </c>
      <c r="D71752" t="s">
        <v>4721</v>
      </c>
      <c r="E71752" t="s">
        <v>465</v>
      </c>
      <c r="F71752">
        <v>43070.758402777778</v>
      </c>
      <c r="G71752">
        <v>72.989999999999995</v>
      </c>
      <c r="H71752">
        <v>17.760000000000002</v>
      </c>
      <c r="I71752">
        <v>5</v>
      </c>
    </row>
    <row r="71753" spans="1:9" x14ac:dyDescent="0.3">
      <c r="A71753" t="s">
        <v>143660</v>
      </c>
      <c r="B71753" t="s">
        <v>143661</v>
      </c>
      <c r="C71753">
        <v>1</v>
      </c>
      <c r="D71753" t="s">
        <v>112280</v>
      </c>
      <c r="E71753" t="s">
        <v>225</v>
      </c>
      <c r="F71753">
        <v>42765.406087962961</v>
      </c>
      <c r="G71753">
        <v>119.99</v>
      </c>
      <c r="H71753">
        <v>14.61</v>
      </c>
      <c r="I71753">
        <v>4</v>
      </c>
    </row>
    <row r="71754" spans="1:9" x14ac:dyDescent="0.3">
      <c r="A71754" t="s">
        <v>143662</v>
      </c>
      <c r="B71754" t="s">
        <v>143663</v>
      </c>
      <c r="C71754">
        <v>1</v>
      </c>
      <c r="D71754" t="s">
        <v>87421</v>
      </c>
      <c r="E71754" t="s">
        <v>763</v>
      </c>
      <c r="F71754">
        <v>43230.788506944446</v>
      </c>
      <c r="G71754">
        <v>139.9</v>
      </c>
      <c r="H71754">
        <v>18.86</v>
      </c>
      <c r="I71754">
        <v>5</v>
      </c>
    </row>
    <row r="71755" spans="1:9" x14ac:dyDescent="0.3">
      <c r="A71755" t="s">
        <v>143664</v>
      </c>
      <c r="B71755" t="s">
        <v>143665</v>
      </c>
      <c r="C71755">
        <v>1</v>
      </c>
      <c r="D71755" t="s">
        <v>22754</v>
      </c>
      <c r="E71755" t="s">
        <v>3449</v>
      </c>
      <c r="F71755">
        <v>43003.53837962963</v>
      </c>
      <c r="G71755">
        <v>167</v>
      </c>
      <c r="H71755">
        <v>15.93</v>
      </c>
      <c r="I71755">
        <v>5</v>
      </c>
    </row>
    <row r="71756" spans="1:9" x14ac:dyDescent="0.3">
      <c r="A71756" t="s">
        <v>143666</v>
      </c>
      <c r="B71756" t="s">
        <v>143667</v>
      </c>
      <c r="C71756">
        <v>1</v>
      </c>
      <c r="D71756" t="s">
        <v>143668</v>
      </c>
      <c r="E71756" t="s">
        <v>2938</v>
      </c>
      <c r="F71756">
        <v>43182.297314814816</v>
      </c>
      <c r="G71756">
        <v>44.9</v>
      </c>
      <c r="H71756">
        <v>15.23</v>
      </c>
      <c r="I71756">
        <v>5</v>
      </c>
    </row>
    <row r="71757" spans="1:9" x14ac:dyDescent="0.3">
      <c r="A71757" t="s">
        <v>143669</v>
      </c>
      <c r="B71757" t="s">
        <v>143670</v>
      </c>
      <c r="C71757">
        <v>1</v>
      </c>
      <c r="D71757" t="s">
        <v>84032</v>
      </c>
      <c r="E71757" t="s">
        <v>622</v>
      </c>
      <c r="F71757">
        <v>42873.483055555553</v>
      </c>
      <c r="G71757">
        <v>184.9</v>
      </c>
      <c r="H71757">
        <v>19.420000000000002</v>
      </c>
      <c r="I71757">
        <v>3</v>
      </c>
    </row>
    <row r="71758" spans="1:9" x14ac:dyDescent="0.3">
      <c r="A71758" t="s">
        <v>143671</v>
      </c>
      <c r="B71758" t="s">
        <v>143672</v>
      </c>
      <c r="C71758">
        <v>1</v>
      </c>
      <c r="D71758" t="s">
        <v>6032</v>
      </c>
      <c r="E71758" t="s">
        <v>7171</v>
      </c>
      <c r="F71758">
        <v>42900.11482638889</v>
      </c>
      <c r="G71758">
        <v>39.9</v>
      </c>
      <c r="H71758">
        <v>15.1</v>
      </c>
      <c r="I71758">
        <v>4</v>
      </c>
    </row>
    <row r="71759" spans="1:9" x14ac:dyDescent="0.3">
      <c r="A71759" t="s">
        <v>143673</v>
      </c>
      <c r="B71759" t="s">
        <v>143674</v>
      </c>
      <c r="C71759">
        <v>1</v>
      </c>
      <c r="D71759" t="s">
        <v>143675</v>
      </c>
      <c r="E71759" t="s">
        <v>11895</v>
      </c>
      <c r="F71759">
        <v>43255.871655092589</v>
      </c>
      <c r="G71759">
        <v>48.9</v>
      </c>
      <c r="H71759">
        <v>50.85</v>
      </c>
      <c r="I71759">
        <v>5</v>
      </c>
    </row>
    <row r="71760" spans="1:9" x14ac:dyDescent="0.3">
      <c r="A71760" t="s">
        <v>143676</v>
      </c>
      <c r="B71760" t="s">
        <v>143677</v>
      </c>
      <c r="C71760">
        <v>1</v>
      </c>
      <c r="D71760" t="s">
        <v>143678</v>
      </c>
      <c r="E71760" t="s">
        <v>371</v>
      </c>
      <c r="F71760">
        <v>43033.426504629628</v>
      </c>
      <c r="G71760">
        <v>139.9</v>
      </c>
      <c r="H71760">
        <v>14.73</v>
      </c>
      <c r="I71760">
        <v>4</v>
      </c>
    </row>
    <row r="71761" spans="1:9" x14ac:dyDescent="0.3">
      <c r="A71761" t="s">
        <v>143679</v>
      </c>
      <c r="B71761" t="s">
        <v>143680</v>
      </c>
      <c r="C71761">
        <v>1</v>
      </c>
      <c r="D71761" t="s">
        <v>965</v>
      </c>
      <c r="E71761" t="s">
        <v>966</v>
      </c>
      <c r="F71761">
        <v>43055.504560185182</v>
      </c>
      <c r="G71761">
        <v>325</v>
      </c>
      <c r="H71761">
        <v>17.02</v>
      </c>
      <c r="I71761">
        <v>5</v>
      </c>
    </row>
    <row r="71762" spans="1:9" x14ac:dyDescent="0.3">
      <c r="A71762" t="s">
        <v>143681</v>
      </c>
      <c r="B71762" t="s">
        <v>143682</v>
      </c>
      <c r="C71762">
        <v>1</v>
      </c>
      <c r="D71762" t="s">
        <v>11172</v>
      </c>
      <c r="E71762" t="s">
        <v>822</v>
      </c>
      <c r="F71762">
        <v>43244.385104166664</v>
      </c>
      <c r="G71762">
        <v>129.9</v>
      </c>
      <c r="H71762">
        <v>19.88</v>
      </c>
      <c r="I71762">
        <v>4</v>
      </c>
    </row>
    <row r="71763" spans="1:9" x14ac:dyDescent="0.3">
      <c r="A71763" t="s">
        <v>143683</v>
      </c>
      <c r="B71763" t="s">
        <v>143684</v>
      </c>
      <c r="C71763">
        <v>1</v>
      </c>
      <c r="D71763" t="s">
        <v>143685</v>
      </c>
      <c r="E71763" t="s">
        <v>162</v>
      </c>
      <c r="F71763">
        <v>43026.007071759261</v>
      </c>
      <c r="G71763">
        <v>33.9</v>
      </c>
      <c r="H71763">
        <v>8.27</v>
      </c>
      <c r="I71763">
        <v>5</v>
      </c>
    </row>
    <row r="71764" spans="1:9" x14ac:dyDescent="0.3">
      <c r="A71764" t="s">
        <v>143686</v>
      </c>
      <c r="B71764" t="s">
        <v>143687</v>
      </c>
      <c r="C71764">
        <v>1</v>
      </c>
      <c r="D71764" t="s">
        <v>143688</v>
      </c>
      <c r="E71764" t="s">
        <v>1827</v>
      </c>
      <c r="F71764">
        <v>42873.114837962959</v>
      </c>
      <c r="G71764">
        <v>399</v>
      </c>
      <c r="H71764">
        <v>33.54</v>
      </c>
      <c r="I71764">
        <v>5</v>
      </c>
    </row>
    <row r="71765" spans="1:9" x14ac:dyDescent="0.3">
      <c r="A71765" t="s">
        <v>143689</v>
      </c>
      <c r="B71765" t="s">
        <v>143690</v>
      </c>
      <c r="C71765">
        <v>1</v>
      </c>
      <c r="D71765" t="s">
        <v>635</v>
      </c>
      <c r="E71765" t="s">
        <v>636</v>
      </c>
      <c r="F71765">
        <v>43147.853009259263</v>
      </c>
      <c r="G71765">
        <v>99</v>
      </c>
      <c r="H71765">
        <v>12.82</v>
      </c>
      <c r="I71765">
        <v>5</v>
      </c>
    </row>
    <row r="71766" spans="1:9" x14ac:dyDescent="0.3">
      <c r="A71766" t="s">
        <v>143691</v>
      </c>
      <c r="B71766" t="s">
        <v>143692</v>
      </c>
      <c r="C71766">
        <v>1</v>
      </c>
      <c r="D71766" t="s">
        <v>73107</v>
      </c>
      <c r="E71766" t="s">
        <v>13567</v>
      </c>
      <c r="F71766">
        <v>43339.600439814814</v>
      </c>
      <c r="G71766">
        <v>395</v>
      </c>
      <c r="H71766">
        <v>13.79</v>
      </c>
      <c r="I71766">
        <v>1</v>
      </c>
    </row>
    <row r="71767" spans="1:9" x14ac:dyDescent="0.3">
      <c r="A71767" t="s">
        <v>143693</v>
      </c>
      <c r="B71767" t="s">
        <v>143694</v>
      </c>
      <c r="C71767">
        <v>1</v>
      </c>
      <c r="D71767" t="s">
        <v>8499</v>
      </c>
      <c r="E71767" t="s">
        <v>1187</v>
      </c>
      <c r="F71767">
        <v>42892.284907407404</v>
      </c>
      <c r="G71767">
        <v>17</v>
      </c>
      <c r="H71767">
        <v>14.1</v>
      </c>
      <c r="I71767">
        <v>2</v>
      </c>
    </row>
    <row r="71768" spans="1:9" x14ac:dyDescent="0.3">
      <c r="A71768" t="s">
        <v>143695</v>
      </c>
      <c r="B71768" t="s">
        <v>143696</v>
      </c>
      <c r="C71768">
        <v>1</v>
      </c>
      <c r="D71768" t="s">
        <v>36807</v>
      </c>
      <c r="E71768" t="s">
        <v>5085</v>
      </c>
      <c r="F71768">
        <v>43236.664560185185</v>
      </c>
      <c r="G71768">
        <v>98.9</v>
      </c>
      <c r="H71768">
        <v>23.62</v>
      </c>
      <c r="I71768">
        <v>3</v>
      </c>
    </row>
    <row r="71769" spans="1:9" x14ac:dyDescent="0.3">
      <c r="A71769" t="s">
        <v>143697</v>
      </c>
      <c r="B71769" t="s">
        <v>143698</v>
      </c>
      <c r="C71769">
        <v>1</v>
      </c>
      <c r="D71769" t="s">
        <v>18340</v>
      </c>
      <c r="E71769" t="s">
        <v>4173</v>
      </c>
      <c r="F71769">
        <v>43195.132303240738</v>
      </c>
      <c r="G71769">
        <v>29.99</v>
      </c>
      <c r="H71769">
        <v>8.2899999999999991</v>
      </c>
      <c r="I71769">
        <v>5</v>
      </c>
    </row>
    <row r="71770" spans="1:9" x14ac:dyDescent="0.3">
      <c r="A71770" t="s">
        <v>143699</v>
      </c>
      <c r="B71770" t="s">
        <v>143700</v>
      </c>
      <c r="C71770">
        <v>1</v>
      </c>
      <c r="D71770" t="s">
        <v>143701</v>
      </c>
      <c r="E71770" t="s">
        <v>1486</v>
      </c>
      <c r="F71770">
        <v>43182.760937500003</v>
      </c>
      <c r="G71770">
        <v>20.3</v>
      </c>
      <c r="H71770">
        <v>22.06</v>
      </c>
      <c r="I71770">
        <v>2</v>
      </c>
    </row>
    <row r="71771" spans="1:9" x14ac:dyDescent="0.3">
      <c r="A71771" t="s">
        <v>143699</v>
      </c>
      <c r="B71771" t="s">
        <v>143700</v>
      </c>
      <c r="C71771">
        <v>2</v>
      </c>
      <c r="D71771" t="s">
        <v>143702</v>
      </c>
      <c r="E71771" t="s">
        <v>1486</v>
      </c>
      <c r="F71771">
        <v>43182.760937500003</v>
      </c>
      <c r="G71771">
        <v>27.3</v>
      </c>
      <c r="H71771">
        <v>22.06</v>
      </c>
      <c r="I71771">
        <v>2</v>
      </c>
    </row>
    <row r="71772" spans="1:9" x14ac:dyDescent="0.3">
      <c r="A71772" t="s">
        <v>143703</v>
      </c>
      <c r="B71772" t="s">
        <v>143704</v>
      </c>
      <c r="C71772">
        <v>1</v>
      </c>
      <c r="D71772" t="s">
        <v>59403</v>
      </c>
      <c r="E71772" t="s">
        <v>636</v>
      </c>
      <c r="F71772">
        <v>43192.590590277781</v>
      </c>
      <c r="G71772">
        <v>530</v>
      </c>
      <c r="H71772">
        <v>24.1</v>
      </c>
      <c r="I71772">
        <v>5</v>
      </c>
    </row>
    <row r="71773" spans="1:9" x14ac:dyDescent="0.3">
      <c r="A71773" t="s">
        <v>143705</v>
      </c>
      <c r="B71773" t="s">
        <v>143706</v>
      </c>
      <c r="C71773">
        <v>1</v>
      </c>
      <c r="D71773" t="s">
        <v>143707</v>
      </c>
      <c r="E71773" t="s">
        <v>1275</v>
      </c>
      <c r="F71773">
        <v>42816.655775462961</v>
      </c>
      <c r="G71773">
        <v>159.99</v>
      </c>
      <c r="H71773">
        <v>19.71</v>
      </c>
      <c r="I71773">
        <v>5</v>
      </c>
    </row>
    <row r="71774" spans="1:9" x14ac:dyDescent="0.3">
      <c r="A71774" t="s">
        <v>143708</v>
      </c>
      <c r="B71774" t="s">
        <v>143709</v>
      </c>
      <c r="C71774">
        <v>1</v>
      </c>
      <c r="D71774" t="s">
        <v>143710</v>
      </c>
      <c r="E71774" t="s">
        <v>1275</v>
      </c>
      <c r="F71774">
        <v>43126.57236111111</v>
      </c>
      <c r="G71774">
        <v>49.99</v>
      </c>
      <c r="H71774">
        <v>9.34</v>
      </c>
      <c r="I71774">
        <v>4</v>
      </c>
    </row>
    <row r="71775" spans="1:9" x14ac:dyDescent="0.3">
      <c r="A71775" t="s">
        <v>143711</v>
      </c>
      <c r="B71775" t="s">
        <v>143712</v>
      </c>
      <c r="C71775">
        <v>1</v>
      </c>
      <c r="D71775" t="s">
        <v>138433</v>
      </c>
      <c r="E71775" t="s">
        <v>408</v>
      </c>
      <c r="F71775">
        <v>42873.468900462962</v>
      </c>
      <c r="G71775">
        <v>73</v>
      </c>
      <c r="H71775">
        <v>12.85</v>
      </c>
      <c r="I71775">
        <v>3</v>
      </c>
    </row>
    <row r="71776" spans="1:9" x14ac:dyDescent="0.3">
      <c r="A71776" t="s">
        <v>143713</v>
      </c>
      <c r="B71776" t="s">
        <v>143714</v>
      </c>
      <c r="C71776">
        <v>1</v>
      </c>
      <c r="D71776" t="s">
        <v>143715</v>
      </c>
      <c r="E71776" t="s">
        <v>5991</v>
      </c>
      <c r="F71776">
        <v>43263.647037037037</v>
      </c>
      <c r="G71776">
        <v>29.8</v>
      </c>
      <c r="H71776">
        <v>8.82</v>
      </c>
      <c r="I71776">
        <v>5</v>
      </c>
    </row>
    <row r="71777" spans="1:9" x14ac:dyDescent="0.3">
      <c r="A71777" t="s">
        <v>143716</v>
      </c>
      <c r="B71777" t="s">
        <v>143717</v>
      </c>
      <c r="C71777">
        <v>1</v>
      </c>
      <c r="D71777" t="s">
        <v>26652</v>
      </c>
      <c r="E71777" t="s">
        <v>217</v>
      </c>
      <c r="F71777">
        <v>42956.87872685185</v>
      </c>
      <c r="G71777">
        <v>51.92</v>
      </c>
      <c r="H71777">
        <v>17.93</v>
      </c>
      <c r="I71777">
        <v>5</v>
      </c>
    </row>
    <row r="71778" spans="1:9" x14ac:dyDescent="0.3">
      <c r="A71778" t="s">
        <v>143716</v>
      </c>
      <c r="B71778" t="s">
        <v>143717</v>
      </c>
      <c r="C71778">
        <v>2</v>
      </c>
      <c r="D71778" t="s">
        <v>26652</v>
      </c>
      <c r="E71778" t="s">
        <v>217</v>
      </c>
      <c r="F71778">
        <v>42956.87872685185</v>
      </c>
      <c r="G71778">
        <v>51.92</v>
      </c>
      <c r="H71778">
        <v>17.93</v>
      </c>
      <c r="I71778">
        <v>5</v>
      </c>
    </row>
    <row r="71779" spans="1:9" x14ac:dyDescent="0.3">
      <c r="A71779" t="s">
        <v>143718</v>
      </c>
      <c r="B71779" t="s">
        <v>143719</v>
      </c>
      <c r="C71779">
        <v>1</v>
      </c>
      <c r="D71779" t="s">
        <v>143720</v>
      </c>
      <c r="E71779" t="s">
        <v>14304</v>
      </c>
      <c r="F71779">
        <v>43126.60633101852</v>
      </c>
      <c r="G71779">
        <v>18.899999999999999</v>
      </c>
      <c r="H71779">
        <v>15.79</v>
      </c>
      <c r="I71779">
        <v>5</v>
      </c>
    </row>
    <row r="71780" spans="1:9" x14ac:dyDescent="0.3">
      <c r="A71780" t="s">
        <v>143718</v>
      </c>
      <c r="B71780" t="s">
        <v>143719</v>
      </c>
      <c r="C71780">
        <v>2</v>
      </c>
      <c r="D71780" t="s">
        <v>143720</v>
      </c>
      <c r="E71780" t="s">
        <v>14304</v>
      </c>
      <c r="F71780">
        <v>43126.60633101852</v>
      </c>
      <c r="G71780">
        <v>18.899999999999999</v>
      </c>
      <c r="H71780">
        <v>15.79</v>
      </c>
      <c r="I71780">
        <v>5</v>
      </c>
    </row>
    <row r="71781" spans="1:9" x14ac:dyDescent="0.3">
      <c r="A71781" t="s">
        <v>143721</v>
      </c>
      <c r="B71781" t="s">
        <v>143722</v>
      </c>
      <c r="C71781">
        <v>1</v>
      </c>
      <c r="D71781" t="s">
        <v>143723</v>
      </c>
      <c r="E71781" t="s">
        <v>26798</v>
      </c>
      <c r="F71781">
        <v>43271.748495370368</v>
      </c>
      <c r="G71781">
        <v>129.9</v>
      </c>
      <c r="H71781">
        <v>23.71</v>
      </c>
      <c r="I71781">
        <v>5</v>
      </c>
    </row>
    <row r="71782" spans="1:9" x14ac:dyDescent="0.3">
      <c r="A71782" t="s">
        <v>143724</v>
      </c>
      <c r="B71782" t="s">
        <v>143725</v>
      </c>
      <c r="C71782">
        <v>1</v>
      </c>
      <c r="D71782" t="s">
        <v>75446</v>
      </c>
      <c r="E71782" t="s">
        <v>16334</v>
      </c>
      <c r="F71782">
        <v>43150.830254629633</v>
      </c>
      <c r="G71782">
        <v>115</v>
      </c>
      <c r="H71782">
        <v>52.82</v>
      </c>
      <c r="I71782">
        <v>5</v>
      </c>
    </row>
    <row r="71783" spans="1:9" x14ac:dyDescent="0.3">
      <c r="A71783" t="s">
        <v>143726</v>
      </c>
      <c r="B71783" t="s">
        <v>143727</v>
      </c>
      <c r="C71783">
        <v>1</v>
      </c>
      <c r="D71783" t="s">
        <v>455</v>
      </c>
      <c r="E71783" t="s">
        <v>456</v>
      </c>
      <c r="F71783">
        <v>43329.298819444448</v>
      </c>
      <c r="G71783">
        <v>105</v>
      </c>
      <c r="H71783">
        <v>22.04</v>
      </c>
      <c r="I71783">
        <v>1</v>
      </c>
    </row>
    <row r="71784" spans="1:9" x14ac:dyDescent="0.3">
      <c r="A71784" t="s">
        <v>143728</v>
      </c>
      <c r="B71784" t="s">
        <v>143729</v>
      </c>
      <c r="C71784">
        <v>1</v>
      </c>
      <c r="D71784" t="s">
        <v>73425</v>
      </c>
      <c r="E71784" t="s">
        <v>100</v>
      </c>
      <c r="F71784">
        <v>42766.735833333332</v>
      </c>
      <c r="G71784">
        <v>59.9</v>
      </c>
      <c r="H71784">
        <v>50</v>
      </c>
      <c r="I71784">
        <v>5</v>
      </c>
    </row>
    <row r="71785" spans="1:9" x14ac:dyDescent="0.3">
      <c r="A71785" t="s">
        <v>143730</v>
      </c>
      <c r="B71785" t="s">
        <v>143731</v>
      </c>
      <c r="C71785">
        <v>1</v>
      </c>
      <c r="D71785" t="s">
        <v>166</v>
      </c>
      <c r="E71785" t="s">
        <v>100</v>
      </c>
      <c r="F71785">
        <v>42804.670277777775</v>
      </c>
      <c r="G71785">
        <v>89.9</v>
      </c>
      <c r="H71785">
        <v>16.329999999999998</v>
      </c>
      <c r="I71785">
        <v>2</v>
      </c>
    </row>
    <row r="71786" spans="1:9" x14ac:dyDescent="0.3">
      <c r="A71786" t="s">
        <v>143730</v>
      </c>
      <c r="B71786" t="s">
        <v>143731</v>
      </c>
      <c r="C71786">
        <v>2</v>
      </c>
      <c r="D71786" t="s">
        <v>166</v>
      </c>
      <c r="E71786" t="s">
        <v>100</v>
      </c>
      <c r="F71786">
        <v>42804.670277777775</v>
      </c>
      <c r="G71786">
        <v>89.9</v>
      </c>
      <c r="H71786">
        <v>16.329999999999998</v>
      </c>
      <c r="I71786">
        <v>2</v>
      </c>
    </row>
    <row r="71787" spans="1:9" x14ac:dyDescent="0.3">
      <c r="A71787" t="s">
        <v>143732</v>
      </c>
      <c r="B71787" t="s">
        <v>143733</v>
      </c>
      <c r="C71787">
        <v>1</v>
      </c>
      <c r="D71787" t="s">
        <v>5385</v>
      </c>
      <c r="E71787" t="s">
        <v>123</v>
      </c>
      <c r="F71787">
        <v>43068.424293981479</v>
      </c>
      <c r="G71787">
        <v>129.9</v>
      </c>
      <c r="H71787">
        <v>17</v>
      </c>
      <c r="I71787">
        <v>1</v>
      </c>
    </row>
    <row r="71788" spans="1:9" x14ac:dyDescent="0.3">
      <c r="A71788" t="s">
        <v>143734</v>
      </c>
      <c r="B71788" t="s">
        <v>143735</v>
      </c>
      <c r="C71788">
        <v>1</v>
      </c>
      <c r="D71788" t="s">
        <v>24642</v>
      </c>
      <c r="E71788" t="s">
        <v>559</v>
      </c>
      <c r="F71788">
        <v>43213.604837962965</v>
      </c>
      <c r="G71788">
        <v>579</v>
      </c>
      <c r="H71788">
        <v>35.450000000000003</v>
      </c>
      <c r="I71788">
        <v>5</v>
      </c>
    </row>
    <row r="71789" spans="1:9" x14ac:dyDescent="0.3">
      <c r="A71789" t="s">
        <v>143736</v>
      </c>
      <c r="B71789" t="s">
        <v>143737</v>
      </c>
      <c r="C71789">
        <v>1</v>
      </c>
      <c r="D71789" t="s">
        <v>143738</v>
      </c>
      <c r="E71789" t="s">
        <v>17232</v>
      </c>
      <c r="F71789">
        <v>43256.396990740737</v>
      </c>
      <c r="G71789">
        <v>109</v>
      </c>
      <c r="H71789">
        <v>14.84</v>
      </c>
      <c r="I71789">
        <v>5</v>
      </c>
    </row>
    <row r="71790" spans="1:9" x14ac:dyDescent="0.3">
      <c r="A71790" t="s">
        <v>143739</v>
      </c>
      <c r="B71790" t="s">
        <v>143740</v>
      </c>
      <c r="C71790">
        <v>1</v>
      </c>
      <c r="D71790" t="s">
        <v>143741</v>
      </c>
      <c r="E71790" t="s">
        <v>6849</v>
      </c>
      <c r="F71790">
        <v>42899.696134259262</v>
      </c>
      <c r="G71790">
        <v>89.9</v>
      </c>
      <c r="H71790">
        <v>17.88</v>
      </c>
      <c r="I71790">
        <v>3</v>
      </c>
    </row>
    <row r="71791" spans="1:9" x14ac:dyDescent="0.3">
      <c r="A71791" t="s">
        <v>143742</v>
      </c>
      <c r="B71791" t="s">
        <v>143743</v>
      </c>
      <c r="C71791">
        <v>1</v>
      </c>
      <c r="D71791" t="s">
        <v>143744</v>
      </c>
      <c r="E71791" t="s">
        <v>871</v>
      </c>
      <c r="F71791">
        <v>42810.642256944448</v>
      </c>
      <c r="G71791">
        <v>69</v>
      </c>
      <c r="H71791">
        <v>15.69</v>
      </c>
      <c r="I71791">
        <v>5</v>
      </c>
    </row>
    <row r="71792" spans="1:9" x14ac:dyDescent="0.3">
      <c r="A71792" t="s">
        <v>143745</v>
      </c>
      <c r="B71792" t="s">
        <v>143746</v>
      </c>
      <c r="C71792">
        <v>1</v>
      </c>
      <c r="D71792" t="s">
        <v>132203</v>
      </c>
      <c r="E71792" t="s">
        <v>3024</v>
      </c>
      <c r="F71792">
        <v>43314.701539351852</v>
      </c>
      <c r="G71792">
        <v>8</v>
      </c>
      <c r="H71792">
        <v>8.2899999999999991</v>
      </c>
    </row>
    <row r="71793" spans="1:9" x14ac:dyDescent="0.3">
      <c r="A71793" t="s">
        <v>143747</v>
      </c>
      <c r="B71793" t="s">
        <v>143748</v>
      </c>
      <c r="C71793">
        <v>1</v>
      </c>
      <c r="D71793" t="s">
        <v>11590</v>
      </c>
      <c r="E71793" t="s">
        <v>958</v>
      </c>
      <c r="F71793">
        <v>42883.961967592593</v>
      </c>
      <c r="G71793">
        <v>69.900000000000006</v>
      </c>
      <c r="H71793">
        <v>15.24</v>
      </c>
      <c r="I71793">
        <v>4</v>
      </c>
    </row>
    <row r="71794" spans="1:9" x14ac:dyDescent="0.3">
      <c r="A71794" t="s">
        <v>143749</v>
      </c>
      <c r="B71794" t="s">
        <v>143750</v>
      </c>
      <c r="C71794">
        <v>1</v>
      </c>
      <c r="D71794" t="s">
        <v>143751</v>
      </c>
      <c r="E71794" t="s">
        <v>143752</v>
      </c>
      <c r="F71794">
        <v>43342.024456018517</v>
      </c>
      <c r="G71794">
        <v>59</v>
      </c>
      <c r="H71794">
        <v>15.51</v>
      </c>
      <c r="I71794">
        <v>5</v>
      </c>
    </row>
    <row r="71795" spans="1:9" x14ac:dyDescent="0.3">
      <c r="A71795" t="s">
        <v>143753</v>
      </c>
      <c r="B71795" t="s">
        <v>143754</v>
      </c>
      <c r="C71795">
        <v>1</v>
      </c>
      <c r="D71795" t="s">
        <v>143755</v>
      </c>
      <c r="E71795" t="s">
        <v>540</v>
      </c>
      <c r="F71795">
        <v>42884.141157407408</v>
      </c>
      <c r="G71795">
        <v>11.9</v>
      </c>
      <c r="H71795">
        <v>15.1</v>
      </c>
      <c r="I71795">
        <v>5</v>
      </c>
    </row>
    <row r="71796" spans="1:9" x14ac:dyDescent="0.3">
      <c r="A71796" t="s">
        <v>143756</v>
      </c>
      <c r="B71796" t="s">
        <v>143757</v>
      </c>
      <c r="C71796">
        <v>1</v>
      </c>
      <c r="D71796" t="s">
        <v>60833</v>
      </c>
      <c r="E71796" t="s">
        <v>1788</v>
      </c>
      <c r="F71796">
        <v>42961.396469907406</v>
      </c>
      <c r="G71796">
        <v>49.9</v>
      </c>
      <c r="H71796">
        <v>14.1</v>
      </c>
      <c r="I71796">
        <v>2</v>
      </c>
    </row>
    <row r="71797" spans="1:9" x14ac:dyDescent="0.3">
      <c r="A71797" t="s">
        <v>143758</v>
      </c>
      <c r="B71797" t="s">
        <v>143759</v>
      </c>
      <c r="C71797">
        <v>1</v>
      </c>
      <c r="D71797" t="s">
        <v>23480</v>
      </c>
      <c r="E71797" t="s">
        <v>640</v>
      </c>
      <c r="F71797">
        <v>43336.462025462963</v>
      </c>
      <c r="G71797">
        <v>19.899999999999999</v>
      </c>
      <c r="H71797">
        <v>8.3000000000000007</v>
      </c>
      <c r="I71797">
        <v>5</v>
      </c>
    </row>
    <row r="71798" spans="1:9" x14ac:dyDescent="0.3">
      <c r="A71798" t="s">
        <v>143760</v>
      </c>
      <c r="B71798" t="s">
        <v>143761</v>
      </c>
      <c r="C71798">
        <v>1</v>
      </c>
      <c r="D71798" t="s">
        <v>51419</v>
      </c>
      <c r="E71798" t="s">
        <v>286</v>
      </c>
      <c r="F71798">
        <v>43278.897083333337</v>
      </c>
      <c r="G71798">
        <v>159</v>
      </c>
      <c r="H71798">
        <v>23.83</v>
      </c>
      <c r="I71798">
        <v>1</v>
      </c>
    </row>
    <row r="71799" spans="1:9" x14ac:dyDescent="0.3">
      <c r="A71799" t="s">
        <v>143762</v>
      </c>
      <c r="B71799" t="s">
        <v>143763</v>
      </c>
      <c r="C71799">
        <v>1</v>
      </c>
      <c r="D71799" t="s">
        <v>7512</v>
      </c>
      <c r="E71799" t="s">
        <v>3012</v>
      </c>
      <c r="F71799">
        <v>43104.479837962965</v>
      </c>
      <c r="G71799">
        <v>149</v>
      </c>
      <c r="H71799">
        <v>8.3000000000000007</v>
      </c>
      <c r="I71799">
        <v>1</v>
      </c>
    </row>
    <row r="71800" spans="1:9" x14ac:dyDescent="0.3">
      <c r="A71800" t="s">
        <v>143764</v>
      </c>
      <c r="B71800" t="s">
        <v>143765</v>
      </c>
      <c r="C71800">
        <v>1</v>
      </c>
      <c r="D71800" t="s">
        <v>8199</v>
      </c>
      <c r="E71800" t="s">
        <v>1271</v>
      </c>
      <c r="F71800">
        <v>42848.95989583333</v>
      </c>
      <c r="G71800">
        <v>339.99</v>
      </c>
      <c r="H71800">
        <v>17.59</v>
      </c>
      <c r="I71800">
        <v>4</v>
      </c>
    </row>
    <row r="71801" spans="1:9" x14ac:dyDescent="0.3">
      <c r="A71801" t="s">
        <v>143766</v>
      </c>
      <c r="B71801" t="s">
        <v>143767</v>
      </c>
      <c r="C71801">
        <v>1</v>
      </c>
      <c r="D71801" t="s">
        <v>10886</v>
      </c>
      <c r="E71801" t="s">
        <v>859</v>
      </c>
      <c r="F71801">
        <v>42899.114953703705</v>
      </c>
      <c r="G71801">
        <v>37.9</v>
      </c>
      <c r="H71801">
        <v>15.1</v>
      </c>
      <c r="I71801">
        <v>5</v>
      </c>
    </row>
    <row r="71802" spans="1:9" x14ac:dyDescent="0.3">
      <c r="A71802" t="s">
        <v>143768</v>
      </c>
      <c r="B71802" t="s">
        <v>143769</v>
      </c>
      <c r="C71802">
        <v>1</v>
      </c>
      <c r="D71802" t="s">
        <v>42826</v>
      </c>
      <c r="E71802" t="s">
        <v>618</v>
      </c>
      <c r="F71802">
        <v>43270.096458333333</v>
      </c>
      <c r="G71802">
        <v>54.99</v>
      </c>
      <c r="H71802">
        <v>13.97</v>
      </c>
      <c r="I71802">
        <v>5</v>
      </c>
    </row>
    <row r="71803" spans="1:9" x14ac:dyDescent="0.3">
      <c r="A71803" t="s">
        <v>143770</v>
      </c>
      <c r="B71803" t="s">
        <v>143771</v>
      </c>
      <c r="C71803">
        <v>1</v>
      </c>
      <c r="D71803" t="s">
        <v>5156</v>
      </c>
      <c r="E71803" t="s">
        <v>2198</v>
      </c>
      <c r="F71803">
        <v>43006.048877314817</v>
      </c>
      <c r="G71803">
        <v>209.9</v>
      </c>
      <c r="H71803">
        <v>15.22</v>
      </c>
    </row>
    <row r="71804" spans="1:9" x14ac:dyDescent="0.3">
      <c r="A71804" t="s">
        <v>143772</v>
      </c>
      <c r="B71804" t="s">
        <v>143773</v>
      </c>
      <c r="C71804">
        <v>1</v>
      </c>
      <c r="D71804" t="s">
        <v>2419</v>
      </c>
      <c r="E71804" t="s">
        <v>2420</v>
      </c>
      <c r="F71804">
        <v>43329.600277777776</v>
      </c>
      <c r="G71804">
        <v>249.9</v>
      </c>
      <c r="H71804">
        <v>66.08</v>
      </c>
      <c r="I71804">
        <v>5</v>
      </c>
    </row>
    <row r="71805" spans="1:9" x14ac:dyDescent="0.3">
      <c r="A71805" t="s">
        <v>143774</v>
      </c>
      <c r="B71805" t="s">
        <v>143775</v>
      </c>
      <c r="C71805">
        <v>1</v>
      </c>
      <c r="D71805" t="s">
        <v>143776</v>
      </c>
      <c r="E71805" t="s">
        <v>1173</v>
      </c>
      <c r="F71805">
        <v>43342.76761574074</v>
      </c>
      <c r="G71805">
        <v>119.99</v>
      </c>
      <c r="H71805">
        <v>63.09</v>
      </c>
      <c r="I71805">
        <v>3</v>
      </c>
    </row>
    <row r="71806" spans="1:9" x14ac:dyDescent="0.3">
      <c r="A71806" t="s">
        <v>143777</v>
      </c>
      <c r="B71806" t="s">
        <v>143778</v>
      </c>
      <c r="C71806">
        <v>1</v>
      </c>
      <c r="D71806" t="s">
        <v>536</v>
      </c>
      <c r="E71806" t="s">
        <v>178</v>
      </c>
      <c r="F71806">
        <v>43083.120972222219</v>
      </c>
      <c r="G71806">
        <v>59</v>
      </c>
      <c r="H71806">
        <v>13.43</v>
      </c>
      <c r="I71806">
        <v>5</v>
      </c>
    </row>
    <row r="71807" spans="1:9" x14ac:dyDescent="0.3">
      <c r="A71807" t="s">
        <v>143779</v>
      </c>
      <c r="B71807" t="s">
        <v>143780</v>
      </c>
      <c r="C71807">
        <v>1</v>
      </c>
      <c r="D71807" t="s">
        <v>11941</v>
      </c>
      <c r="E71807" t="s">
        <v>3547</v>
      </c>
      <c r="F71807">
        <v>42927.882094907407</v>
      </c>
      <c r="G71807">
        <v>80</v>
      </c>
      <c r="H71807">
        <v>11.77</v>
      </c>
      <c r="I71807">
        <v>5</v>
      </c>
    </row>
    <row r="71808" spans="1:9" x14ac:dyDescent="0.3">
      <c r="A71808" t="s">
        <v>143781</v>
      </c>
      <c r="B71808" t="s">
        <v>143782</v>
      </c>
      <c r="C71808">
        <v>1</v>
      </c>
      <c r="D71808" t="s">
        <v>9799</v>
      </c>
      <c r="E71808" t="s">
        <v>402</v>
      </c>
      <c r="F71808">
        <v>42851.941099537034</v>
      </c>
      <c r="G71808">
        <v>13.98</v>
      </c>
      <c r="H71808">
        <v>14.52</v>
      </c>
      <c r="I71808">
        <v>5</v>
      </c>
    </row>
    <row r="71809" spans="1:9" x14ac:dyDescent="0.3">
      <c r="A71809" t="s">
        <v>143783</v>
      </c>
      <c r="B71809" t="s">
        <v>143784</v>
      </c>
      <c r="C71809">
        <v>1</v>
      </c>
      <c r="D71809" t="s">
        <v>874</v>
      </c>
      <c r="E71809" t="s">
        <v>871</v>
      </c>
      <c r="F71809">
        <v>43201.812337962961</v>
      </c>
      <c r="G71809">
        <v>109</v>
      </c>
      <c r="H71809">
        <v>13.81</v>
      </c>
      <c r="I71809">
        <v>5</v>
      </c>
    </row>
    <row r="71810" spans="1:9" x14ac:dyDescent="0.3">
      <c r="A71810" t="s">
        <v>143785</v>
      </c>
      <c r="B71810" t="s">
        <v>143786</v>
      </c>
      <c r="C71810">
        <v>1</v>
      </c>
      <c r="D71810" t="s">
        <v>8368</v>
      </c>
      <c r="E71810" t="s">
        <v>8369</v>
      </c>
      <c r="F71810">
        <v>43090.689710648148</v>
      </c>
      <c r="G71810">
        <v>177.99</v>
      </c>
      <c r="H71810">
        <v>17.010000000000002</v>
      </c>
      <c r="I71810">
        <v>5</v>
      </c>
    </row>
    <row r="71811" spans="1:9" x14ac:dyDescent="0.3">
      <c r="A71811" t="s">
        <v>143787</v>
      </c>
      <c r="B71811" t="s">
        <v>143788</v>
      </c>
      <c r="C71811">
        <v>1</v>
      </c>
      <c r="D71811" t="s">
        <v>2644</v>
      </c>
      <c r="E71811" t="s">
        <v>3998</v>
      </c>
      <c r="F71811">
        <v>43326.128784722219</v>
      </c>
      <c r="G71811">
        <v>89.77</v>
      </c>
      <c r="H71811">
        <v>31.5</v>
      </c>
      <c r="I71811">
        <v>2</v>
      </c>
    </row>
    <row r="71812" spans="1:9" x14ac:dyDescent="0.3">
      <c r="A71812" t="s">
        <v>143789</v>
      </c>
      <c r="B71812" t="s">
        <v>143790</v>
      </c>
      <c r="C71812">
        <v>1</v>
      </c>
      <c r="D71812" t="s">
        <v>32809</v>
      </c>
      <c r="E71812" t="s">
        <v>17475</v>
      </c>
      <c r="F71812">
        <v>43088.77175925926</v>
      </c>
      <c r="G71812">
        <v>479.9</v>
      </c>
      <c r="H71812">
        <v>47.82</v>
      </c>
      <c r="I71812">
        <v>4</v>
      </c>
    </row>
    <row r="71813" spans="1:9" x14ac:dyDescent="0.3">
      <c r="A71813" t="s">
        <v>143791</v>
      </c>
      <c r="B71813" t="s">
        <v>143792</v>
      </c>
      <c r="C71813">
        <v>1</v>
      </c>
      <c r="D71813" t="s">
        <v>4356</v>
      </c>
      <c r="E71813" t="s">
        <v>4357</v>
      </c>
      <c r="F71813">
        <v>42761.738865740743</v>
      </c>
      <c r="G71813">
        <v>47</v>
      </c>
      <c r="H71813">
        <v>26.61</v>
      </c>
      <c r="I71813">
        <v>3</v>
      </c>
    </row>
    <row r="71814" spans="1:9" x14ac:dyDescent="0.3">
      <c r="A71814" t="s">
        <v>143793</v>
      </c>
      <c r="B71814" t="s">
        <v>143794</v>
      </c>
      <c r="C71814">
        <v>1</v>
      </c>
      <c r="D71814" t="s">
        <v>10483</v>
      </c>
      <c r="E71814" t="s">
        <v>1541</v>
      </c>
      <c r="F71814">
        <v>43332.409942129627</v>
      </c>
      <c r="G71814">
        <v>107</v>
      </c>
      <c r="H71814">
        <v>39.020000000000003</v>
      </c>
      <c r="I71814">
        <v>1</v>
      </c>
    </row>
    <row r="71815" spans="1:9" x14ac:dyDescent="0.3">
      <c r="A71815" t="s">
        <v>143795</v>
      </c>
      <c r="B71815" t="s">
        <v>143796</v>
      </c>
      <c r="C71815">
        <v>1</v>
      </c>
      <c r="D71815" t="s">
        <v>2038</v>
      </c>
      <c r="E71815" t="s">
        <v>286</v>
      </c>
      <c r="F71815">
        <v>43126.577210648145</v>
      </c>
      <c r="G71815">
        <v>55</v>
      </c>
      <c r="H71815">
        <v>17.670000000000002</v>
      </c>
      <c r="I71815">
        <v>4</v>
      </c>
    </row>
    <row r="71816" spans="1:9" x14ac:dyDescent="0.3">
      <c r="A71816" t="s">
        <v>143797</v>
      </c>
      <c r="B71816" t="s">
        <v>143798</v>
      </c>
      <c r="C71816">
        <v>1</v>
      </c>
      <c r="D71816" t="s">
        <v>143799</v>
      </c>
      <c r="E71816" t="s">
        <v>19269</v>
      </c>
      <c r="F71816">
        <v>43238.120729166665</v>
      </c>
      <c r="G71816">
        <v>36</v>
      </c>
      <c r="H71816">
        <v>18.28</v>
      </c>
      <c r="I71816">
        <v>5</v>
      </c>
    </row>
    <row r="71817" spans="1:9" x14ac:dyDescent="0.3">
      <c r="A71817" t="s">
        <v>143800</v>
      </c>
      <c r="B71817" t="s">
        <v>143801</v>
      </c>
      <c r="C71817">
        <v>1</v>
      </c>
      <c r="D71817" t="s">
        <v>13300</v>
      </c>
      <c r="E71817" t="s">
        <v>2068</v>
      </c>
      <c r="F71817">
        <v>42979.496689814812</v>
      </c>
      <c r="G71817">
        <v>130</v>
      </c>
      <c r="H71817">
        <v>17.16</v>
      </c>
      <c r="I71817">
        <v>5</v>
      </c>
    </row>
    <row r="71818" spans="1:9" x14ac:dyDescent="0.3">
      <c r="A71818" t="s">
        <v>143802</v>
      </c>
      <c r="B71818" t="s">
        <v>143803</v>
      </c>
      <c r="C71818">
        <v>1</v>
      </c>
      <c r="D71818" t="s">
        <v>143804</v>
      </c>
      <c r="E71818" t="s">
        <v>429</v>
      </c>
      <c r="F71818">
        <v>43024.78564814815</v>
      </c>
      <c r="G71818">
        <v>114</v>
      </c>
      <c r="H71818">
        <v>21.29</v>
      </c>
      <c r="I71818">
        <v>5</v>
      </c>
    </row>
    <row r="71819" spans="1:9" x14ac:dyDescent="0.3">
      <c r="A71819" t="s">
        <v>143802</v>
      </c>
      <c r="B71819" t="s">
        <v>143803</v>
      </c>
      <c r="C71819">
        <v>1</v>
      </c>
      <c r="D71819" t="s">
        <v>143804</v>
      </c>
      <c r="E71819" t="s">
        <v>429</v>
      </c>
      <c r="F71819">
        <v>43024.78564814815</v>
      </c>
      <c r="G71819">
        <v>114</v>
      </c>
      <c r="H71819">
        <v>21.29</v>
      </c>
      <c r="I71819">
        <v>5</v>
      </c>
    </row>
    <row r="71820" spans="1:9" x14ac:dyDescent="0.3">
      <c r="A71820" t="s">
        <v>143802</v>
      </c>
      <c r="B71820" t="s">
        <v>143803</v>
      </c>
      <c r="C71820">
        <v>1</v>
      </c>
      <c r="D71820" t="s">
        <v>143804</v>
      </c>
      <c r="E71820" t="s">
        <v>429</v>
      </c>
      <c r="F71820">
        <v>43024.78564814815</v>
      </c>
      <c r="G71820">
        <v>114</v>
      </c>
      <c r="H71820">
        <v>21.29</v>
      </c>
      <c r="I71820">
        <v>5</v>
      </c>
    </row>
    <row r="71821" spans="1:9" x14ac:dyDescent="0.3">
      <c r="A71821" t="s">
        <v>143805</v>
      </c>
      <c r="B71821" t="s">
        <v>143806</v>
      </c>
      <c r="C71821">
        <v>1</v>
      </c>
      <c r="D71821" t="s">
        <v>130364</v>
      </c>
      <c r="E71821" t="s">
        <v>19454</v>
      </c>
      <c r="F71821">
        <v>42657.501805555556</v>
      </c>
      <c r="G71821">
        <v>65.900000000000006</v>
      </c>
      <c r="H71821">
        <v>23.18</v>
      </c>
      <c r="I71821">
        <v>5</v>
      </c>
    </row>
    <row r="71822" spans="1:9" x14ac:dyDescent="0.3">
      <c r="A71822" t="s">
        <v>143807</v>
      </c>
      <c r="B71822" t="s">
        <v>143808</v>
      </c>
      <c r="C71822">
        <v>1</v>
      </c>
      <c r="D71822" t="s">
        <v>39052</v>
      </c>
      <c r="E71822" t="s">
        <v>4253</v>
      </c>
      <c r="F71822">
        <v>43224.733043981483</v>
      </c>
      <c r="G71822">
        <v>195</v>
      </c>
      <c r="H71822">
        <v>8.7100000000000009</v>
      </c>
      <c r="I71822">
        <v>4</v>
      </c>
    </row>
    <row r="71823" spans="1:9" x14ac:dyDescent="0.3">
      <c r="A71823" t="s">
        <v>143809</v>
      </c>
      <c r="B71823" t="s">
        <v>143810</v>
      </c>
      <c r="C71823">
        <v>1</v>
      </c>
      <c r="D71823" t="s">
        <v>24025</v>
      </c>
      <c r="E71823" t="s">
        <v>24026</v>
      </c>
      <c r="F71823">
        <v>43206.854386574072</v>
      </c>
      <c r="G71823">
        <v>28</v>
      </c>
      <c r="H71823">
        <v>18.23</v>
      </c>
      <c r="I71823">
        <v>5</v>
      </c>
    </row>
    <row r="71824" spans="1:9" x14ac:dyDescent="0.3">
      <c r="A71824" t="s">
        <v>143811</v>
      </c>
      <c r="B71824" t="s">
        <v>143812</v>
      </c>
      <c r="C71824">
        <v>1</v>
      </c>
      <c r="D71824" t="s">
        <v>143813</v>
      </c>
      <c r="E71824" t="s">
        <v>11176</v>
      </c>
      <c r="F71824">
        <v>42802.927268518521</v>
      </c>
      <c r="G71824">
        <v>169</v>
      </c>
      <c r="H71824">
        <v>16.48</v>
      </c>
      <c r="I71824">
        <v>4</v>
      </c>
    </row>
    <row r="71825" spans="1:9" x14ac:dyDescent="0.3">
      <c r="A71825" t="s">
        <v>143814</v>
      </c>
      <c r="B71825" t="s">
        <v>143815</v>
      </c>
      <c r="C71825">
        <v>1</v>
      </c>
      <c r="D71825" t="s">
        <v>2923</v>
      </c>
      <c r="E71825" t="s">
        <v>890</v>
      </c>
      <c r="F71825">
        <v>43335.51054398148</v>
      </c>
      <c r="G71825">
        <v>48.9</v>
      </c>
      <c r="H71825">
        <v>9.09</v>
      </c>
      <c r="I71825">
        <v>5</v>
      </c>
    </row>
    <row r="71826" spans="1:9" x14ac:dyDescent="0.3">
      <c r="A71826" t="s">
        <v>143816</v>
      </c>
      <c r="B71826" t="s">
        <v>143817</v>
      </c>
      <c r="C71826">
        <v>1</v>
      </c>
      <c r="D71826" t="s">
        <v>9474</v>
      </c>
      <c r="E71826" t="s">
        <v>958</v>
      </c>
      <c r="F71826">
        <v>42967.94804398148</v>
      </c>
      <c r="G71826">
        <v>69.900000000000006</v>
      </c>
      <c r="H71826">
        <v>16.12</v>
      </c>
      <c r="I71826">
        <v>1</v>
      </c>
    </row>
    <row r="71827" spans="1:9" x14ac:dyDescent="0.3">
      <c r="A71827" t="s">
        <v>143818</v>
      </c>
      <c r="B71827" t="s">
        <v>143819</v>
      </c>
      <c r="C71827">
        <v>1</v>
      </c>
      <c r="D71827" t="s">
        <v>143820</v>
      </c>
      <c r="E71827" t="s">
        <v>2210</v>
      </c>
      <c r="F71827">
        <v>43236.965914351851</v>
      </c>
      <c r="G71827">
        <v>498</v>
      </c>
      <c r="H71827">
        <v>29.57</v>
      </c>
      <c r="I71827">
        <v>5</v>
      </c>
    </row>
    <row r="71828" spans="1:9" x14ac:dyDescent="0.3">
      <c r="A71828" t="s">
        <v>143821</v>
      </c>
      <c r="B71828" t="s">
        <v>143822</v>
      </c>
      <c r="C71828">
        <v>1</v>
      </c>
      <c r="D71828" t="s">
        <v>415</v>
      </c>
      <c r="E71828" t="s">
        <v>416</v>
      </c>
      <c r="F71828">
        <v>43180.145509259259</v>
      </c>
      <c r="G71828">
        <v>21.9</v>
      </c>
      <c r="H71828">
        <v>7.39</v>
      </c>
      <c r="I71828">
        <v>5</v>
      </c>
    </row>
    <row r="71829" spans="1:9" x14ac:dyDescent="0.3">
      <c r="A71829" t="s">
        <v>143823</v>
      </c>
      <c r="B71829" t="s">
        <v>143824</v>
      </c>
      <c r="C71829">
        <v>1</v>
      </c>
      <c r="D71829" t="s">
        <v>143825</v>
      </c>
      <c r="E71829" t="s">
        <v>27105</v>
      </c>
      <c r="F71829">
        <v>43341.5075462963</v>
      </c>
      <c r="G71829">
        <v>99.6</v>
      </c>
      <c r="H71829">
        <v>12.19</v>
      </c>
      <c r="I71829">
        <v>5</v>
      </c>
    </row>
    <row r="71830" spans="1:9" x14ac:dyDescent="0.3">
      <c r="A71830" t="s">
        <v>143826</v>
      </c>
      <c r="B71830" t="s">
        <v>143827</v>
      </c>
      <c r="C71830">
        <v>1</v>
      </c>
      <c r="D71830" t="s">
        <v>669</v>
      </c>
      <c r="E71830" t="s">
        <v>178</v>
      </c>
      <c r="F71830">
        <v>43069.56521990741</v>
      </c>
      <c r="G71830">
        <v>49</v>
      </c>
      <c r="H71830">
        <v>17.670000000000002</v>
      </c>
      <c r="I71830">
        <v>3</v>
      </c>
    </row>
    <row r="71831" spans="1:9" x14ac:dyDescent="0.3">
      <c r="A71831" t="s">
        <v>143826</v>
      </c>
      <c r="B71831" t="s">
        <v>143827</v>
      </c>
      <c r="C71831">
        <v>2</v>
      </c>
      <c r="D71831" t="s">
        <v>669</v>
      </c>
      <c r="E71831" t="s">
        <v>178</v>
      </c>
      <c r="F71831">
        <v>43069.56521990741</v>
      </c>
      <c r="G71831">
        <v>49</v>
      </c>
      <c r="H71831">
        <v>17.670000000000002</v>
      </c>
      <c r="I71831">
        <v>3</v>
      </c>
    </row>
    <row r="71832" spans="1:9" x14ac:dyDescent="0.3">
      <c r="A71832" t="s">
        <v>143828</v>
      </c>
      <c r="B71832" t="s">
        <v>143829</v>
      </c>
      <c r="C71832">
        <v>1</v>
      </c>
      <c r="D71832" t="s">
        <v>13287</v>
      </c>
      <c r="E71832" t="s">
        <v>3321</v>
      </c>
      <c r="F71832">
        <v>43195.602106481485</v>
      </c>
      <c r="G71832">
        <v>299</v>
      </c>
      <c r="H71832">
        <v>23.17</v>
      </c>
      <c r="I71832">
        <v>5</v>
      </c>
    </row>
    <row r="71833" spans="1:9" x14ac:dyDescent="0.3">
      <c r="A71833" t="s">
        <v>143830</v>
      </c>
      <c r="B71833" t="s">
        <v>143831</v>
      </c>
      <c r="C71833">
        <v>1</v>
      </c>
      <c r="D71833" t="s">
        <v>86895</v>
      </c>
      <c r="E71833" t="s">
        <v>54234</v>
      </c>
      <c r="F71833">
        <v>42919.961446759262</v>
      </c>
      <c r="G71833">
        <v>23.49</v>
      </c>
      <c r="H71833">
        <v>24.66</v>
      </c>
      <c r="I71833">
        <v>4</v>
      </c>
    </row>
    <row r="71834" spans="1:9" x14ac:dyDescent="0.3">
      <c r="A71834" t="s">
        <v>143832</v>
      </c>
      <c r="B71834" t="s">
        <v>143833</v>
      </c>
      <c r="C71834">
        <v>1</v>
      </c>
      <c r="D71834" t="s">
        <v>125672</v>
      </c>
      <c r="E71834" t="s">
        <v>1187</v>
      </c>
      <c r="F71834">
        <v>43069.85837962963</v>
      </c>
      <c r="G71834">
        <v>28.9</v>
      </c>
      <c r="H71834">
        <v>14.1</v>
      </c>
      <c r="I71834">
        <v>5</v>
      </c>
    </row>
    <row r="71835" spans="1:9" x14ac:dyDescent="0.3">
      <c r="A71835" t="s">
        <v>143834</v>
      </c>
      <c r="B71835" t="s">
        <v>143835</v>
      </c>
      <c r="C71835">
        <v>1</v>
      </c>
      <c r="D71835" t="s">
        <v>65797</v>
      </c>
      <c r="E71835" t="s">
        <v>22686</v>
      </c>
      <c r="F71835">
        <v>42915.543865740743</v>
      </c>
      <c r="G71835">
        <v>233</v>
      </c>
      <c r="H71835">
        <v>18.07</v>
      </c>
      <c r="I71835">
        <v>5</v>
      </c>
    </row>
    <row r="71836" spans="1:9" x14ac:dyDescent="0.3">
      <c r="A71836" t="s">
        <v>143836</v>
      </c>
      <c r="B71836" t="s">
        <v>143837</v>
      </c>
      <c r="C71836">
        <v>1</v>
      </c>
      <c r="D71836" t="s">
        <v>101167</v>
      </c>
      <c r="E71836" t="s">
        <v>673</v>
      </c>
      <c r="F71836">
        <v>43332.146053240744</v>
      </c>
      <c r="G71836">
        <v>600</v>
      </c>
      <c r="H71836">
        <v>256.13</v>
      </c>
      <c r="I71836">
        <v>5</v>
      </c>
    </row>
    <row r="71837" spans="1:9" x14ac:dyDescent="0.3">
      <c r="A71837" t="s">
        <v>143838</v>
      </c>
      <c r="B71837" t="s">
        <v>143839</v>
      </c>
      <c r="C71837">
        <v>1</v>
      </c>
      <c r="D71837" t="s">
        <v>34179</v>
      </c>
      <c r="E71837" t="s">
        <v>408</v>
      </c>
      <c r="F71837">
        <v>43021.630023148151</v>
      </c>
      <c r="G71837">
        <v>39</v>
      </c>
      <c r="H71837">
        <v>15.1</v>
      </c>
      <c r="I71837">
        <v>4</v>
      </c>
    </row>
    <row r="71838" spans="1:9" x14ac:dyDescent="0.3">
      <c r="A71838" t="s">
        <v>143840</v>
      </c>
      <c r="B71838" t="s">
        <v>143841</v>
      </c>
      <c r="C71838">
        <v>1</v>
      </c>
      <c r="D71838" t="s">
        <v>5296</v>
      </c>
      <c r="E71838" t="s">
        <v>958</v>
      </c>
      <c r="F71838">
        <v>43019.546817129631</v>
      </c>
      <c r="G71838">
        <v>69.900000000000006</v>
      </c>
      <c r="H71838">
        <v>20.98</v>
      </c>
      <c r="I71838">
        <v>5</v>
      </c>
    </row>
    <row r="71839" spans="1:9" x14ac:dyDescent="0.3">
      <c r="A71839" t="s">
        <v>143842</v>
      </c>
      <c r="B71839" t="s">
        <v>143843</v>
      </c>
      <c r="C71839">
        <v>1</v>
      </c>
      <c r="D71839" t="s">
        <v>8322</v>
      </c>
      <c r="E71839" t="s">
        <v>1656</v>
      </c>
      <c r="F71839">
        <v>42981.892523148148</v>
      </c>
      <c r="G71839">
        <v>1200</v>
      </c>
      <c r="H71839">
        <v>50.81</v>
      </c>
      <c r="I71839">
        <v>5</v>
      </c>
    </row>
    <row r="71840" spans="1:9" x14ac:dyDescent="0.3">
      <c r="A71840" t="s">
        <v>143842</v>
      </c>
      <c r="B71840" t="s">
        <v>143843</v>
      </c>
      <c r="C71840">
        <v>1</v>
      </c>
      <c r="D71840" t="s">
        <v>8322</v>
      </c>
      <c r="E71840" t="s">
        <v>1656</v>
      </c>
      <c r="F71840">
        <v>42981.892523148148</v>
      </c>
      <c r="G71840">
        <v>1200</v>
      </c>
      <c r="H71840">
        <v>50.81</v>
      </c>
      <c r="I71840">
        <v>5</v>
      </c>
    </row>
    <row r="71841" spans="1:9" x14ac:dyDescent="0.3">
      <c r="A71841" t="s">
        <v>143844</v>
      </c>
      <c r="B71841" t="s">
        <v>143845</v>
      </c>
      <c r="C71841">
        <v>1</v>
      </c>
      <c r="D71841" t="s">
        <v>1475</v>
      </c>
      <c r="E71841" t="s">
        <v>48</v>
      </c>
      <c r="F71841">
        <v>43159.501018518517</v>
      </c>
      <c r="G71841">
        <v>149</v>
      </c>
      <c r="H71841">
        <v>40.369999999999997</v>
      </c>
      <c r="I71841">
        <v>5</v>
      </c>
    </row>
    <row r="71842" spans="1:9" x14ac:dyDescent="0.3">
      <c r="A71842" t="s">
        <v>143846</v>
      </c>
      <c r="B71842" t="s">
        <v>143847</v>
      </c>
      <c r="C71842">
        <v>1</v>
      </c>
      <c r="D71842" t="s">
        <v>110777</v>
      </c>
      <c r="E71842" t="s">
        <v>8749</v>
      </c>
      <c r="F71842">
        <v>43174.813657407409</v>
      </c>
      <c r="G71842">
        <v>749.9</v>
      </c>
      <c r="H71842">
        <v>27.83</v>
      </c>
      <c r="I71842">
        <v>1</v>
      </c>
    </row>
    <row r="71843" spans="1:9" x14ac:dyDescent="0.3">
      <c r="A71843" t="s">
        <v>143848</v>
      </c>
      <c r="B71843" t="s">
        <v>143849</v>
      </c>
      <c r="C71843">
        <v>1</v>
      </c>
      <c r="D71843" t="s">
        <v>143850</v>
      </c>
      <c r="E71843" t="s">
        <v>209</v>
      </c>
      <c r="F71843">
        <v>43130.887604166666</v>
      </c>
      <c r="G71843">
        <v>14.9</v>
      </c>
      <c r="H71843">
        <v>7.78</v>
      </c>
      <c r="I71843">
        <v>5</v>
      </c>
    </row>
    <row r="71844" spans="1:9" x14ac:dyDescent="0.3">
      <c r="A71844" t="s">
        <v>143851</v>
      </c>
      <c r="B71844" t="s">
        <v>143852</v>
      </c>
      <c r="C71844">
        <v>1</v>
      </c>
      <c r="D71844" t="s">
        <v>63415</v>
      </c>
      <c r="E71844" t="s">
        <v>659</v>
      </c>
      <c r="F71844">
        <v>43060.149571759262</v>
      </c>
      <c r="G71844">
        <v>198.9</v>
      </c>
      <c r="H71844">
        <v>8.65</v>
      </c>
      <c r="I71844">
        <v>5</v>
      </c>
    </row>
    <row r="71845" spans="1:9" x14ac:dyDescent="0.3">
      <c r="A71845" t="s">
        <v>143853</v>
      </c>
      <c r="B71845" t="s">
        <v>143854</v>
      </c>
      <c r="C71845">
        <v>1</v>
      </c>
      <c r="D71845" t="s">
        <v>40294</v>
      </c>
      <c r="E71845" t="s">
        <v>1652</v>
      </c>
      <c r="F71845">
        <v>43028.532060185185</v>
      </c>
      <c r="G71845">
        <v>24.9</v>
      </c>
      <c r="H71845">
        <v>6.61</v>
      </c>
      <c r="I71845">
        <v>4</v>
      </c>
    </row>
    <row r="71846" spans="1:9" x14ac:dyDescent="0.3">
      <c r="A71846" t="s">
        <v>143853</v>
      </c>
      <c r="B71846" t="s">
        <v>143854</v>
      </c>
      <c r="C71846">
        <v>2</v>
      </c>
      <c r="D71846" t="s">
        <v>107805</v>
      </c>
      <c r="E71846" t="s">
        <v>1652</v>
      </c>
      <c r="F71846">
        <v>43028.532060185185</v>
      </c>
      <c r="G71846">
        <v>49.7</v>
      </c>
      <c r="H71846">
        <v>19.45</v>
      </c>
      <c r="I71846">
        <v>4</v>
      </c>
    </row>
    <row r="71847" spans="1:9" x14ac:dyDescent="0.3">
      <c r="A71847" t="s">
        <v>143855</v>
      </c>
      <c r="B71847" t="s">
        <v>143856</v>
      </c>
      <c r="C71847">
        <v>1</v>
      </c>
      <c r="D71847" t="s">
        <v>3758</v>
      </c>
      <c r="E71847" t="s">
        <v>3759</v>
      </c>
      <c r="F71847">
        <v>43004.091192129628</v>
      </c>
      <c r="G71847">
        <v>89.9</v>
      </c>
      <c r="H71847">
        <v>12.97</v>
      </c>
      <c r="I71847">
        <v>5</v>
      </c>
    </row>
    <row r="71848" spans="1:9" x14ac:dyDescent="0.3">
      <c r="A71848" t="s">
        <v>143857</v>
      </c>
      <c r="B71848" t="s">
        <v>143858</v>
      </c>
      <c r="C71848">
        <v>1</v>
      </c>
      <c r="D71848" t="s">
        <v>28714</v>
      </c>
      <c r="E71848" t="s">
        <v>15251</v>
      </c>
      <c r="F71848">
        <v>43167.579780092594</v>
      </c>
      <c r="G71848">
        <v>34.9</v>
      </c>
      <c r="H71848">
        <v>13.37</v>
      </c>
      <c r="I71848">
        <v>3</v>
      </c>
    </row>
    <row r="71849" spans="1:9" x14ac:dyDescent="0.3">
      <c r="A71849" t="s">
        <v>143859</v>
      </c>
      <c r="B71849" t="s">
        <v>143860</v>
      </c>
      <c r="C71849">
        <v>1</v>
      </c>
      <c r="D71849" t="s">
        <v>6231</v>
      </c>
      <c r="E71849" t="s">
        <v>6232</v>
      </c>
      <c r="F71849">
        <v>42957.312615740739</v>
      </c>
      <c r="G71849">
        <v>62.8</v>
      </c>
      <c r="H71849">
        <v>17.72</v>
      </c>
      <c r="I71849">
        <v>5</v>
      </c>
    </row>
    <row r="71850" spans="1:9" x14ac:dyDescent="0.3">
      <c r="A71850" t="s">
        <v>143861</v>
      </c>
      <c r="B71850" t="s">
        <v>143862</v>
      </c>
      <c r="C71850">
        <v>1</v>
      </c>
      <c r="D71850" t="s">
        <v>2077</v>
      </c>
      <c r="E71850" t="s">
        <v>2078</v>
      </c>
      <c r="F71850">
        <v>42998.840381944443</v>
      </c>
      <c r="G71850">
        <v>39.9</v>
      </c>
      <c r="H71850">
        <v>16.600000000000001</v>
      </c>
      <c r="I71850">
        <v>5</v>
      </c>
    </row>
    <row r="71851" spans="1:9" x14ac:dyDescent="0.3">
      <c r="A71851" t="s">
        <v>143861</v>
      </c>
      <c r="B71851" t="s">
        <v>143862</v>
      </c>
      <c r="C71851">
        <v>2</v>
      </c>
      <c r="D71851" t="s">
        <v>2077</v>
      </c>
      <c r="E71851" t="s">
        <v>2078</v>
      </c>
      <c r="F71851">
        <v>42998.840381944443</v>
      </c>
      <c r="G71851">
        <v>39.9</v>
      </c>
      <c r="H71851">
        <v>16.600000000000001</v>
      </c>
      <c r="I71851">
        <v>5</v>
      </c>
    </row>
    <row r="71852" spans="1:9" x14ac:dyDescent="0.3">
      <c r="A71852" t="s">
        <v>143863</v>
      </c>
      <c r="B71852" t="s">
        <v>143864</v>
      </c>
      <c r="C71852">
        <v>1</v>
      </c>
      <c r="D71852" t="s">
        <v>27564</v>
      </c>
      <c r="E71852" t="s">
        <v>7679</v>
      </c>
      <c r="F71852">
        <v>43026.756215277775</v>
      </c>
      <c r="G71852">
        <v>179.49</v>
      </c>
      <c r="H71852">
        <v>26.54</v>
      </c>
      <c r="I71852">
        <v>3</v>
      </c>
    </row>
    <row r="71853" spans="1:9" x14ac:dyDescent="0.3">
      <c r="A71853" t="s">
        <v>143865</v>
      </c>
      <c r="B71853" t="s">
        <v>143866</v>
      </c>
      <c r="C71853">
        <v>1</v>
      </c>
      <c r="D71853" t="s">
        <v>143867</v>
      </c>
      <c r="E71853" t="s">
        <v>6213</v>
      </c>
      <c r="F71853">
        <v>42864.778912037036</v>
      </c>
      <c r="G71853">
        <v>36.9</v>
      </c>
      <c r="H71853">
        <v>14.52</v>
      </c>
      <c r="I71853">
        <v>4</v>
      </c>
    </row>
    <row r="71854" spans="1:9" x14ac:dyDescent="0.3">
      <c r="A71854" t="s">
        <v>143868</v>
      </c>
      <c r="B71854" t="s">
        <v>143869</v>
      </c>
      <c r="C71854">
        <v>1</v>
      </c>
      <c r="D71854" t="s">
        <v>143870</v>
      </c>
      <c r="E71854" t="s">
        <v>936</v>
      </c>
      <c r="F71854">
        <v>43297.948414351849</v>
      </c>
      <c r="G71854">
        <v>44.99</v>
      </c>
      <c r="H71854">
        <v>7.58</v>
      </c>
      <c r="I71854">
        <v>1</v>
      </c>
    </row>
    <row r="71855" spans="1:9" x14ac:dyDescent="0.3">
      <c r="A71855" t="s">
        <v>143871</v>
      </c>
      <c r="B71855" t="s">
        <v>143872</v>
      </c>
      <c r="C71855">
        <v>1</v>
      </c>
      <c r="D71855" t="s">
        <v>143873</v>
      </c>
      <c r="E71855" t="s">
        <v>3842</v>
      </c>
      <c r="F71855">
        <v>42656.10628472222</v>
      </c>
      <c r="G71855">
        <v>75.900000000000006</v>
      </c>
      <c r="H71855">
        <v>26.79</v>
      </c>
      <c r="I71855">
        <v>5</v>
      </c>
    </row>
    <row r="71856" spans="1:9" x14ac:dyDescent="0.3">
      <c r="A71856" t="s">
        <v>143874</v>
      </c>
      <c r="B71856" t="s">
        <v>143875</v>
      </c>
      <c r="C71856">
        <v>1</v>
      </c>
      <c r="D71856" t="s">
        <v>143876</v>
      </c>
      <c r="E71856" t="s">
        <v>40494</v>
      </c>
      <c r="F71856">
        <v>43167.118564814817</v>
      </c>
      <c r="G71856">
        <v>225.91</v>
      </c>
      <c r="H71856">
        <v>19.149999999999999</v>
      </c>
      <c r="I71856">
        <v>1</v>
      </c>
    </row>
    <row r="71857" spans="1:9" x14ac:dyDescent="0.3">
      <c r="A71857" t="s">
        <v>143877</v>
      </c>
      <c r="B71857" t="s">
        <v>143878</v>
      </c>
      <c r="C71857">
        <v>1</v>
      </c>
      <c r="D71857" t="s">
        <v>5837</v>
      </c>
      <c r="E71857" t="s">
        <v>5838</v>
      </c>
      <c r="F71857">
        <v>43069.068391203706</v>
      </c>
      <c r="G71857">
        <v>129.9</v>
      </c>
      <c r="H71857">
        <v>38.46</v>
      </c>
      <c r="I71857">
        <v>5</v>
      </c>
    </row>
    <row r="71858" spans="1:9" x14ac:dyDescent="0.3">
      <c r="A71858" t="s">
        <v>143879</v>
      </c>
      <c r="B71858" t="s">
        <v>143880</v>
      </c>
      <c r="C71858">
        <v>1</v>
      </c>
      <c r="D71858" t="s">
        <v>28104</v>
      </c>
      <c r="E71858" t="s">
        <v>100</v>
      </c>
      <c r="F71858">
        <v>43034.629224537035</v>
      </c>
      <c r="G71858">
        <v>69.900000000000006</v>
      </c>
      <c r="H71858">
        <v>12.83</v>
      </c>
      <c r="I71858">
        <v>5</v>
      </c>
    </row>
    <row r="71859" spans="1:9" x14ac:dyDescent="0.3">
      <c r="A71859" t="s">
        <v>143881</v>
      </c>
      <c r="B71859" t="s">
        <v>143882</v>
      </c>
      <c r="C71859">
        <v>1</v>
      </c>
      <c r="D71859" t="s">
        <v>4734</v>
      </c>
      <c r="E71859" t="s">
        <v>150</v>
      </c>
      <c r="F71859">
        <v>43279.794768518521</v>
      </c>
      <c r="G71859">
        <v>67.989999999999995</v>
      </c>
      <c r="H71859">
        <v>20.75</v>
      </c>
      <c r="I71859">
        <v>5</v>
      </c>
    </row>
    <row r="71860" spans="1:9" x14ac:dyDescent="0.3">
      <c r="A71860" t="s">
        <v>143883</v>
      </c>
      <c r="B71860" t="s">
        <v>143884</v>
      </c>
      <c r="C71860">
        <v>1</v>
      </c>
      <c r="D71860" t="s">
        <v>143885</v>
      </c>
      <c r="E71860" t="s">
        <v>162</v>
      </c>
      <c r="F71860">
        <v>43293.191087962965</v>
      </c>
      <c r="G71860">
        <v>14.9</v>
      </c>
      <c r="H71860">
        <v>8.82</v>
      </c>
      <c r="I71860">
        <v>5</v>
      </c>
    </row>
    <row r="71861" spans="1:9" x14ac:dyDescent="0.3">
      <c r="A71861" t="s">
        <v>143883</v>
      </c>
      <c r="B71861" t="s">
        <v>143884</v>
      </c>
      <c r="C71861">
        <v>2</v>
      </c>
      <c r="D71861" t="s">
        <v>143885</v>
      </c>
      <c r="E71861" t="s">
        <v>162</v>
      </c>
      <c r="F71861">
        <v>43293.191087962965</v>
      </c>
      <c r="G71861">
        <v>14.9</v>
      </c>
      <c r="H71861">
        <v>8.82</v>
      </c>
      <c r="I71861">
        <v>5</v>
      </c>
    </row>
    <row r="71862" spans="1:9" x14ac:dyDescent="0.3">
      <c r="A71862" t="s">
        <v>143886</v>
      </c>
      <c r="B71862" t="s">
        <v>143887</v>
      </c>
      <c r="C71862">
        <v>1</v>
      </c>
      <c r="D71862" t="s">
        <v>59409</v>
      </c>
      <c r="E71862" t="s">
        <v>355</v>
      </c>
      <c r="F71862">
        <v>43217.105555555558</v>
      </c>
      <c r="G71862">
        <v>228</v>
      </c>
      <c r="H71862">
        <v>19.48</v>
      </c>
      <c r="I71862">
        <v>4</v>
      </c>
    </row>
    <row r="71863" spans="1:9" x14ac:dyDescent="0.3">
      <c r="A71863" t="s">
        <v>143888</v>
      </c>
      <c r="B71863" t="s">
        <v>143889</v>
      </c>
      <c r="C71863">
        <v>1</v>
      </c>
      <c r="D71863" t="s">
        <v>99208</v>
      </c>
      <c r="E71863" t="s">
        <v>100</v>
      </c>
      <c r="F71863">
        <v>43230.660185185188</v>
      </c>
      <c r="G71863">
        <v>259.89999999999998</v>
      </c>
      <c r="H71863">
        <v>13.93</v>
      </c>
      <c r="I71863">
        <v>1</v>
      </c>
    </row>
    <row r="71864" spans="1:9" x14ac:dyDescent="0.3">
      <c r="A71864" t="s">
        <v>143890</v>
      </c>
      <c r="B71864" t="s">
        <v>143891</v>
      </c>
      <c r="C71864">
        <v>1</v>
      </c>
      <c r="D71864" t="s">
        <v>29538</v>
      </c>
      <c r="E71864" t="s">
        <v>1888</v>
      </c>
      <c r="F71864">
        <v>43230.64640046296</v>
      </c>
      <c r="G71864">
        <v>60</v>
      </c>
      <c r="H71864">
        <v>18.3</v>
      </c>
      <c r="I71864">
        <v>4</v>
      </c>
    </row>
    <row r="71865" spans="1:9" x14ac:dyDescent="0.3">
      <c r="A71865" t="s">
        <v>143892</v>
      </c>
      <c r="B71865" t="s">
        <v>143893</v>
      </c>
      <c r="C71865">
        <v>1</v>
      </c>
      <c r="D71865" t="s">
        <v>40657</v>
      </c>
      <c r="E71865" t="s">
        <v>3382</v>
      </c>
      <c r="F71865">
        <v>42877.154675925929</v>
      </c>
      <c r="G71865">
        <v>19.899999999999999</v>
      </c>
      <c r="H71865">
        <v>7.78</v>
      </c>
      <c r="I71865">
        <v>5</v>
      </c>
    </row>
    <row r="71866" spans="1:9" x14ac:dyDescent="0.3">
      <c r="A71866" t="s">
        <v>143894</v>
      </c>
      <c r="B71866" t="s">
        <v>143895</v>
      </c>
      <c r="C71866">
        <v>1</v>
      </c>
      <c r="D71866" t="s">
        <v>8228</v>
      </c>
      <c r="E71866" t="s">
        <v>24</v>
      </c>
      <c r="F71866">
        <v>42965.177349537036</v>
      </c>
      <c r="G71866">
        <v>129.94</v>
      </c>
      <c r="H71866">
        <v>19</v>
      </c>
      <c r="I71866">
        <v>4</v>
      </c>
    </row>
    <row r="71867" spans="1:9" x14ac:dyDescent="0.3">
      <c r="A71867" t="s">
        <v>143896</v>
      </c>
      <c r="B71867" t="s">
        <v>143897</v>
      </c>
      <c r="C71867">
        <v>1</v>
      </c>
      <c r="D71867" t="s">
        <v>60532</v>
      </c>
      <c r="E71867" t="s">
        <v>4249</v>
      </c>
      <c r="F71867">
        <v>43069.745682870373</v>
      </c>
      <c r="G71867">
        <v>59</v>
      </c>
      <c r="H71867">
        <v>15.16</v>
      </c>
      <c r="I71867">
        <v>5</v>
      </c>
    </row>
    <row r="71868" spans="1:9" x14ac:dyDescent="0.3">
      <c r="A71868" t="s">
        <v>143898</v>
      </c>
      <c r="B71868" t="s">
        <v>143899</v>
      </c>
      <c r="C71868">
        <v>1</v>
      </c>
      <c r="D71868" t="s">
        <v>22572</v>
      </c>
      <c r="E71868" t="s">
        <v>84</v>
      </c>
      <c r="F71868">
        <v>43217.438310185185</v>
      </c>
      <c r="G71868">
        <v>14.9</v>
      </c>
      <c r="H71868">
        <v>22.85</v>
      </c>
      <c r="I71868">
        <v>5</v>
      </c>
    </row>
    <row r="71869" spans="1:9" x14ac:dyDescent="0.3">
      <c r="A71869" t="s">
        <v>143900</v>
      </c>
      <c r="B71869" t="s">
        <v>143901</v>
      </c>
      <c r="C71869">
        <v>1</v>
      </c>
      <c r="D71869" t="s">
        <v>143902</v>
      </c>
      <c r="E71869" t="s">
        <v>363</v>
      </c>
      <c r="F71869">
        <v>43227.049166666664</v>
      </c>
      <c r="G71869">
        <v>37.9</v>
      </c>
      <c r="H71869">
        <v>15.23</v>
      </c>
      <c r="I71869">
        <v>5</v>
      </c>
    </row>
    <row r="71870" spans="1:9" x14ac:dyDescent="0.3">
      <c r="A71870" t="s">
        <v>143903</v>
      </c>
      <c r="B71870" t="s">
        <v>143904</v>
      </c>
      <c r="C71870">
        <v>1</v>
      </c>
      <c r="D71870" t="s">
        <v>143905</v>
      </c>
      <c r="E71870" t="s">
        <v>7490</v>
      </c>
      <c r="F71870">
        <v>43069.055231481485</v>
      </c>
      <c r="G71870">
        <v>37.9</v>
      </c>
      <c r="H71870">
        <v>7.78</v>
      </c>
      <c r="I71870">
        <v>4</v>
      </c>
    </row>
    <row r="71871" spans="1:9" x14ac:dyDescent="0.3">
      <c r="A71871" t="s">
        <v>143906</v>
      </c>
      <c r="B71871" t="s">
        <v>143907</v>
      </c>
      <c r="C71871">
        <v>1</v>
      </c>
      <c r="D71871" t="s">
        <v>143908</v>
      </c>
      <c r="E71871" t="s">
        <v>123</v>
      </c>
      <c r="F71871">
        <v>43203.339861111112</v>
      </c>
      <c r="G71871">
        <v>639.99</v>
      </c>
      <c r="H71871">
        <v>15.1</v>
      </c>
      <c r="I71871">
        <v>4</v>
      </c>
    </row>
    <row r="71872" spans="1:9" x14ac:dyDescent="0.3">
      <c r="A71872" t="s">
        <v>143909</v>
      </c>
      <c r="B71872" t="s">
        <v>143910</v>
      </c>
      <c r="C71872">
        <v>1</v>
      </c>
      <c r="D71872" t="s">
        <v>6149</v>
      </c>
      <c r="E71872" t="s">
        <v>119</v>
      </c>
      <c r="F71872">
        <v>43237.408692129633</v>
      </c>
      <c r="G71872">
        <v>118</v>
      </c>
      <c r="H71872">
        <v>8.01</v>
      </c>
      <c r="I71872">
        <v>5</v>
      </c>
    </row>
    <row r="71873" spans="1:9" x14ac:dyDescent="0.3">
      <c r="A71873" t="s">
        <v>143911</v>
      </c>
      <c r="B71873" t="s">
        <v>143912</v>
      </c>
      <c r="C71873">
        <v>1</v>
      </c>
      <c r="D71873" t="s">
        <v>143913</v>
      </c>
      <c r="E71873" t="s">
        <v>1827</v>
      </c>
      <c r="F71873">
        <v>43259.410509259258</v>
      </c>
      <c r="G71873">
        <v>189.9</v>
      </c>
      <c r="H71873">
        <v>30.91</v>
      </c>
      <c r="I71873">
        <v>5</v>
      </c>
    </row>
    <row r="71874" spans="1:9" x14ac:dyDescent="0.3">
      <c r="A71874" t="s">
        <v>143914</v>
      </c>
      <c r="B71874" t="s">
        <v>143915</v>
      </c>
      <c r="C71874">
        <v>1</v>
      </c>
      <c r="D71874" t="s">
        <v>1131</v>
      </c>
      <c r="E71874" t="s">
        <v>1132</v>
      </c>
      <c r="F71874">
        <v>43130.12023148148</v>
      </c>
      <c r="G71874">
        <v>80</v>
      </c>
      <c r="H71874">
        <v>18.8</v>
      </c>
      <c r="I71874">
        <v>5</v>
      </c>
    </row>
    <row r="71875" spans="1:9" x14ac:dyDescent="0.3">
      <c r="A71875" t="s">
        <v>143916</v>
      </c>
      <c r="B71875" t="s">
        <v>143917</v>
      </c>
      <c r="C71875">
        <v>1</v>
      </c>
      <c r="D71875" t="s">
        <v>3394</v>
      </c>
      <c r="E71875" t="s">
        <v>2217</v>
      </c>
      <c r="F71875">
        <v>43172.68712962963</v>
      </c>
      <c r="G71875">
        <v>39.99</v>
      </c>
      <c r="H71875">
        <v>19.04</v>
      </c>
      <c r="I71875">
        <v>3</v>
      </c>
    </row>
    <row r="71876" spans="1:9" x14ac:dyDescent="0.3">
      <c r="A71876" t="s">
        <v>143918</v>
      </c>
      <c r="B71876" t="s">
        <v>143919</v>
      </c>
      <c r="C71876">
        <v>1</v>
      </c>
      <c r="D71876" t="s">
        <v>143920</v>
      </c>
      <c r="E71876" t="s">
        <v>1482</v>
      </c>
      <c r="F71876">
        <v>43326.357754629629</v>
      </c>
      <c r="G71876">
        <v>24.99</v>
      </c>
      <c r="H71876">
        <v>7.44</v>
      </c>
      <c r="I71876">
        <v>4</v>
      </c>
    </row>
    <row r="71877" spans="1:9" x14ac:dyDescent="0.3">
      <c r="A71877" t="s">
        <v>143921</v>
      </c>
      <c r="B71877" t="s">
        <v>143922</v>
      </c>
      <c r="C71877">
        <v>1</v>
      </c>
      <c r="D71877" t="s">
        <v>4685</v>
      </c>
      <c r="E71877" t="s">
        <v>48</v>
      </c>
      <c r="F71877">
        <v>42900.059247685182</v>
      </c>
      <c r="G71877">
        <v>109.99</v>
      </c>
      <c r="H71877">
        <v>38.29</v>
      </c>
      <c r="I71877">
        <v>4</v>
      </c>
    </row>
    <row r="71878" spans="1:9" x14ac:dyDescent="0.3">
      <c r="A71878" t="s">
        <v>143923</v>
      </c>
      <c r="B71878" t="s">
        <v>143924</v>
      </c>
      <c r="C71878">
        <v>1</v>
      </c>
      <c r="D71878" t="s">
        <v>143925</v>
      </c>
      <c r="E71878" t="s">
        <v>6448</v>
      </c>
      <c r="F71878">
        <v>42943.094074074077</v>
      </c>
      <c r="G71878">
        <v>29</v>
      </c>
      <c r="H71878">
        <v>16.11</v>
      </c>
      <c r="I71878">
        <v>5</v>
      </c>
    </row>
    <row r="71879" spans="1:9" x14ac:dyDescent="0.3">
      <c r="A71879" t="s">
        <v>143923</v>
      </c>
      <c r="B71879" t="s">
        <v>143924</v>
      </c>
      <c r="C71879">
        <v>2</v>
      </c>
      <c r="D71879" t="s">
        <v>143925</v>
      </c>
      <c r="E71879" t="s">
        <v>6448</v>
      </c>
      <c r="F71879">
        <v>42943.094074074077</v>
      </c>
      <c r="G71879">
        <v>29</v>
      </c>
      <c r="H71879">
        <v>16.11</v>
      </c>
      <c r="I71879">
        <v>5</v>
      </c>
    </row>
    <row r="71880" spans="1:9" x14ac:dyDescent="0.3">
      <c r="A71880" t="s">
        <v>143926</v>
      </c>
      <c r="B71880" t="s">
        <v>143927</v>
      </c>
      <c r="C71880">
        <v>1</v>
      </c>
      <c r="D71880" t="s">
        <v>143928</v>
      </c>
      <c r="E71880" t="s">
        <v>433</v>
      </c>
      <c r="F71880">
        <v>43129.77685185185</v>
      </c>
      <c r="G71880">
        <v>20.39</v>
      </c>
      <c r="H71880">
        <v>11.85</v>
      </c>
      <c r="I71880">
        <v>5</v>
      </c>
    </row>
    <row r="71881" spans="1:9" x14ac:dyDescent="0.3">
      <c r="A71881" t="s">
        <v>143929</v>
      </c>
      <c r="B71881" t="s">
        <v>143930</v>
      </c>
      <c r="C71881">
        <v>1</v>
      </c>
      <c r="D71881" t="s">
        <v>9380</v>
      </c>
      <c r="E71881" t="s">
        <v>424</v>
      </c>
      <c r="F71881">
        <v>43205.979212962964</v>
      </c>
      <c r="G71881">
        <v>22.5</v>
      </c>
      <c r="H71881">
        <v>22.89</v>
      </c>
      <c r="I71881">
        <v>1</v>
      </c>
    </row>
    <row r="71882" spans="1:9" x14ac:dyDescent="0.3">
      <c r="A71882" t="s">
        <v>143931</v>
      </c>
      <c r="B71882" t="s">
        <v>143932</v>
      </c>
      <c r="C71882">
        <v>1</v>
      </c>
      <c r="D71882" t="s">
        <v>13342</v>
      </c>
      <c r="E71882" t="s">
        <v>13343</v>
      </c>
      <c r="F71882">
        <v>43033.509918981479</v>
      </c>
      <c r="G71882">
        <v>169</v>
      </c>
      <c r="H71882">
        <v>38.729999999999997</v>
      </c>
      <c r="I71882">
        <v>5</v>
      </c>
    </row>
    <row r="71883" spans="1:9" x14ac:dyDescent="0.3">
      <c r="A71883" t="s">
        <v>143933</v>
      </c>
      <c r="B71883" t="s">
        <v>143934</v>
      </c>
      <c r="C71883">
        <v>1</v>
      </c>
      <c r="D71883" t="s">
        <v>143935</v>
      </c>
      <c r="E71883" t="s">
        <v>162</v>
      </c>
      <c r="F71883">
        <v>42863.552164351851</v>
      </c>
      <c r="G71883">
        <v>114.9</v>
      </c>
      <c r="H71883">
        <v>13.38</v>
      </c>
      <c r="I71883">
        <v>5</v>
      </c>
    </row>
    <row r="71884" spans="1:9" x14ac:dyDescent="0.3">
      <c r="A71884" t="s">
        <v>143936</v>
      </c>
      <c r="B71884" t="s">
        <v>143937</v>
      </c>
      <c r="C71884">
        <v>1</v>
      </c>
      <c r="D71884" t="s">
        <v>558</v>
      </c>
      <c r="E71884" t="s">
        <v>559</v>
      </c>
      <c r="F71884">
        <v>43270.627465277779</v>
      </c>
      <c r="G71884">
        <v>209.99</v>
      </c>
      <c r="H71884">
        <v>35.68</v>
      </c>
      <c r="I71884">
        <v>4</v>
      </c>
    </row>
    <row r="71885" spans="1:9" x14ac:dyDescent="0.3">
      <c r="A71885" t="s">
        <v>143938</v>
      </c>
      <c r="B71885" t="s">
        <v>143939</v>
      </c>
      <c r="C71885">
        <v>1</v>
      </c>
      <c r="D71885" t="s">
        <v>86497</v>
      </c>
      <c r="E71885" t="s">
        <v>12808</v>
      </c>
      <c r="F71885">
        <v>43018.117569444446</v>
      </c>
      <c r="G71885">
        <v>24.9</v>
      </c>
      <c r="H71885">
        <v>21.15</v>
      </c>
      <c r="I71885">
        <v>5</v>
      </c>
    </row>
    <row r="71886" spans="1:9" x14ac:dyDescent="0.3">
      <c r="A71886" t="s">
        <v>143940</v>
      </c>
      <c r="B71886" t="s">
        <v>143941</v>
      </c>
      <c r="C71886">
        <v>1</v>
      </c>
      <c r="D71886" t="s">
        <v>143942</v>
      </c>
      <c r="E71886" t="s">
        <v>7486</v>
      </c>
      <c r="F71886">
        <v>43315.517592592594</v>
      </c>
      <c r="G71886">
        <v>98.8</v>
      </c>
      <c r="H71886">
        <v>7.95</v>
      </c>
      <c r="I71886">
        <v>5</v>
      </c>
    </row>
    <row r="71887" spans="1:9" x14ac:dyDescent="0.3">
      <c r="A71887" t="s">
        <v>143943</v>
      </c>
      <c r="B71887" t="s">
        <v>143944</v>
      </c>
      <c r="C71887">
        <v>1</v>
      </c>
      <c r="D71887" t="s">
        <v>5994</v>
      </c>
      <c r="E71887" t="s">
        <v>3560</v>
      </c>
      <c r="F71887">
        <v>43053.865497685183</v>
      </c>
      <c r="G71887">
        <v>129.9</v>
      </c>
      <c r="H71887">
        <v>37</v>
      </c>
      <c r="I71887">
        <v>1</v>
      </c>
    </row>
    <row r="71888" spans="1:9" x14ac:dyDescent="0.3">
      <c r="A71888" t="s">
        <v>143943</v>
      </c>
      <c r="B71888" t="s">
        <v>143944</v>
      </c>
      <c r="C71888">
        <v>1</v>
      </c>
      <c r="D71888" t="s">
        <v>5994</v>
      </c>
      <c r="E71888" t="s">
        <v>3560</v>
      </c>
      <c r="F71888">
        <v>43053.865497685183</v>
      </c>
      <c r="G71888">
        <v>129.9</v>
      </c>
      <c r="H71888">
        <v>37</v>
      </c>
      <c r="I71888">
        <v>1</v>
      </c>
    </row>
    <row r="71889" spans="1:9" x14ac:dyDescent="0.3">
      <c r="A71889" t="s">
        <v>143945</v>
      </c>
      <c r="B71889" t="s">
        <v>143946</v>
      </c>
      <c r="C71889">
        <v>1</v>
      </c>
      <c r="D71889" t="s">
        <v>9778</v>
      </c>
      <c r="E71889" t="s">
        <v>871</v>
      </c>
      <c r="F71889">
        <v>43123.41</v>
      </c>
      <c r="G71889">
        <v>89</v>
      </c>
      <c r="H71889">
        <v>17.87</v>
      </c>
      <c r="I71889">
        <v>4</v>
      </c>
    </row>
    <row r="71890" spans="1:9" x14ac:dyDescent="0.3">
      <c r="A71890" t="s">
        <v>143947</v>
      </c>
      <c r="B71890" t="s">
        <v>143948</v>
      </c>
      <c r="C71890">
        <v>1</v>
      </c>
      <c r="D71890" t="s">
        <v>22572</v>
      </c>
      <c r="E71890" t="s">
        <v>84</v>
      </c>
      <c r="F71890">
        <v>43342.475937499999</v>
      </c>
      <c r="G71890">
        <v>14.9</v>
      </c>
      <c r="H71890">
        <v>7.39</v>
      </c>
      <c r="I71890">
        <v>5</v>
      </c>
    </row>
    <row r="71891" spans="1:9" x14ac:dyDescent="0.3">
      <c r="A71891" t="s">
        <v>143949</v>
      </c>
      <c r="B71891" t="s">
        <v>143950</v>
      </c>
      <c r="C71891">
        <v>1</v>
      </c>
      <c r="D71891" t="s">
        <v>143951</v>
      </c>
      <c r="E71891" t="s">
        <v>1827</v>
      </c>
      <c r="F71891">
        <v>43122.150416666664</v>
      </c>
      <c r="G71891">
        <v>129</v>
      </c>
      <c r="H71891">
        <v>13.24</v>
      </c>
      <c r="I71891">
        <v>5</v>
      </c>
    </row>
    <row r="71892" spans="1:9" x14ac:dyDescent="0.3">
      <c r="A71892" t="s">
        <v>143952</v>
      </c>
      <c r="B71892" t="s">
        <v>143953</v>
      </c>
      <c r="C71892">
        <v>1</v>
      </c>
      <c r="D71892" t="s">
        <v>82419</v>
      </c>
      <c r="E71892" t="s">
        <v>100</v>
      </c>
      <c r="F71892">
        <v>42965.580081018517</v>
      </c>
      <c r="G71892">
        <v>210</v>
      </c>
      <c r="H71892">
        <v>13.14</v>
      </c>
      <c r="I71892">
        <v>5</v>
      </c>
    </row>
    <row r="71893" spans="1:9" x14ac:dyDescent="0.3">
      <c r="A71893" t="s">
        <v>143952</v>
      </c>
      <c r="B71893" t="s">
        <v>143953</v>
      </c>
      <c r="C71893">
        <v>2</v>
      </c>
      <c r="D71893" t="s">
        <v>143954</v>
      </c>
      <c r="E71893" t="s">
        <v>100</v>
      </c>
      <c r="F71893">
        <v>42965.580081018517</v>
      </c>
      <c r="G71893">
        <v>259.89999999999998</v>
      </c>
      <c r="H71893">
        <v>13.14</v>
      </c>
      <c r="I71893">
        <v>5</v>
      </c>
    </row>
    <row r="71894" spans="1:9" x14ac:dyDescent="0.3">
      <c r="A71894" t="s">
        <v>143955</v>
      </c>
      <c r="B71894" t="s">
        <v>143956</v>
      </c>
      <c r="C71894">
        <v>1</v>
      </c>
      <c r="D71894" t="s">
        <v>259</v>
      </c>
      <c r="E71894" t="s">
        <v>831</v>
      </c>
      <c r="F71894">
        <v>43231.705393518518</v>
      </c>
      <c r="G71894">
        <v>99.9</v>
      </c>
      <c r="H71894">
        <v>0</v>
      </c>
      <c r="I71894">
        <v>5</v>
      </c>
    </row>
    <row r="71895" spans="1:9" x14ac:dyDescent="0.3">
      <c r="A71895" t="s">
        <v>143957</v>
      </c>
      <c r="B71895" t="s">
        <v>143958</v>
      </c>
      <c r="C71895">
        <v>1</v>
      </c>
      <c r="D71895" t="s">
        <v>3266</v>
      </c>
      <c r="E71895" t="s">
        <v>178</v>
      </c>
      <c r="F71895">
        <v>43125.640405092592</v>
      </c>
      <c r="G71895">
        <v>49.9</v>
      </c>
      <c r="H71895">
        <v>17.600000000000001</v>
      </c>
      <c r="I71895">
        <v>4</v>
      </c>
    </row>
    <row r="71896" spans="1:9" x14ac:dyDescent="0.3">
      <c r="A71896" t="s">
        <v>143959</v>
      </c>
      <c r="B71896" t="s">
        <v>143960</v>
      </c>
      <c r="C71896">
        <v>1</v>
      </c>
      <c r="D71896" t="s">
        <v>143961</v>
      </c>
      <c r="E71896" t="s">
        <v>7457</v>
      </c>
      <c r="F71896">
        <v>43069.719224537039</v>
      </c>
      <c r="G71896">
        <v>96.2</v>
      </c>
      <c r="H71896">
        <v>19.91</v>
      </c>
      <c r="I71896">
        <v>5</v>
      </c>
    </row>
    <row r="71897" spans="1:9" x14ac:dyDescent="0.3">
      <c r="A71897" t="s">
        <v>143962</v>
      </c>
      <c r="B71897" t="s">
        <v>143963</v>
      </c>
      <c r="C71897">
        <v>1</v>
      </c>
      <c r="D71897" t="s">
        <v>143964</v>
      </c>
      <c r="E71897" t="s">
        <v>659</v>
      </c>
      <c r="F71897">
        <v>43327.712002314816</v>
      </c>
      <c r="G71897">
        <v>259</v>
      </c>
      <c r="H71897">
        <v>19.91</v>
      </c>
      <c r="I71897">
        <v>4</v>
      </c>
    </row>
    <row r="71898" spans="1:9" x14ac:dyDescent="0.3">
      <c r="A71898" t="s">
        <v>143965</v>
      </c>
      <c r="B71898" t="s">
        <v>143966</v>
      </c>
      <c r="C71898">
        <v>1</v>
      </c>
      <c r="D71898" t="s">
        <v>536</v>
      </c>
      <c r="E71898" t="s">
        <v>178</v>
      </c>
      <c r="F71898">
        <v>43220.188148148147</v>
      </c>
      <c r="G71898">
        <v>53.9</v>
      </c>
      <c r="H71898">
        <v>0</v>
      </c>
      <c r="I71898">
        <v>5</v>
      </c>
    </row>
    <row r="71899" spans="1:9" x14ac:dyDescent="0.3">
      <c r="A71899" t="s">
        <v>143967</v>
      </c>
      <c r="B71899" t="s">
        <v>143968</v>
      </c>
      <c r="C71899">
        <v>1</v>
      </c>
      <c r="D71899" t="s">
        <v>143969</v>
      </c>
      <c r="E71899" t="s">
        <v>1348</v>
      </c>
      <c r="F71899">
        <v>43196.492175925923</v>
      </c>
      <c r="G71899">
        <v>141.75</v>
      </c>
      <c r="H71899">
        <v>13.7</v>
      </c>
      <c r="I71899">
        <v>5</v>
      </c>
    </row>
    <row r="71900" spans="1:9" x14ac:dyDescent="0.3">
      <c r="A71900" t="s">
        <v>143970</v>
      </c>
      <c r="B71900" t="s">
        <v>143971</v>
      </c>
      <c r="C71900">
        <v>1</v>
      </c>
      <c r="D71900" t="s">
        <v>17154</v>
      </c>
      <c r="E71900" t="s">
        <v>416</v>
      </c>
      <c r="F71900">
        <v>43272.887974537036</v>
      </c>
      <c r="G71900">
        <v>9.9</v>
      </c>
      <c r="H71900">
        <v>7.39</v>
      </c>
      <c r="I71900">
        <v>5</v>
      </c>
    </row>
    <row r="71901" spans="1:9" x14ac:dyDescent="0.3">
      <c r="A71901" t="s">
        <v>143972</v>
      </c>
      <c r="B71901" t="s">
        <v>143973</v>
      </c>
      <c r="C71901">
        <v>1</v>
      </c>
      <c r="D71901" t="s">
        <v>1687</v>
      </c>
      <c r="E71901" t="s">
        <v>256</v>
      </c>
      <c r="F71901">
        <v>43186.812881944446</v>
      </c>
      <c r="G71901">
        <v>24.99</v>
      </c>
      <c r="H71901">
        <v>18.23</v>
      </c>
      <c r="I71901">
        <v>4</v>
      </c>
    </row>
    <row r="71902" spans="1:9" x14ac:dyDescent="0.3">
      <c r="A71902" t="s">
        <v>143974</v>
      </c>
      <c r="B71902" t="s">
        <v>143975</v>
      </c>
      <c r="C71902">
        <v>1</v>
      </c>
      <c r="D71902" t="s">
        <v>143976</v>
      </c>
      <c r="E71902" t="s">
        <v>84091</v>
      </c>
      <c r="F71902">
        <v>43313.670347222222</v>
      </c>
      <c r="G71902">
        <v>60</v>
      </c>
      <c r="H71902">
        <v>23.22</v>
      </c>
      <c r="I71902">
        <v>5</v>
      </c>
    </row>
    <row r="71903" spans="1:9" x14ac:dyDescent="0.3">
      <c r="A71903" t="s">
        <v>143977</v>
      </c>
      <c r="B71903" t="s">
        <v>143978</v>
      </c>
      <c r="C71903">
        <v>1</v>
      </c>
      <c r="D71903" t="s">
        <v>22719</v>
      </c>
      <c r="E71903" t="s">
        <v>673</v>
      </c>
      <c r="F71903">
        <v>43159.760671296295</v>
      </c>
      <c r="G71903">
        <v>59.9</v>
      </c>
      <c r="H71903">
        <v>19.91</v>
      </c>
      <c r="I71903">
        <v>1</v>
      </c>
    </row>
    <row r="71904" spans="1:9" x14ac:dyDescent="0.3">
      <c r="A71904" t="s">
        <v>143979</v>
      </c>
      <c r="B71904" t="s">
        <v>143980</v>
      </c>
      <c r="C71904">
        <v>1</v>
      </c>
      <c r="D71904" t="s">
        <v>20138</v>
      </c>
      <c r="E71904" t="s">
        <v>5854</v>
      </c>
      <c r="F71904">
        <v>43164.174675925926</v>
      </c>
      <c r="G71904">
        <v>33</v>
      </c>
      <c r="H71904">
        <v>8.7200000000000006</v>
      </c>
      <c r="I71904">
        <v>5</v>
      </c>
    </row>
    <row r="71905" spans="1:9" x14ac:dyDescent="0.3">
      <c r="A71905" t="s">
        <v>143981</v>
      </c>
      <c r="B71905" t="s">
        <v>143982</v>
      </c>
      <c r="C71905">
        <v>1</v>
      </c>
      <c r="D71905" t="s">
        <v>2785</v>
      </c>
      <c r="E71905" t="s">
        <v>1482</v>
      </c>
      <c r="F71905">
        <v>43242.443449074075</v>
      </c>
      <c r="G71905">
        <v>29.99</v>
      </c>
      <c r="H71905">
        <v>7.39</v>
      </c>
      <c r="I71905">
        <v>5</v>
      </c>
    </row>
    <row r="71906" spans="1:9" x14ac:dyDescent="0.3">
      <c r="A71906" t="s">
        <v>143983</v>
      </c>
      <c r="B71906" t="s">
        <v>143984</v>
      </c>
      <c r="C71906">
        <v>1</v>
      </c>
      <c r="D71906" t="s">
        <v>21429</v>
      </c>
      <c r="E71906" t="s">
        <v>2333</v>
      </c>
      <c r="F71906">
        <v>43209.562418981484</v>
      </c>
      <c r="G71906">
        <v>39.9</v>
      </c>
      <c r="H71906">
        <v>11.37</v>
      </c>
      <c r="I71906">
        <v>5</v>
      </c>
    </row>
    <row r="71907" spans="1:9" x14ac:dyDescent="0.3">
      <c r="A71907" t="s">
        <v>143983</v>
      </c>
      <c r="B71907" t="s">
        <v>143984</v>
      </c>
      <c r="C71907">
        <v>2</v>
      </c>
      <c r="D71907" t="s">
        <v>29309</v>
      </c>
      <c r="E71907" t="s">
        <v>21509</v>
      </c>
      <c r="F71907">
        <v>43209.562418981484</v>
      </c>
      <c r="G71907">
        <v>28.9</v>
      </c>
      <c r="H71907">
        <v>11.36</v>
      </c>
      <c r="I71907">
        <v>5</v>
      </c>
    </row>
    <row r="71908" spans="1:9" x14ac:dyDescent="0.3">
      <c r="A71908" t="s">
        <v>143985</v>
      </c>
      <c r="B71908" t="s">
        <v>143986</v>
      </c>
      <c r="C71908">
        <v>1</v>
      </c>
      <c r="D71908" t="s">
        <v>138230</v>
      </c>
      <c r="E71908" t="s">
        <v>2126</v>
      </c>
      <c r="F71908">
        <v>43242.545532407406</v>
      </c>
      <c r="G71908">
        <v>75</v>
      </c>
      <c r="H71908">
        <v>13.89</v>
      </c>
      <c r="I71908">
        <v>2</v>
      </c>
    </row>
    <row r="71909" spans="1:9" x14ac:dyDescent="0.3">
      <c r="A71909" t="s">
        <v>143987</v>
      </c>
      <c r="B71909" t="s">
        <v>143988</v>
      </c>
      <c r="C71909">
        <v>1</v>
      </c>
      <c r="D71909" t="s">
        <v>1838</v>
      </c>
      <c r="E71909" t="s">
        <v>127</v>
      </c>
      <c r="F71909">
        <v>42915.462361111109</v>
      </c>
      <c r="G71909">
        <v>19.989999999999998</v>
      </c>
      <c r="H71909">
        <v>15.1</v>
      </c>
      <c r="I71909">
        <v>5</v>
      </c>
    </row>
    <row r="71910" spans="1:9" x14ac:dyDescent="0.3">
      <c r="A71910" t="s">
        <v>143987</v>
      </c>
      <c r="B71910" t="s">
        <v>143988</v>
      </c>
      <c r="C71910">
        <v>1</v>
      </c>
      <c r="D71910" t="s">
        <v>1838</v>
      </c>
      <c r="E71910" t="s">
        <v>127</v>
      </c>
      <c r="F71910">
        <v>42915.462361111109</v>
      </c>
      <c r="G71910">
        <v>19.989999999999998</v>
      </c>
      <c r="H71910">
        <v>15.1</v>
      </c>
      <c r="I71910">
        <v>5</v>
      </c>
    </row>
    <row r="71911" spans="1:9" x14ac:dyDescent="0.3">
      <c r="A71911" t="s">
        <v>143987</v>
      </c>
      <c r="B71911" t="s">
        <v>143988</v>
      </c>
      <c r="C71911">
        <v>1</v>
      </c>
      <c r="D71911" t="s">
        <v>1838</v>
      </c>
      <c r="E71911" t="s">
        <v>127</v>
      </c>
      <c r="F71911">
        <v>42915.462361111109</v>
      </c>
      <c r="G71911">
        <v>19.989999999999998</v>
      </c>
      <c r="H71911">
        <v>15.1</v>
      </c>
      <c r="I71911">
        <v>5</v>
      </c>
    </row>
    <row r="71912" spans="1:9" x14ac:dyDescent="0.3">
      <c r="A71912" t="s">
        <v>143987</v>
      </c>
      <c r="B71912" t="s">
        <v>143988</v>
      </c>
      <c r="C71912">
        <v>1</v>
      </c>
      <c r="D71912" t="s">
        <v>1838</v>
      </c>
      <c r="E71912" t="s">
        <v>127</v>
      </c>
      <c r="F71912">
        <v>42915.462361111109</v>
      </c>
      <c r="G71912">
        <v>19.989999999999998</v>
      </c>
      <c r="H71912">
        <v>15.1</v>
      </c>
      <c r="I71912">
        <v>5</v>
      </c>
    </row>
    <row r="71913" spans="1:9" x14ac:dyDescent="0.3">
      <c r="A71913" t="s">
        <v>143989</v>
      </c>
      <c r="B71913" t="s">
        <v>143990</v>
      </c>
      <c r="C71913">
        <v>1</v>
      </c>
      <c r="D71913" t="s">
        <v>61292</v>
      </c>
      <c r="E71913" t="s">
        <v>1025</v>
      </c>
      <c r="F71913">
        <v>43215.062708333331</v>
      </c>
      <c r="G71913">
        <v>39.799999999999997</v>
      </c>
      <c r="H71913">
        <v>18.23</v>
      </c>
      <c r="I71913">
        <v>5</v>
      </c>
    </row>
    <row r="71914" spans="1:9" x14ac:dyDescent="0.3">
      <c r="A71914" t="s">
        <v>143991</v>
      </c>
      <c r="B71914" t="s">
        <v>143992</v>
      </c>
      <c r="C71914">
        <v>1</v>
      </c>
      <c r="D71914" t="s">
        <v>4750</v>
      </c>
      <c r="E71914" t="s">
        <v>894</v>
      </c>
      <c r="F71914">
        <v>42821.615740740737</v>
      </c>
      <c r="G71914">
        <v>31</v>
      </c>
      <c r="H71914">
        <v>10.96</v>
      </c>
      <c r="I71914">
        <v>5</v>
      </c>
    </row>
    <row r="71915" spans="1:9" x14ac:dyDescent="0.3">
      <c r="A71915" t="s">
        <v>143993</v>
      </c>
      <c r="B71915" t="s">
        <v>143994</v>
      </c>
      <c r="C71915">
        <v>1</v>
      </c>
      <c r="D71915" t="s">
        <v>101908</v>
      </c>
      <c r="E71915" t="s">
        <v>719</v>
      </c>
      <c r="F71915">
        <v>43103.171527777777</v>
      </c>
      <c r="G71915">
        <v>42.99</v>
      </c>
      <c r="H71915">
        <v>11.85</v>
      </c>
      <c r="I71915">
        <v>1</v>
      </c>
    </row>
    <row r="71916" spans="1:9" x14ac:dyDescent="0.3">
      <c r="A71916" t="s">
        <v>143995</v>
      </c>
      <c r="B71916" t="s">
        <v>143996</v>
      </c>
      <c r="C71916">
        <v>1</v>
      </c>
      <c r="D71916" t="s">
        <v>133263</v>
      </c>
      <c r="E71916" t="s">
        <v>101035</v>
      </c>
      <c r="F71916">
        <v>43333.135729166665</v>
      </c>
      <c r="G71916">
        <v>197.5</v>
      </c>
      <c r="H71916">
        <v>24.53</v>
      </c>
      <c r="I71916">
        <v>4</v>
      </c>
    </row>
    <row r="71917" spans="1:9" x14ac:dyDescent="0.3">
      <c r="A71917" t="s">
        <v>143997</v>
      </c>
      <c r="B71917" t="s">
        <v>143998</v>
      </c>
      <c r="C71917">
        <v>1</v>
      </c>
      <c r="D71917" t="s">
        <v>143999</v>
      </c>
      <c r="E71917" t="s">
        <v>25579</v>
      </c>
      <c r="F71917">
        <v>43003.477939814817</v>
      </c>
      <c r="G71917">
        <v>9.9</v>
      </c>
      <c r="H71917">
        <v>18.02</v>
      </c>
      <c r="I71917">
        <v>5</v>
      </c>
    </row>
    <row r="71918" spans="1:9" x14ac:dyDescent="0.3">
      <c r="A71918" t="s">
        <v>143997</v>
      </c>
      <c r="B71918" t="s">
        <v>143998</v>
      </c>
      <c r="C71918">
        <v>2</v>
      </c>
      <c r="D71918" t="s">
        <v>46640</v>
      </c>
      <c r="E71918" t="s">
        <v>25579</v>
      </c>
      <c r="F71918">
        <v>43003.477939814817</v>
      </c>
      <c r="G71918">
        <v>9.9</v>
      </c>
      <c r="H71918">
        <v>12.17</v>
      </c>
      <c r="I71918">
        <v>5</v>
      </c>
    </row>
    <row r="71919" spans="1:9" x14ac:dyDescent="0.3">
      <c r="A71919" t="s">
        <v>144000</v>
      </c>
      <c r="B71919" t="s">
        <v>144001</v>
      </c>
      <c r="C71919">
        <v>1</v>
      </c>
      <c r="D71919" t="s">
        <v>21201</v>
      </c>
      <c r="E71919" t="s">
        <v>1831</v>
      </c>
      <c r="F71919">
        <v>42803.988495370373</v>
      </c>
      <c r="G71919">
        <v>135</v>
      </c>
      <c r="H71919">
        <v>15.12</v>
      </c>
      <c r="I71919">
        <v>4</v>
      </c>
    </row>
    <row r="71920" spans="1:9" x14ac:dyDescent="0.3">
      <c r="A71920" t="s">
        <v>144002</v>
      </c>
      <c r="B71920" t="s">
        <v>144003</v>
      </c>
      <c r="C71920">
        <v>1</v>
      </c>
      <c r="D71920" t="s">
        <v>7911</v>
      </c>
      <c r="E71920" t="s">
        <v>775</v>
      </c>
      <c r="F71920">
        <v>43229.953275462962</v>
      </c>
      <c r="G71920">
        <v>125.02</v>
      </c>
      <c r="H71920">
        <v>12.21</v>
      </c>
      <c r="I71920">
        <v>5</v>
      </c>
    </row>
    <row r="71921" spans="1:9" x14ac:dyDescent="0.3">
      <c r="A71921" t="s">
        <v>144004</v>
      </c>
      <c r="B71921" t="s">
        <v>144005</v>
      </c>
      <c r="C71921">
        <v>1</v>
      </c>
      <c r="D71921" t="s">
        <v>35708</v>
      </c>
      <c r="E71921" t="s">
        <v>36</v>
      </c>
      <c r="F71921">
        <v>43027.559930555559</v>
      </c>
      <c r="G71921">
        <v>24.99</v>
      </c>
      <c r="H71921">
        <v>14.1</v>
      </c>
      <c r="I71921">
        <v>3</v>
      </c>
    </row>
    <row r="71922" spans="1:9" x14ac:dyDescent="0.3">
      <c r="A71922" t="s">
        <v>144006</v>
      </c>
      <c r="B71922" t="s">
        <v>144007</v>
      </c>
      <c r="C71922">
        <v>1</v>
      </c>
      <c r="D71922" t="s">
        <v>9593</v>
      </c>
      <c r="E71922" t="s">
        <v>286</v>
      </c>
      <c r="F71922">
        <v>43010.164224537039</v>
      </c>
      <c r="G71922">
        <v>129</v>
      </c>
      <c r="H71922">
        <v>8.16</v>
      </c>
      <c r="I71922">
        <v>5</v>
      </c>
    </row>
    <row r="71923" spans="1:9" x14ac:dyDescent="0.3">
      <c r="A71923" t="s">
        <v>144008</v>
      </c>
      <c r="B71923" t="s">
        <v>144009</v>
      </c>
      <c r="C71923">
        <v>1</v>
      </c>
      <c r="D71923" t="s">
        <v>89898</v>
      </c>
      <c r="E71923" t="s">
        <v>3456</v>
      </c>
      <c r="F71923">
        <v>43277.332106481481</v>
      </c>
      <c r="G71923">
        <v>32.9</v>
      </c>
      <c r="H71923">
        <v>19.809999999999999</v>
      </c>
      <c r="I71923">
        <v>4</v>
      </c>
    </row>
    <row r="71924" spans="1:9" x14ac:dyDescent="0.3">
      <c r="A71924" t="s">
        <v>144010</v>
      </c>
      <c r="B71924" t="s">
        <v>144011</v>
      </c>
      <c r="C71924">
        <v>1</v>
      </c>
      <c r="D71924" t="s">
        <v>12291</v>
      </c>
      <c r="E71924" t="s">
        <v>286</v>
      </c>
      <c r="F71924">
        <v>43199.437708333331</v>
      </c>
      <c r="G71924">
        <v>55</v>
      </c>
      <c r="H71924">
        <v>19.079999999999998</v>
      </c>
      <c r="I71924">
        <v>5</v>
      </c>
    </row>
    <row r="71925" spans="1:9" x14ac:dyDescent="0.3">
      <c r="A71925" t="s">
        <v>144012</v>
      </c>
      <c r="B71925" t="s">
        <v>144013</v>
      </c>
      <c r="C71925">
        <v>1</v>
      </c>
      <c r="D71925" t="s">
        <v>61675</v>
      </c>
      <c r="E71925" t="s">
        <v>673</v>
      </c>
      <c r="F71925">
        <v>43293.851319444446</v>
      </c>
      <c r="G71925">
        <v>90</v>
      </c>
      <c r="H71925">
        <v>9.3800000000000008</v>
      </c>
      <c r="I71925">
        <v>5</v>
      </c>
    </row>
    <row r="71926" spans="1:9" x14ac:dyDescent="0.3">
      <c r="A71926" t="s">
        <v>144014</v>
      </c>
      <c r="B71926" t="s">
        <v>144015</v>
      </c>
      <c r="C71926">
        <v>1</v>
      </c>
      <c r="D71926" t="s">
        <v>22517</v>
      </c>
      <c r="E71926" t="s">
        <v>278</v>
      </c>
      <c r="F71926">
        <v>43236.771157407406</v>
      </c>
      <c r="G71926">
        <v>19.5</v>
      </c>
      <c r="H71926">
        <v>18.23</v>
      </c>
      <c r="I71926">
        <v>5</v>
      </c>
    </row>
    <row r="71927" spans="1:9" x14ac:dyDescent="0.3">
      <c r="A71927" t="s">
        <v>144016</v>
      </c>
      <c r="B71927" t="s">
        <v>144017</v>
      </c>
      <c r="C71927">
        <v>1</v>
      </c>
      <c r="D71927" t="s">
        <v>89547</v>
      </c>
      <c r="E71927" t="s">
        <v>5500</v>
      </c>
      <c r="F71927">
        <v>43284.743090277778</v>
      </c>
      <c r="G71927">
        <v>34.9</v>
      </c>
      <c r="H71927">
        <v>12.9</v>
      </c>
      <c r="I71927">
        <v>5</v>
      </c>
    </row>
    <row r="71928" spans="1:9" x14ac:dyDescent="0.3">
      <c r="A71928" t="s">
        <v>144016</v>
      </c>
      <c r="B71928" t="s">
        <v>144017</v>
      </c>
      <c r="C71928">
        <v>2</v>
      </c>
      <c r="D71928" t="s">
        <v>144018</v>
      </c>
      <c r="E71928" t="s">
        <v>5500</v>
      </c>
      <c r="F71928">
        <v>43284.743090277778</v>
      </c>
      <c r="G71928">
        <v>34.9</v>
      </c>
      <c r="H71928">
        <v>12.9</v>
      </c>
      <c r="I71928">
        <v>5</v>
      </c>
    </row>
    <row r="71929" spans="1:9" x14ac:dyDescent="0.3">
      <c r="A71929" t="s">
        <v>144019</v>
      </c>
      <c r="B71929" t="s">
        <v>144020</v>
      </c>
      <c r="C71929">
        <v>1</v>
      </c>
      <c r="D71929" t="s">
        <v>166</v>
      </c>
      <c r="E71929" t="s">
        <v>100</v>
      </c>
      <c r="F71929">
        <v>42922.649456018517</v>
      </c>
      <c r="G71929">
        <v>89.9</v>
      </c>
      <c r="H71929">
        <v>12.13</v>
      </c>
      <c r="I71929">
        <v>3</v>
      </c>
    </row>
    <row r="71930" spans="1:9" x14ac:dyDescent="0.3">
      <c r="A71930" t="s">
        <v>144021</v>
      </c>
      <c r="B71930" t="s">
        <v>144022</v>
      </c>
      <c r="C71930">
        <v>1</v>
      </c>
      <c r="D71930" t="s">
        <v>125937</v>
      </c>
      <c r="E71930" t="s">
        <v>19837</v>
      </c>
      <c r="F71930">
        <v>43327.368414351855</v>
      </c>
      <c r="G71930">
        <v>244.99</v>
      </c>
      <c r="H71930">
        <v>20.91</v>
      </c>
      <c r="I71930">
        <v>5</v>
      </c>
    </row>
    <row r="71931" spans="1:9" x14ac:dyDescent="0.3">
      <c r="A71931" t="s">
        <v>144023</v>
      </c>
      <c r="B71931" t="s">
        <v>144024</v>
      </c>
      <c r="C71931">
        <v>1</v>
      </c>
      <c r="D71931" t="s">
        <v>144025</v>
      </c>
      <c r="E71931" t="s">
        <v>3560</v>
      </c>
      <c r="F71931">
        <v>42895.69809027778</v>
      </c>
      <c r="G71931">
        <v>629</v>
      </c>
      <c r="H71931">
        <v>82.57</v>
      </c>
      <c r="I71931">
        <v>1</v>
      </c>
    </row>
    <row r="71932" spans="1:9" x14ac:dyDescent="0.3">
      <c r="A71932" t="s">
        <v>144026</v>
      </c>
      <c r="B71932" t="s">
        <v>144027</v>
      </c>
      <c r="C71932">
        <v>1</v>
      </c>
      <c r="D71932" t="s">
        <v>144028</v>
      </c>
      <c r="E71932" t="s">
        <v>1338</v>
      </c>
      <c r="F71932">
        <v>43314.451516203706</v>
      </c>
      <c r="G71932">
        <v>22</v>
      </c>
      <c r="H71932">
        <v>15.25</v>
      </c>
      <c r="I71932">
        <v>5</v>
      </c>
    </row>
    <row r="71933" spans="1:9" x14ac:dyDescent="0.3">
      <c r="A71933" t="s">
        <v>144029</v>
      </c>
      <c r="B71933" t="s">
        <v>144030</v>
      </c>
      <c r="C71933">
        <v>1</v>
      </c>
      <c r="D71933" t="s">
        <v>18783</v>
      </c>
      <c r="E71933" t="s">
        <v>16233</v>
      </c>
      <c r="F71933">
        <v>43139.120729166665</v>
      </c>
      <c r="G71933">
        <v>12.9</v>
      </c>
      <c r="H71933">
        <v>8.7200000000000006</v>
      </c>
      <c r="I71933">
        <v>1</v>
      </c>
    </row>
    <row r="71934" spans="1:9" x14ac:dyDescent="0.3">
      <c r="A71934" t="s">
        <v>144029</v>
      </c>
      <c r="B71934" t="s">
        <v>144030</v>
      </c>
      <c r="C71934">
        <v>2</v>
      </c>
      <c r="D71934" t="s">
        <v>18783</v>
      </c>
      <c r="E71934" t="s">
        <v>16233</v>
      </c>
      <c r="F71934">
        <v>43139.120729166665</v>
      </c>
      <c r="G71934">
        <v>12.9</v>
      </c>
      <c r="H71934">
        <v>8.7200000000000006</v>
      </c>
      <c r="I71934">
        <v>1</v>
      </c>
    </row>
    <row r="71935" spans="1:9" x14ac:dyDescent="0.3">
      <c r="A71935" t="s">
        <v>144029</v>
      </c>
      <c r="B71935" t="s">
        <v>144030</v>
      </c>
      <c r="C71935">
        <v>3</v>
      </c>
      <c r="D71935" t="s">
        <v>18783</v>
      </c>
      <c r="E71935" t="s">
        <v>16233</v>
      </c>
      <c r="F71935">
        <v>43139.120729166665</v>
      </c>
      <c r="G71935">
        <v>12.9</v>
      </c>
      <c r="H71935">
        <v>8.7200000000000006</v>
      </c>
      <c r="I71935">
        <v>1</v>
      </c>
    </row>
    <row r="71936" spans="1:9" x14ac:dyDescent="0.3">
      <c r="A71936" t="s">
        <v>144031</v>
      </c>
      <c r="B71936" t="s">
        <v>144032</v>
      </c>
      <c r="C71936">
        <v>1</v>
      </c>
      <c r="D71936" t="s">
        <v>144033</v>
      </c>
      <c r="E71936" t="s">
        <v>14698</v>
      </c>
      <c r="F71936">
        <v>43216.729953703703</v>
      </c>
      <c r="G71936">
        <v>1069</v>
      </c>
      <c r="H71936">
        <v>42.61</v>
      </c>
      <c r="I71936">
        <v>1</v>
      </c>
    </row>
    <row r="71937" spans="1:9" x14ac:dyDescent="0.3">
      <c r="A71937" t="s">
        <v>144034</v>
      </c>
      <c r="B71937" t="s">
        <v>144035</v>
      </c>
      <c r="C71937">
        <v>1</v>
      </c>
      <c r="D71937" t="s">
        <v>144036</v>
      </c>
      <c r="E71937" t="s">
        <v>217</v>
      </c>
      <c r="F71937">
        <v>42866.546296296299</v>
      </c>
      <c r="G71937">
        <v>45.9</v>
      </c>
      <c r="H71937">
        <v>14.52</v>
      </c>
      <c r="I71937">
        <v>4</v>
      </c>
    </row>
    <row r="71938" spans="1:9" x14ac:dyDescent="0.3">
      <c r="A71938" t="s">
        <v>144037</v>
      </c>
      <c r="B71938" t="s">
        <v>144038</v>
      </c>
      <c r="C71938">
        <v>1</v>
      </c>
      <c r="D71938" t="s">
        <v>144039</v>
      </c>
      <c r="E71938" t="s">
        <v>267</v>
      </c>
      <c r="F71938">
        <v>43234.188773148147</v>
      </c>
      <c r="G71938">
        <v>59.9</v>
      </c>
      <c r="H71938">
        <v>27.15</v>
      </c>
      <c r="I71938">
        <v>4</v>
      </c>
    </row>
    <row r="71939" spans="1:9" x14ac:dyDescent="0.3">
      <c r="A71939" t="s">
        <v>144040</v>
      </c>
      <c r="B71939" t="s">
        <v>144041</v>
      </c>
      <c r="C71939">
        <v>1</v>
      </c>
      <c r="D71939" t="s">
        <v>27907</v>
      </c>
      <c r="E71939" t="s">
        <v>185</v>
      </c>
      <c r="F71939">
        <v>43021.837581018517</v>
      </c>
      <c r="G71939">
        <v>194.99</v>
      </c>
      <c r="H71939">
        <v>25.81</v>
      </c>
      <c r="I71939">
        <v>5</v>
      </c>
    </row>
    <row r="71940" spans="1:9" x14ac:dyDescent="0.3">
      <c r="A71940" t="s">
        <v>144042</v>
      </c>
      <c r="B71940" t="s">
        <v>144043</v>
      </c>
      <c r="C71940">
        <v>1</v>
      </c>
      <c r="D71940" t="s">
        <v>883</v>
      </c>
      <c r="E71940" t="s">
        <v>737</v>
      </c>
      <c r="F71940">
        <v>42831.052303240744</v>
      </c>
      <c r="G71940">
        <v>42.99</v>
      </c>
      <c r="H71940">
        <v>8.7200000000000006</v>
      </c>
      <c r="I71940">
        <v>4</v>
      </c>
    </row>
    <row r="71941" spans="1:9" x14ac:dyDescent="0.3">
      <c r="A71941" t="s">
        <v>144044</v>
      </c>
      <c r="B71941" t="s">
        <v>144045</v>
      </c>
      <c r="C71941">
        <v>1</v>
      </c>
      <c r="D71941" t="s">
        <v>4944</v>
      </c>
      <c r="E71941" t="s">
        <v>871</v>
      </c>
      <c r="F71941">
        <v>43042.382118055553</v>
      </c>
      <c r="G71941">
        <v>99</v>
      </c>
      <c r="H71941">
        <v>19.93</v>
      </c>
      <c r="I71941">
        <v>5</v>
      </c>
    </row>
    <row r="71942" spans="1:9" x14ac:dyDescent="0.3">
      <c r="A71942" t="s">
        <v>144046</v>
      </c>
      <c r="B71942" t="s">
        <v>144047</v>
      </c>
      <c r="C71942">
        <v>1</v>
      </c>
      <c r="D71942" t="s">
        <v>31384</v>
      </c>
      <c r="E71942" t="s">
        <v>1720</v>
      </c>
      <c r="F71942">
        <v>42804.781342592592</v>
      </c>
      <c r="G71942">
        <v>104.99</v>
      </c>
      <c r="H71942">
        <v>29.77</v>
      </c>
      <c r="I71942">
        <v>4</v>
      </c>
    </row>
    <row r="71943" spans="1:9" x14ac:dyDescent="0.3">
      <c r="A71943" t="s">
        <v>144048</v>
      </c>
      <c r="B71943" t="s">
        <v>144049</v>
      </c>
      <c r="C71943">
        <v>1</v>
      </c>
      <c r="D71943" t="s">
        <v>144050</v>
      </c>
      <c r="E71943" t="s">
        <v>12105</v>
      </c>
      <c r="F71943">
        <v>43336.215046296296</v>
      </c>
      <c r="G71943">
        <v>90</v>
      </c>
      <c r="H71943">
        <v>17.760000000000002</v>
      </c>
      <c r="I71943">
        <v>3</v>
      </c>
    </row>
    <row r="71944" spans="1:9" x14ac:dyDescent="0.3">
      <c r="A71944" t="s">
        <v>144051</v>
      </c>
      <c r="B71944" t="s">
        <v>144052</v>
      </c>
      <c r="C71944">
        <v>1</v>
      </c>
      <c r="D71944" t="s">
        <v>144053</v>
      </c>
      <c r="E71944" t="s">
        <v>1085</v>
      </c>
      <c r="F71944">
        <v>43013.093275462961</v>
      </c>
      <c r="G71944">
        <v>129.99</v>
      </c>
      <c r="H71944">
        <v>17.350000000000001</v>
      </c>
      <c r="I71944">
        <v>5</v>
      </c>
    </row>
    <row r="71945" spans="1:9" x14ac:dyDescent="0.3">
      <c r="A71945" t="s">
        <v>144054</v>
      </c>
      <c r="B71945" t="s">
        <v>144055</v>
      </c>
      <c r="C71945">
        <v>1</v>
      </c>
      <c r="D71945" t="s">
        <v>3285</v>
      </c>
      <c r="E71945" t="s">
        <v>2362</v>
      </c>
      <c r="F71945">
        <v>42851.035000000003</v>
      </c>
      <c r="G71945">
        <v>349.9</v>
      </c>
      <c r="H71945">
        <v>19.29</v>
      </c>
      <c r="I71945">
        <v>5</v>
      </c>
    </row>
    <row r="71946" spans="1:9" x14ac:dyDescent="0.3">
      <c r="A71946" t="s">
        <v>144056</v>
      </c>
      <c r="B71946" t="s">
        <v>144057</v>
      </c>
      <c r="C71946">
        <v>1</v>
      </c>
      <c r="D71946" t="s">
        <v>14216</v>
      </c>
      <c r="E71946" t="s">
        <v>3759</v>
      </c>
      <c r="F71946">
        <v>43318.784953703704</v>
      </c>
      <c r="G71946">
        <v>299.89999999999998</v>
      </c>
      <c r="H71946">
        <v>34.119999999999997</v>
      </c>
      <c r="I71946">
        <v>5</v>
      </c>
    </row>
    <row r="71947" spans="1:9" x14ac:dyDescent="0.3">
      <c r="A71947" t="s">
        <v>144058</v>
      </c>
      <c r="B71947" t="s">
        <v>144059</v>
      </c>
      <c r="C71947">
        <v>1</v>
      </c>
      <c r="D71947" t="s">
        <v>144060</v>
      </c>
      <c r="E71947" t="s">
        <v>21810</v>
      </c>
      <c r="F71947">
        <v>43202.493217592593</v>
      </c>
      <c r="G71947">
        <v>157.9</v>
      </c>
      <c r="H71947">
        <v>43.17</v>
      </c>
      <c r="I71947">
        <v>4</v>
      </c>
    </row>
    <row r="71948" spans="1:9" x14ac:dyDescent="0.3">
      <c r="A71948" t="s">
        <v>144061</v>
      </c>
      <c r="B71948" t="s">
        <v>144062</v>
      </c>
      <c r="C71948">
        <v>1</v>
      </c>
      <c r="D71948" t="s">
        <v>68752</v>
      </c>
      <c r="E71948" t="s">
        <v>3522</v>
      </c>
      <c r="F71948">
        <v>43241.121944444443</v>
      </c>
      <c r="G71948">
        <v>35.9</v>
      </c>
      <c r="H71948">
        <v>7.39</v>
      </c>
      <c r="I71948">
        <v>5</v>
      </c>
    </row>
    <row r="71949" spans="1:9" x14ac:dyDescent="0.3">
      <c r="A71949" t="s">
        <v>144061</v>
      </c>
      <c r="B71949" t="s">
        <v>144062</v>
      </c>
      <c r="C71949">
        <v>2</v>
      </c>
      <c r="D71949" t="s">
        <v>68752</v>
      </c>
      <c r="E71949" t="s">
        <v>3522</v>
      </c>
      <c r="F71949">
        <v>43241.121944444443</v>
      </c>
      <c r="G71949">
        <v>35.9</v>
      </c>
      <c r="H71949">
        <v>7.39</v>
      </c>
      <c r="I71949">
        <v>5</v>
      </c>
    </row>
    <row r="71950" spans="1:9" x14ac:dyDescent="0.3">
      <c r="A71950" t="s">
        <v>144063</v>
      </c>
      <c r="B71950" t="s">
        <v>144064</v>
      </c>
      <c r="C71950">
        <v>1</v>
      </c>
      <c r="D71950" t="s">
        <v>69203</v>
      </c>
      <c r="E71950" t="s">
        <v>831</v>
      </c>
      <c r="F71950">
        <v>43332.156168981484</v>
      </c>
      <c r="G71950">
        <v>96.58</v>
      </c>
      <c r="H71950">
        <v>22.61</v>
      </c>
      <c r="I71950">
        <v>5</v>
      </c>
    </row>
    <row r="71951" spans="1:9" x14ac:dyDescent="0.3">
      <c r="A71951" t="s">
        <v>144065</v>
      </c>
      <c r="B71951" t="s">
        <v>144066</v>
      </c>
      <c r="C71951">
        <v>1</v>
      </c>
      <c r="D71951" t="s">
        <v>11539</v>
      </c>
      <c r="E71951" t="s">
        <v>339</v>
      </c>
      <c r="F71951">
        <v>43125.671180555553</v>
      </c>
      <c r="G71951">
        <v>45.49</v>
      </c>
      <c r="H71951">
        <v>8.27</v>
      </c>
      <c r="I71951">
        <v>5</v>
      </c>
    </row>
    <row r="71952" spans="1:9" x14ac:dyDescent="0.3">
      <c r="A71952" t="s">
        <v>144067</v>
      </c>
      <c r="B71952" t="s">
        <v>144068</v>
      </c>
      <c r="C71952">
        <v>1</v>
      </c>
      <c r="D71952" t="s">
        <v>99614</v>
      </c>
      <c r="E71952" t="s">
        <v>99615</v>
      </c>
      <c r="F71952">
        <v>42999.049351851849</v>
      </c>
      <c r="G71952">
        <v>599</v>
      </c>
      <c r="H71952">
        <v>89.35</v>
      </c>
      <c r="I71952">
        <v>2</v>
      </c>
    </row>
    <row r="71953" spans="1:9" x14ac:dyDescent="0.3">
      <c r="A71953" t="s">
        <v>144069</v>
      </c>
      <c r="B71953" t="s">
        <v>144070</v>
      </c>
      <c r="C71953">
        <v>1</v>
      </c>
      <c r="D71953" t="s">
        <v>10757</v>
      </c>
      <c r="E71953" t="s">
        <v>1085</v>
      </c>
      <c r="F71953">
        <v>43042.121620370373</v>
      </c>
      <c r="G71953">
        <v>199.99</v>
      </c>
      <c r="H71953">
        <v>18.97</v>
      </c>
      <c r="I71953">
        <v>4</v>
      </c>
    </row>
    <row r="71954" spans="1:9" x14ac:dyDescent="0.3">
      <c r="A71954" t="s">
        <v>144071</v>
      </c>
      <c r="B71954" t="s">
        <v>144072</v>
      </c>
      <c r="C71954">
        <v>1</v>
      </c>
      <c r="D71954" t="s">
        <v>14857</v>
      </c>
      <c r="E71954" t="s">
        <v>375</v>
      </c>
      <c r="F71954">
        <v>43300.975868055553</v>
      </c>
      <c r="G71954">
        <v>86</v>
      </c>
      <c r="H71954">
        <v>18.7</v>
      </c>
      <c r="I71954">
        <v>1</v>
      </c>
    </row>
    <row r="71955" spans="1:9" x14ac:dyDescent="0.3">
      <c r="A71955" t="s">
        <v>144073</v>
      </c>
      <c r="B71955" t="s">
        <v>144074</v>
      </c>
      <c r="C71955">
        <v>1</v>
      </c>
      <c r="D71955" t="s">
        <v>2376</v>
      </c>
      <c r="E71955" t="s">
        <v>2377</v>
      </c>
      <c r="F71955">
        <v>43019.117662037039</v>
      </c>
      <c r="G71955">
        <v>28.8</v>
      </c>
      <c r="H71955">
        <v>13.37</v>
      </c>
      <c r="I71955">
        <v>5</v>
      </c>
    </row>
    <row r="71956" spans="1:9" x14ac:dyDescent="0.3">
      <c r="A71956" t="s">
        <v>144075</v>
      </c>
      <c r="B71956" t="s">
        <v>144076</v>
      </c>
      <c r="C71956">
        <v>1</v>
      </c>
      <c r="D71956" t="s">
        <v>144077</v>
      </c>
      <c r="E71956" t="s">
        <v>986</v>
      </c>
      <c r="F71956">
        <v>43182.605451388888</v>
      </c>
      <c r="G71956">
        <v>41.14</v>
      </c>
      <c r="H71956">
        <v>22.93</v>
      </c>
      <c r="I71956">
        <v>5</v>
      </c>
    </row>
    <row r="71957" spans="1:9" x14ac:dyDescent="0.3">
      <c r="A71957" t="s">
        <v>144078</v>
      </c>
      <c r="B71957" t="s">
        <v>144079</v>
      </c>
      <c r="C71957">
        <v>1</v>
      </c>
      <c r="D71957" t="s">
        <v>99</v>
      </c>
      <c r="E71957" t="s">
        <v>100</v>
      </c>
      <c r="F71957">
        <v>43207.451909722222</v>
      </c>
      <c r="G71957">
        <v>86.9</v>
      </c>
      <c r="H71957">
        <v>13.67</v>
      </c>
      <c r="I71957">
        <v>5</v>
      </c>
    </row>
    <row r="71958" spans="1:9" x14ac:dyDescent="0.3">
      <c r="A71958" t="s">
        <v>144080</v>
      </c>
      <c r="B71958" t="s">
        <v>144081</v>
      </c>
      <c r="C71958">
        <v>1</v>
      </c>
      <c r="D71958" t="s">
        <v>2100</v>
      </c>
      <c r="E71958" t="s">
        <v>282</v>
      </c>
      <c r="F71958">
        <v>43084.368379629632</v>
      </c>
      <c r="G71958">
        <v>69</v>
      </c>
      <c r="H71958">
        <v>13.5</v>
      </c>
      <c r="I71958">
        <v>5</v>
      </c>
    </row>
    <row r="71959" spans="1:9" x14ac:dyDescent="0.3">
      <c r="A71959" t="s">
        <v>144082</v>
      </c>
      <c r="B71959" t="s">
        <v>144083</v>
      </c>
      <c r="C71959">
        <v>1</v>
      </c>
      <c r="D71959" t="s">
        <v>54193</v>
      </c>
      <c r="E71959" t="s">
        <v>18675</v>
      </c>
      <c r="F71959">
        <v>42936.840532407405</v>
      </c>
      <c r="G71959">
        <v>34.9</v>
      </c>
      <c r="H71959">
        <v>11.85</v>
      </c>
      <c r="I71959">
        <v>5</v>
      </c>
    </row>
    <row r="71960" spans="1:9" x14ac:dyDescent="0.3">
      <c r="A71960" t="s">
        <v>144084</v>
      </c>
      <c r="B71960" t="s">
        <v>144085</v>
      </c>
      <c r="C71960">
        <v>1</v>
      </c>
      <c r="D71960" t="s">
        <v>144086</v>
      </c>
      <c r="E71960" t="s">
        <v>3769</v>
      </c>
      <c r="F71960">
        <v>43333.909120370372</v>
      </c>
      <c r="G71960">
        <v>13.99</v>
      </c>
      <c r="H71960">
        <v>12.79</v>
      </c>
      <c r="I71960">
        <v>5</v>
      </c>
    </row>
    <row r="71961" spans="1:9" x14ac:dyDescent="0.3">
      <c r="A71961" t="s">
        <v>144087</v>
      </c>
      <c r="B71961" t="s">
        <v>144088</v>
      </c>
      <c r="C71961">
        <v>1</v>
      </c>
      <c r="D71961" t="s">
        <v>3266</v>
      </c>
      <c r="E71961" t="s">
        <v>178</v>
      </c>
      <c r="F71961">
        <v>43146.580833333333</v>
      </c>
      <c r="G71961">
        <v>49.9</v>
      </c>
      <c r="H71961">
        <v>17.600000000000001</v>
      </c>
      <c r="I71961">
        <v>4</v>
      </c>
    </row>
    <row r="71962" spans="1:9" x14ac:dyDescent="0.3">
      <c r="A71962" t="s">
        <v>144089</v>
      </c>
      <c r="B71962" t="s">
        <v>144090</v>
      </c>
      <c r="C71962">
        <v>1</v>
      </c>
      <c r="D71962" t="s">
        <v>144091</v>
      </c>
      <c r="E71962" t="s">
        <v>3901</v>
      </c>
      <c r="F71962">
        <v>43112.910763888889</v>
      </c>
      <c r="G71962">
        <v>62.9</v>
      </c>
      <c r="H71962">
        <v>15.88</v>
      </c>
      <c r="I71962">
        <v>1</v>
      </c>
    </row>
    <row r="71963" spans="1:9" x14ac:dyDescent="0.3">
      <c r="A71963" t="s">
        <v>144092</v>
      </c>
      <c r="B71963" t="s">
        <v>144093</v>
      </c>
      <c r="C71963">
        <v>1</v>
      </c>
      <c r="D71963" t="s">
        <v>144094</v>
      </c>
      <c r="E71963" t="s">
        <v>1639</v>
      </c>
      <c r="F71963">
        <v>42768.440671296295</v>
      </c>
      <c r="G71963">
        <v>119.99</v>
      </c>
      <c r="H71963">
        <v>20.92</v>
      </c>
      <c r="I71963">
        <v>5</v>
      </c>
    </row>
    <row r="71964" spans="1:9" x14ac:dyDescent="0.3">
      <c r="A71964" t="s">
        <v>144095</v>
      </c>
      <c r="B71964" t="s">
        <v>144096</v>
      </c>
      <c r="C71964">
        <v>1</v>
      </c>
      <c r="D71964" t="s">
        <v>28013</v>
      </c>
      <c r="E71964" t="s">
        <v>28014</v>
      </c>
      <c r="F71964">
        <v>43306.725300925929</v>
      </c>
      <c r="G71964">
        <v>65</v>
      </c>
      <c r="H71964">
        <v>7.72</v>
      </c>
      <c r="I71964">
        <v>4</v>
      </c>
    </row>
    <row r="71965" spans="1:9" x14ac:dyDescent="0.3">
      <c r="A71965" t="s">
        <v>144097</v>
      </c>
      <c r="B71965" t="s">
        <v>144098</v>
      </c>
      <c r="C71965">
        <v>1</v>
      </c>
      <c r="D71965" t="s">
        <v>144099</v>
      </c>
      <c r="E71965" t="s">
        <v>1619</v>
      </c>
      <c r="F71965">
        <v>43312.590486111112</v>
      </c>
      <c r="G71965">
        <v>36.9</v>
      </c>
      <c r="H71965">
        <v>18.36</v>
      </c>
      <c r="I71965">
        <v>5</v>
      </c>
    </row>
    <row r="71966" spans="1:9" x14ac:dyDescent="0.3">
      <c r="A71966" t="s">
        <v>144100</v>
      </c>
      <c r="B71966" t="s">
        <v>144101</v>
      </c>
      <c r="C71966">
        <v>1</v>
      </c>
      <c r="D71966" t="s">
        <v>144102</v>
      </c>
      <c r="E71966" t="s">
        <v>805</v>
      </c>
      <c r="F71966">
        <v>42956.955081018517</v>
      </c>
      <c r="G71966">
        <v>149.97999999999999</v>
      </c>
      <c r="H71966">
        <v>41</v>
      </c>
      <c r="I71966">
        <v>1</v>
      </c>
    </row>
    <row r="71967" spans="1:9" x14ac:dyDescent="0.3">
      <c r="A71967" t="s">
        <v>144103</v>
      </c>
      <c r="B71967" t="s">
        <v>144104</v>
      </c>
      <c r="C71967">
        <v>1</v>
      </c>
      <c r="D71967" t="s">
        <v>144105</v>
      </c>
      <c r="E71967" t="s">
        <v>6123</v>
      </c>
      <c r="F71967">
        <v>43325.91988425926</v>
      </c>
      <c r="G71967">
        <v>129.69999999999999</v>
      </c>
      <c r="H71967">
        <v>53.26</v>
      </c>
      <c r="I71967">
        <v>5</v>
      </c>
    </row>
    <row r="71968" spans="1:9" x14ac:dyDescent="0.3">
      <c r="A71968" t="s">
        <v>144106</v>
      </c>
      <c r="B71968" t="s">
        <v>144107</v>
      </c>
      <c r="C71968">
        <v>1</v>
      </c>
      <c r="D71968" t="s">
        <v>144108</v>
      </c>
      <c r="E71968" t="s">
        <v>2608</v>
      </c>
      <c r="F71968">
        <v>43088.472696759258</v>
      </c>
      <c r="G71968">
        <v>99.9</v>
      </c>
      <c r="H71968">
        <v>9.26</v>
      </c>
      <c r="I71968">
        <v>1</v>
      </c>
    </row>
    <row r="71969" spans="1:9" x14ac:dyDescent="0.3">
      <c r="A71969" t="s">
        <v>144106</v>
      </c>
      <c r="B71969" t="s">
        <v>144107</v>
      </c>
      <c r="C71969">
        <v>2</v>
      </c>
      <c r="D71969" t="s">
        <v>144108</v>
      </c>
      <c r="E71969" t="s">
        <v>2608</v>
      </c>
      <c r="F71969">
        <v>43088.472696759258</v>
      </c>
      <c r="G71969">
        <v>99.9</v>
      </c>
      <c r="H71969">
        <v>9.26</v>
      </c>
      <c r="I71969">
        <v>1</v>
      </c>
    </row>
    <row r="71970" spans="1:9" x14ac:dyDescent="0.3">
      <c r="A71970" t="s">
        <v>144109</v>
      </c>
      <c r="B71970" t="s">
        <v>144110</v>
      </c>
      <c r="C71970">
        <v>1</v>
      </c>
      <c r="D71970" t="s">
        <v>144111</v>
      </c>
      <c r="E71970" t="s">
        <v>8053</v>
      </c>
      <c r="F71970">
        <v>42996.604583333334</v>
      </c>
      <c r="G71970">
        <v>136.77000000000001</v>
      </c>
      <c r="H71970">
        <v>15.71</v>
      </c>
      <c r="I71970">
        <v>5</v>
      </c>
    </row>
    <row r="71971" spans="1:9" x14ac:dyDescent="0.3">
      <c r="A71971" t="s">
        <v>144112</v>
      </c>
      <c r="B71971" t="s">
        <v>144113</v>
      </c>
      <c r="C71971">
        <v>1</v>
      </c>
      <c r="D71971" t="s">
        <v>144114</v>
      </c>
      <c r="E71971" t="s">
        <v>1243</v>
      </c>
      <c r="F71971">
        <v>43060.157418981478</v>
      </c>
      <c r="G71971">
        <v>56.99</v>
      </c>
      <c r="H71971">
        <v>16.16</v>
      </c>
      <c r="I71971">
        <v>5</v>
      </c>
    </row>
    <row r="71972" spans="1:9" x14ac:dyDescent="0.3">
      <c r="A71972" t="s">
        <v>144115</v>
      </c>
      <c r="B71972" t="s">
        <v>144116</v>
      </c>
      <c r="C71972">
        <v>1</v>
      </c>
      <c r="D71972" t="s">
        <v>37742</v>
      </c>
      <c r="E71972" t="s">
        <v>15456</v>
      </c>
      <c r="F71972">
        <v>43332.455150462964</v>
      </c>
      <c r="G71972">
        <v>42.99</v>
      </c>
      <c r="H71972">
        <v>19.489999999999998</v>
      </c>
      <c r="I71972">
        <v>5</v>
      </c>
    </row>
    <row r="71973" spans="1:9" x14ac:dyDescent="0.3">
      <c r="A71973" t="s">
        <v>144117</v>
      </c>
      <c r="B71973" t="s">
        <v>144118</v>
      </c>
      <c r="C71973">
        <v>1</v>
      </c>
      <c r="D71973" t="s">
        <v>6879</v>
      </c>
      <c r="E71973" t="s">
        <v>77</v>
      </c>
      <c r="F71973">
        <v>43066.35527777778</v>
      </c>
      <c r="G71973">
        <v>33.9</v>
      </c>
      <c r="H71973">
        <v>12.69</v>
      </c>
      <c r="I71973">
        <v>5</v>
      </c>
    </row>
    <row r="71974" spans="1:9" x14ac:dyDescent="0.3">
      <c r="A71974" t="s">
        <v>144119</v>
      </c>
      <c r="B71974" t="s">
        <v>144120</v>
      </c>
      <c r="C71974">
        <v>1</v>
      </c>
      <c r="D71974" t="s">
        <v>58455</v>
      </c>
      <c r="E71974" t="s">
        <v>10480</v>
      </c>
      <c r="F71974">
        <v>43130.841516203705</v>
      </c>
      <c r="G71974">
        <v>49.4</v>
      </c>
      <c r="H71974">
        <v>9.34</v>
      </c>
      <c r="I71974">
        <v>4</v>
      </c>
    </row>
    <row r="71975" spans="1:9" x14ac:dyDescent="0.3">
      <c r="A71975" t="s">
        <v>144121</v>
      </c>
      <c r="B71975" t="s">
        <v>144122</v>
      </c>
      <c r="C71975">
        <v>1</v>
      </c>
      <c r="D71975" t="s">
        <v>541</v>
      </c>
      <c r="E71975" t="s">
        <v>416</v>
      </c>
      <c r="F71975">
        <v>43153.507476851853</v>
      </c>
      <c r="G71975">
        <v>21.9</v>
      </c>
      <c r="H71975">
        <v>14.1</v>
      </c>
      <c r="I71975">
        <v>5</v>
      </c>
    </row>
    <row r="71976" spans="1:9" x14ac:dyDescent="0.3">
      <c r="A71976" t="s">
        <v>144123</v>
      </c>
      <c r="B71976" t="s">
        <v>144124</v>
      </c>
      <c r="C71976">
        <v>1</v>
      </c>
      <c r="D71976" t="s">
        <v>144125</v>
      </c>
      <c r="E71976" t="s">
        <v>805</v>
      </c>
      <c r="F71976">
        <v>42993.67728009259</v>
      </c>
      <c r="G71976">
        <v>105</v>
      </c>
      <c r="H71976">
        <v>16.98</v>
      </c>
      <c r="I71976">
        <v>5</v>
      </c>
    </row>
    <row r="71977" spans="1:9" x14ac:dyDescent="0.3">
      <c r="A71977" t="s">
        <v>144126</v>
      </c>
      <c r="B71977" t="s">
        <v>144127</v>
      </c>
      <c r="C71977">
        <v>1</v>
      </c>
      <c r="D71977" t="s">
        <v>53694</v>
      </c>
      <c r="E71977" t="s">
        <v>1652</v>
      </c>
      <c r="F71977">
        <v>42880.16878472222</v>
      </c>
      <c r="G71977">
        <v>24.75</v>
      </c>
      <c r="H71977">
        <v>19.329999999999998</v>
      </c>
      <c r="I71977">
        <v>2</v>
      </c>
    </row>
    <row r="71978" spans="1:9" x14ac:dyDescent="0.3">
      <c r="A71978" t="s">
        <v>144126</v>
      </c>
      <c r="B71978" t="s">
        <v>144127</v>
      </c>
      <c r="C71978">
        <v>1</v>
      </c>
      <c r="D71978" t="s">
        <v>53694</v>
      </c>
      <c r="E71978" t="s">
        <v>1652</v>
      </c>
      <c r="F71978">
        <v>42880.16878472222</v>
      </c>
      <c r="G71978">
        <v>24.75</v>
      </c>
      <c r="H71978">
        <v>19.329999999999998</v>
      </c>
      <c r="I71978">
        <v>2</v>
      </c>
    </row>
    <row r="71979" spans="1:9" x14ac:dyDescent="0.3">
      <c r="A71979" t="s">
        <v>144126</v>
      </c>
      <c r="B71979" t="s">
        <v>144127</v>
      </c>
      <c r="C71979">
        <v>1</v>
      </c>
      <c r="D71979" t="s">
        <v>53694</v>
      </c>
      <c r="E71979" t="s">
        <v>1652</v>
      </c>
      <c r="F71979">
        <v>42880.16878472222</v>
      </c>
      <c r="G71979">
        <v>24.75</v>
      </c>
      <c r="H71979">
        <v>19.329999999999998</v>
      </c>
      <c r="I71979">
        <v>3</v>
      </c>
    </row>
    <row r="71980" spans="1:9" x14ac:dyDescent="0.3">
      <c r="A71980" t="s">
        <v>144126</v>
      </c>
      <c r="B71980" t="s">
        <v>144127</v>
      </c>
      <c r="C71980">
        <v>1</v>
      </c>
      <c r="D71980" t="s">
        <v>53694</v>
      </c>
      <c r="E71980" t="s">
        <v>1652</v>
      </c>
      <c r="F71980">
        <v>42880.16878472222</v>
      </c>
      <c r="G71980">
        <v>24.75</v>
      </c>
      <c r="H71980">
        <v>19.329999999999998</v>
      </c>
      <c r="I71980">
        <v>3</v>
      </c>
    </row>
    <row r="71981" spans="1:9" x14ac:dyDescent="0.3">
      <c r="A71981" t="s">
        <v>144126</v>
      </c>
      <c r="B71981" t="s">
        <v>144127</v>
      </c>
      <c r="C71981">
        <v>2</v>
      </c>
      <c r="D71981" t="s">
        <v>53694</v>
      </c>
      <c r="E71981" t="s">
        <v>1652</v>
      </c>
      <c r="F71981">
        <v>42880.16878472222</v>
      </c>
      <c r="G71981">
        <v>24.75</v>
      </c>
      <c r="H71981">
        <v>19.329999999999998</v>
      </c>
      <c r="I71981">
        <v>2</v>
      </c>
    </row>
    <row r="71982" spans="1:9" x14ac:dyDescent="0.3">
      <c r="A71982" t="s">
        <v>144126</v>
      </c>
      <c r="B71982" t="s">
        <v>144127</v>
      </c>
      <c r="C71982">
        <v>2</v>
      </c>
      <c r="D71982" t="s">
        <v>53694</v>
      </c>
      <c r="E71982" t="s">
        <v>1652</v>
      </c>
      <c r="F71982">
        <v>42880.16878472222</v>
      </c>
      <c r="G71982">
        <v>24.75</v>
      </c>
      <c r="H71982">
        <v>19.329999999999998</v>
      </c>
      <c r="I71982">
        <v>2</v>
      </c>
    </row>
    <row r="71983" spans="1:9" x14ac:dyDescent="0.3">
      <c r="A71983" t="s">
        <v>144126</v>
      </c>
      <c r="B71983" t="s">
        <v>144127</v>
      </c>
      <c r="C71983">
        <v>2</v>
      </c>
      <c r="D71983" t="s">
        <v>53694</v>
      </c>
      <c r="E71983" t="s">
        <v>1652</v>
      </c>
      <c r="F71983">
        <v>42880.16878472222</v>
      </c>
      <c r="G71983">
        <v>24.75</v>
      </c>
      <c r="H71983">
        <v>19.329999999999998</v>
      </c>
      <c r="I71983">
        <v>3</v>
      </c>
    </row>
    <row r="71984" spans="1:9" x14ac:dyDescent="0.3">
      <c r="A71984" t="s">
        <v>144126</v>
      </c>
      <c r="B71984" t="s">
        <v>144127</v>
      </c>
      <c r="C71984">
        <v>2</v>
      </c>
      <c r="D71984" t="s">
        <v>53694</v>
      </c>
      <c r="E71984" t="s">
        <v>1652</v>
      </c>
      <c r="F71984">
        <v>42880.16878472222</v>
      </c>
      <c r="G71984">
        <v>24.75</v>
      </c>
      <c r="H71984">
        <v>19.329999999999998</v>
      </c>
      <c r="I71984">
        <v>3</v>
      </c>
    </row>
    <row r="71985" spans="1:9" x14ac:dyDescent="0.3">
      <c r="A71985" t="s">
        <v>144126</v>
      </c>
      <c r="B71985" t="s">
        <v>144127</v>
      </c>
      <c r="C71985">
        <v>3</v>
      </c>
      <c r="D71985" t="s">
        <v>45146</v>
      </c>
      <c r="E71985" t="s">
        <v>1652</v>
      </c>
      <c r="F71985">
        <v>42880.16878472222</v>
      </c>
      <c r="G71985">
        <v>24.9</v>
      </c>
      <c r="H71985">
        <v>9.67</v>
      </c>
      <c r="I71985">
        <v>2</v>
      </c>
    </row>
    <row r="71986" spans="1:9" x14ac:dyDescent="0.3">
      <c r="A71986" t="s">
        <v>144126</v>
      </c>
      <c r="B71986" t="s">
        <v>144127</v>
      </c>
      <c r="C71986">
        <v>3</v>
      </c>
      <c r="D71986" t="s">
        <v>45146</v>
      </c>
      <c r="E71986" t="s">
        <v>1652</v>
      </c>
      <c r="F71986">
        <v>42880.16878472222</v>
      </c>
      <c r="G71986">
        <v>24.9</v>
      </c>
      <c r="H71986">
        <v>9.67</v>
      </c>
      <c r="I71986">
        <v>2</v>
      </c>
    </row>
    <row r="71987" spans="1:9" x14ac:dyDescent="0.3">
      <c r="A71987" t="s">
        <v>144126</v>
      </c>
      <c r="B71987" t="s">
        <v>144127</v>
      </c>
      <c r="C71987">
        <v>3</v>
      </c>
      <c r="D71987" t="s">
        <v>45146</v>
      </c>
      <c r="E71987" t="s">
        <v>1652</v>
      </c>
      <c r="F71987">
        <v>42880.16878472222</v>
      </c>
      <c r="G71987">
        <v>24.9</v>
      </c>
      <c r="H71987">
        <v>9.67</v>
      </c>
      <c r="I71987">
        <v>3</v>
      </c>
    </row>
    <row r="71988" spans="1:9" x14ac:dyDescent="0.3">
      <c r="A71988" t="s">
        <v>144126</v>
      </c>
      <c r="B71988" t="s">
        <v>144127</v>
      </c>
      <c r="C71988">
        <v>3</v>
      </c>
      <c r="D71988" t="s">
        <v>45146</v>
      </c>
      <c r="E71988" t="s">
        <v>1652</v>
      </c>
      <c r="F71988">
        <v>42880.16878472222</v>
      </c>
      <c r="G71988">
        <v>24.9</v>
      </c>
      <c r="H71988">
        <v>9.67</v>
      </c>
      <c r="I71988">
        <v>3</v>
      </c>
    </row>
    <row r="71989" spans="1:9" x14ac:dyDescent="0.3">
      <c r="A71989" t="s">
        <v>144128</v>
      </c>
      <c r="B71989" t="s">
        <v>144129</v>
      </c>
      <c r="C71989">
        <v>1</v>
      </c>
      <c r="D71989" t="s">
        <v>606</v>
      </c>
      <c r="E71989" t="s">
        <v>127</v>
      </c>
      <c r="F71989">
        <v>43075.094004629631</v>
      </c>
      <c r="G71989">
        <v>53.99</v>
      </c>
      <c r="H71989">
        <v>11.88</v>
      </c>
      <c r="I71989">
        <v>5</v>
      </c>
    </row>
    <row r="71990" spans="1:9" x14ac:dyDescent="0.3">
      <c r="A71990" t="s">
        <v>144130</v>
      </c>
      <c r="B71990" t="s">
        <v>144131</v>
      </c>
      <c r="C71990">
        <v>1</v>
      </c>
      <c r="D71990" t="s">
        <v>2565</v>
      </c>
      <c r="E71990" t="s">
        <v>2566</v>
      </c>
      <c r="F71990">
        <v>43209.618935185186</v>
      </c>
      <c r="G71990">
        <v>132.80000000000001</v>
      </c>
      <c r="H71990">
        <v>2.83</v>
      </c>
      <c r="I71990">
        <v>5</v>
      </c>
    </row>
    <row r="71991" spans="1:9" x14ac:dyDescent="0.3">
      <c r="A71991" t="s">
        <v>144130</v>
      </c>
      <c r="B71991" t="s">
        <v>144131</v>
      </c>
      <c r="C71991">
        <v>2</v>
      </c>
      <c r="D71991" t="s">
        <v>6720</v>
      </c>
      <c r="E71991" t="s">
        <v>666</v>
      </c>
      <c r="F71991">
        <v>43209.618935185186</v>
      </c>
      <c r="G71991">
        <v>36.229999999999997</v>
      </c>
      <c r="H71991">
        <v>50.95</v>
      </c>
      <c r="I71991">
        <v>5</v>
      </c>
    </row>
    <row r="71992" spans="1:9" x14ac:dyDescent="0.3">
      <c r="A71992" t="s">
        <v>144132</v>
      </c>
      <c r="B71992" t="s">
        <v>144133</v>
      </c>
      <c r="C71992">
        <v>1</v>
      </c>
      <c r="D71992" t="s">
        <v>121319</v>
      </c>
      <c r="E71992" t="s">
        <v>1623</v>
      </c>
      <c r="F71992">
        <v>42845.045405092591</v>
      </c>
      <c r="G71992">
        <v>52.5</v>
      </c>
      <c r="H71992">
        <v>14.54</v>
      </c>
      <c r="I71992">
        <v>1</v>
      </c>
    </row>
    <row r="71993" spans="1:9" x14ac:dyDescent="0.3">
      <c r="A71993" t="s">
        <v>144134</v>
      </c>
      <c r="B71993" t="s">
        <v>144135</v>
      </c>
      <c r="C71993">
        <v>1</v>
      </c>
      <c r="D71993" t="s">
        <v>4374</v>
      </c>
      <c r="E71993" t="s">
        <v>416</v>
      </c>
      <c r="F71993">
        <v>43195.618252314816</v>
      </c>
      <c r="G71993">
        <v>9</v>
      </c>
      <c r="H71993">
        <v>15.23</v>
      </c>
      <c r="I71993">
        <v>4</v>
      </c>
    </row>
    <row r="71994" spans="1:9" x14ac:dyDescent="0.3">
      <c r="A71994" t="s">
        <v>144136</v>
      </c>
      <c r="B71994" t="s">
        <v>144137</v>
      </c>
      <c r="C71994">
        <v>1</v>
      </c>
      <c r="D71994" t="s">
        <v>107252</v>
      </c>
      <c r="E71994" t="s">
        <v>1136</v>
      </c>
      <c r="F71994">
        <v>43335.215046296296</v>
      </c>
      <c r="G71994">
        <v>49.9</v>
      </c>
      <c r="H71994">
        <v>18.149999999999999</v>
      </c>
      <c r="I71994">
        <v>3</v>
      </c>
    </row>
    <row r="71995" spans="1:9" x14ac:dyDescent="0.3">
      <c r="A71995" t="s">
        <v>144138</v>
      </c>
      <c r="B71995" t="s">
        <v>144139</v>
      </c>
      <c r="C71995">
        <v>1</v>
      </c>
      <c r="D71995" t="s">
        <v>45084</v>
      </c>
      <c r="E71995" t="s">
        <v>2078</v>
      </c>
      <c r="F71995">
        <v>43048.524560185186</v>
      </c>
      <c r="G71995">
        <v>35.99</v>
      </c>
      <c r="H71995">
        <v>11.73</v>
      </c>
      <c r="I71995">
        <v>5</v>
      </c>
    </row>
    <row r="71996" spans="1:9" x14ac:dyDescent="0.3">
      <c r="A71996" t="s">
        <v>144138</v>
      </c>
      <c r="B71996" t="s">
        <v>144139</v>
      </c>
      <c r="C71996">
        <v>2</v>
      </c>
      <c r="D71996" t="s">
        <v>45084</v>
      </c>
      <c r="E71996" t="s">
        <v>2078</v>
      </c>
      <c r="F71996">
        <v>43048.524560185186</v>
      </c>
      <c r="G71996">
        <v>35.99</v>
      </c>
      <c r="H71996">
        <v>11.73</v>
      </c>
      <c r="I71996">
        <v>5</v>
      </c>
    </row>
    <row r="71997" spans="1:9" x14ac:dyDescent="0.3">
      <c r="A71997" t="s">
        <v>144140</v>
      </c>
      <c r="B71997" t="s">
        <v>144141</v>
      </c>
      <c r="C71997">
        <v>1</v>
      </c>
      <c r="D71997" t="s">
        <v>44651</v>
      </c>
      <c r="E71997" t="s">
        <v>5305</v>
      </c>
      <c r="F71997">
        <v>43053.879907407405</v>
      </c>
      <c r="G71997">
        <v>32.99</v>
      </c>
      <c r="H71997">
        <v>17.600000000000001</v>
      </c>
      <c r="I71997">
        <v>4</v>
      </c>
    </row>
    <row r="71998" spans="1:9" x14ac:dyDescent="0.3">
      <c r="A71998" t="s">
        <v>144142</v>
      </c>
      <c r="B71998" t="s">
        <v>144143</v>
      </c>
      <c r="C71998">
        <v>1</v>
      </c>
      <c r="D71998" t="s">
        <v>70093</v>
      </c>
      <c r="E71998" t="s">
        <v>831</v>
      </c>
      <c r="F71998">
        <v>43199.909432870372</v>
      </c>
      <c r="G71998">
        <v>223</v>
      </c>
      <c r="H71998">
        <v>14</v>
      </c>
      <c r="I71998">
        <v>5</v>
      </c>
    </row>
    <row r="71999" spans="1:9" x14ac:dyDescent="0.3">
      <c r="A71999" t="s">
        <v>144144</v>
      </c>
      <c r="B71999" t="s">
        <v>144145</v>
      </c>
      <c r="C71999">
        <v>1</v>
      </c>
      <c r="D71999" t="s">
        <v>24915</v>
      </c>
      <c r="E71999" t="s">
        <v>1971</v>
      </c>
      <c r="F71999">
        <v>43146.713773148149</v>
      </c>
      <c r="G71999">
        <v>138</v>
      </c>
      <c r="H71999">
        <v>48.41</v>
      </c>
      <c r="I71999">
        <v>1</v>
      </c>
    </row>
    <row r="72000" spans="1:9" x14ac:dyDescent="0.3">
      <c r="A72000" t="s">
        <v>144146</v>
      </c>
      <c r="B72000" t="s">
        <v>144147</v>
      </c>
      <c r="C72000">
        <v>1</v>
      </c>
      <c r="D72000" t="s">
        <v>127850</v>
      </c>
      <c r="E72000" t="s">
        <v>83868</v>
      </c>
      <c r="F72000">
        <v>43332.882094907407</v>
      </c>
      <c r="G72000">
        <v>54.9</v>
      </c>
      <c r="H72000">
        <v>18.48</v>
      </c>
      <c r="I72000">
        <v>5</v>
      </c>
    </row>
    <row r="72001" spans="1:9" x14ac:dyDescent="0.3">
      <c r="A72001" t="s">
        <v>144148</v>
      </c>
      <c r="B72001" t="s">
        <v>144149</v>
      </c>
      <c r="C72001">
        <v>1</v>
      </c>
      <c r="D72001" t="s">
        <v>144150</v>
      </c>
      <c r="E72001" t="s">
        <v>88706</v>
      </c>
      <c r="F72001">
        <v>42790.511666666665</v>
      </c>
      <c r="G72001">
        <v>34.99</v>
      </c>
      <c r="H72001">
        <v>11.74</v>
      </c>
      <c r="I72001">
        <v>1</v>
      </c>
    </row>
    <row r="72002" spans="1:9" x14ac:dyDescent="0.3">
      <c r="A72002" t="s">
        <v>144151</v>
      </c>
      <c r="B72002" t="s">
        <v>144152</v>
      </c>
      <c r="C72002">
        <v>1</v>
      </c>
      <c r="D72002" t="s">
        <v>144153</v>
      </c>
      <c r="E72002" t="s">
        <v>100923</v>
      </c>
      <c r="F72002">
        <v>43062.177534722221</v>
      </c>
      <c r="G72002">
        <v>68.2</v>
      </c>
      <c r="H72002">
        <v>11.98</v>
      </c>
      <c r="I72002">
        <v>3</v>
      </c>
    </row>
    <row r="72003" spans="1:9" x14ac:dyDescent="0.3">
      <c r="A72003" t="s">
        <v>144154</v>
      </c>
      <c r="B72003" t="s">
        <v>144155</v>
      </c>
      <c r="C72003">
        <v>1</v>
      </c>
      <c r="D72003" t="s">
        <v>6043</v>
      </c>
      <c r="E72003" t="s">
        <v>2217</v>
      </c>
      <c r="F72003">
        <v>43331.933599537035</v>
      </c>
      <c r="G72003">
        <v>24.53</v>
      </c>
      <c r="H72003">
        <v>10</v>
      </c>
      <c r="I72003">
        <v>4</v>
      </c>
    </row>
    <row r="72004" spans="1:9" x14ac:dyDescent="0.3">
      <c r="A72004" t="s">
        <v>144154</v>
      </c>
      <c r="B72004" t="s">
        <v>144155</v>
      </c>
      <c r="C72004">
        <v>2</v>
      </c>
      <c r="D72004" t="s">
        <v>6043</v>
      </c>
      <c r="E72004" t="s">
        <v>2217</v>
      </c>
      <c r="F72004">
        <v>43331.933599537035</v>
      </c>
      <c r="G72004">
        <v>24.53</v>
      </c>
      <c r="H72004">
        <v>10</v>
      </c>
      <c r="I72004">
        <v>4</v>
      </c>
    </row>
    <row r="72005" spans="1:9" x14ac:dyDescent="0.3">
      <c r="A72005" t="s">
        <v>144156</v>
      </c>
      <c r="B72005" t="s">
        <v>144157</v>
      </c>
      <c r="C72005">
        <v>1</v>
      </c>
      <c r="D72005" t="s">
        <v>1568</v>
      </c>
      <c r="E72005" t="s">
        <v>3838</v>
      </c>
      <c r="F72005">
        <v>43171.784421296295</v>
      </c>
      <c r="G72005">
        <v>550.9</v>
      </c>
      <c r="H72005">
        <v>85.02</v>
      </c>
      <c r="I72005">
        <v>5</v>
      </c>
    </row>
    <row r="72006" spans="1:9" x14ac:dyDescent="0.3">
      <c r="A72006" t="s">
        <v>144158</v>
      </c>
      <c r="B72006" t="s">
        <v>144159</v>
      </c>
      <c r="C72006">
        <v>1</v>
      </c>
      <c r="D72006" t="s">
        <v>22099</v>
      </c>
      <c r="E72006" t="s">
        <v>10968</v>
      </c>
      <c r="F72006">
        <v>43188.78297453704</v>
      </c>
      <c r="G72006">
        <v>50.99</v>
      </c>
      <c r="H72006">
        <v>18.239999999999998</v>
      </c>
      <c r="I72006">
        <v>4</v>
      </c>
    </row>
    <row r="72007" spans="1:9" x14ac:dyDescent="0.3">
      <c r="A72007" t="s">
        <v>144160</v>
      </c>
      <c r="B72007" t="s">
        <v>144161</v>
      </c>
      <c r="C72007">
        <v>1</v>
      </c>
      <c r="D72007" t="s">
        <v>75246</v>
      </c>
      <c r="E72007" t="s">
        <v>906</v>
      </c>
      <c r="F72007">
        <v>42774.687997685185</v>
      </c>
      <c r="G72007">
        <v>59.9</v>
      </c>
      <c r="H72007">
        <v>18.7</v>
      </c>
      <c r="I72007">
        <v>5</v>
      </c>
    </row>
    <row r="72008" spans="1:9" x14ac:dyDescent="0.3">
      <c r="A72008" t="s">
        <v>144162</v>
      </c>
      <c r="B72008" t="s">
        <v>144163</v>
      </c>
      <c r="C72008">
        <v>1</v>
      </c>
      <c r="D72008" t="s">
        <v>144164</v>
      </c>
      <c r="E72008" t="s">
        <v>55471</v>
      </c>
      <c r="F72008">
        <v>43004.757175925923</v>
      </c>
      <c r="G72008">
        <v>349</v>
      </c>
      <c r="H72008">
        <v>18.2</v>
      </c>
      <c r="I72008">
        <v>3</v>
      </c>
    </row>
    <row r="72009" spans="1:9" x14ac:dyDescent="0.3">
      <c r="A72009" t="s">
        <v>144165</v>
      </c>
      <c r="B72009" t="s">
        <v>144166</v>
      </c>
      <c r="C72009">
        <v>1</v>
      </c>
      <c r="D72009" t="s">
        <v>144167</v>
      </c>
      <c r="E72009" t="s">
        <v>416</v>
      </c>
      <c r="F72009">
        <v>43076.548564814817</v>
      </c>
      <c r="G72009">
        <v>9.5</v>
      </c>
      <c r="H72009">
        <v>15.1</v>
      </c>
      <c r="I72009">
        <v>3</v>
      </c>
    </row>
    <row r="72010" spans="1:9" x14ac:dyDescent="0.3">
      <c r="A72010" t="s">
        <v>144168</v>
      </c>
      <c r="B72010" t="s">
        <v>144169</v>
      </c>
      <c r="C72010">
        <v>1</v>
      </c>
      <c r="D72010" t="s">
        <v>8805</v>
      </c>
      <c r="E72010" t="s">
        <v>2297</v>
      </c>
      <c r="F72010">
        <v>43087.159884259258</v>
      </c>
      <c r="G72010">
        <v>16.899999999999999</v>
      </c>
      <c r="H72010">
        <v>7.78</v>
      </c>
      <c r="I72010">
        <v>2</v>
      </c>
    </row>
    <row r="72011" spans="1:9" x14ac:dyDescent="0.3">
      <c r="A72011" t="s">
        <v>144170</v>
      </c>
      <c r="B72011" t="s">
        <v>144171</v>
      </c>
      <c r="C72011">
        <v>1</v>
      </c>
      <c r="D72011" t="s">
        <v>19628</v>
      </c>
      <c r="E72011" t="s">
        <v>839</v>
      </c>
      <c r="F72011">
        <v>42927.321979166663</v>
      </c>
      <c r="G72011">
        <v>144.9</v>
      </c>
      <c r="H72011">
        <v>43.42</v>
      </c>
      <c r="I72011">
        <v>4</v>
      </c>
    </row>
    <row r="72012" spans="1:9" x14ac:dyDescent="0.3">
      <c r="A72012" t="s">
        <v>144172</v>
      </c>
      <c r="B72012" t="s">
        <v>144173</v>
      </c>
      <c r="C72012">
        <v>1</v>
      </c>
      <c r="D72012" t="s">
        <v>144174</v>
      </c>
      <c r="E72012" t="s">
        <v>3663</v>
      </c>
      <c r="F72012">
        <v>43273.121574074074</v>
      </c>
      <c r="G72012">
        <v>39</v>
      </c>
      <c r="H72012">
        <v>60.55</v>
      </c>
      <c r="I72012">
        <v>4</v>
      </c>
    </row>
    <row r="72013" spans="1:9" x14ac:dyDescent="0.3">
      <c r="A72013" t="s">
        <v>144175</v>
      </c>
      <c r="B72013" t="s">
        <v>144176</v>
      </c>
      <c r="C72013">
        <v>1</v>
      </c>
      <c r="D72013" t="s">
        <v>144177</v>
      </c>
      <c r="E72013" t="s">
        <v>3346</v>
      </c>
      <c r="F72013">
        <v>42977.937696759262</v>
      </c>
      <c r="G72013">
        <v>19.899999999999999</v>
      </c>
      <c r="H72013">
        <v>14.1</v>
      </c>
      <c r="I72013">
        <v>4</v>
      </c>
    </row>
    <row r="72014" spans="1:9" x14ac:dyDescent="0.3">
      <c r="A72014" t="s">
        <v>144178</v>
      </c>
      <c r="B72014" t="s">
        <v>144179</v>
      </c>
      <c r="C72014">
        <v>1</v>
      </c>
      <c r="D72014" t="s">
        <v>19748</v>
      </c>
      <c r="E72014" t="s">
        <v>416</v>
      </c>
      <c r="F72014">
        <v>43059.729444444441</v>
      </c>
      <c r="G72014">
        <v>21.9</v>
      </c>
      <c r="H72014">
        <v>14.1</v>
      </c>
      <c r="I72014">
        <v>1</v>
      </c>
    </row>
    <row r="72015" spans="1:9" x14ac:dyDescent="0.3">
      <c r="A72015" t="s">
        <v>144178</v>
      </c>
      <c r="B72015" t="s">
        <v>144179</v>
      </c>
      <c r="C72015">
        <v>2</v>
      </c>
      <c r="D72015" t="s">
        <v>19748</v>
      </c>
      <c r="E72015" t="s">
        <v>416</v>
      </c>
      <c r="F72015">
        <v>43059.729444444441</v>
      </c>
      <c r="G72015">
        <v>21.9</v>
      </c>
      <c r="H72015">
        <v>14.1</v>
      </c>
      <c r="I72015">
        <v>1</v>
      </c>
    </row>
    <row r="72016" spans="1:9" x14ac:dyDescent="0.3">
      <c r="A72016" t="s">
        <v>144178</v>
      </c>
      <c r="B72016" t="s">
        <v>144179</v>
      </c>
      <c r="C72016">
        <v>3</v>
      </c>
      <c r="D72016" t="s">
        <v>19748</v>
      </c>
      <c r="E72016" t="s">
        <v>416</v>
      </c>
      <c r="F72016">
        <v>43059.729444444441</v>
      </c>
      <c r="G72016">
        <v>21.9</v>
      </c>
      <c r="H72016">
        <v>14.1</v>
      </c>
      <c r="I72016">
        <v>1</v>
      </c>
    </row>
    <row r="72017" spans="1:9" x14ac:dyDescent="0.3">
      <c r="A72017" t="s">
        <v>144180</v>
      </c>
      <c r="B72017" t="s">
        <v>144181</v>
      </c>
      <c r="C72017">
        <v>1</v>
      </c>
      <c r="D72017" t="s">
        <v>144182</v>
      </c>
      <c r="E72017" t="s">
        <v>96286</v>
      </c>
      <c r="F72017">
        <v>43206.177268518521</v>
      </c>
      <c r="G72017">
        <v>29.99</v>
      </c>
      <c r="H72017">
        <v>29.31</v>
      </c>
      <c r="I72017">
        <v>1</v>
      </c>
    </row>
    <row r="72018" spans="1:9" x14ac:dyDescent="0.3">
      <c r="A72018" t="s">
        <v>144180</v>
      </c>
      <c r="B72018" t="s">
        <v>144181</v>
      </c>
      <c r="C72018">
        <v>2</v>
      </c>
      <c r="D72018" t="s">
        <v>23642</v>
      </c>
      <c r="E72018" t="s">
        <v>100</v>
      </c>
      <c r="F72018">
        <v>43206.177268518521</v>
      </c>
      <c r="G72018">
        <v>12.9</v>
      </c>
      <c r="H72018">
        <v>5.86</v>
      </c>
      <c r="I72018">
        <v>1</v>
      </c>
    </row>
    <row r="72019" spans="1:9" x14ac:dyDescent="0.3">
      <c r="A72019" t="s">
        <v>144183</v>
      </c>
      <c r="B72019" t="s">
        <v>144184</v>
      </c>
      <c r="C72019">
        <v>1</v>
      </c>
      <c r="D72019" t="s">
        <v>13005</v>
      </c>
      <c r="E72019" t="s">
        <v>13006</v>
      </c>
      <c r="F72019">
        <v>43011.420289351852</v>
      </c>
      <c r="G72019">
        <v>125.9</v>
      </c>
      <c r="H72019">
        <v>34.68</v>
      </c>
      <c r="I72019">
        <v>1</v>
      </c>
    </row>
    <row r="72020" spans="1:9" x14ac:dyDescent="0.3">
      <c r="A72020" t="s">
        <v>144185</v>
      </c>
      <c r="B72020" t="s">
        <v>144186</v>
      </c>
      <c r="C72020">
        <v>1</v>
      </c>
      <c r="D72020" t="s">
        <v>93473</v>
      </c>
      <c r="E72020" t="s">
        <v>2445</v>
      </c>
      <c r="F72020">
        <v>43111.832442129627</v>
      </c>
      <c r="G72020">
        <v>19.989999999999998</v>
      </c>
      <c r="H72020">
        <v>18.89</v>
      </c>
      <c r="I72020">
        <v>5</v>
      </c>
    </row>
    <row r="72021" spans="1:9" x14ac:dyDescent="0.3">
      <c r="A72021" t="s">
        <v>144185</v>
      </c>
      <c r="B72021" t="s">
        <v>144186</v>
      </c>
      <c r="C72021">
        <v>1</v>
      </c>
      <c r="D72021" t="s">
        <v>93473</v>
      </c>
      <c r="E72021" t="s">
        <v>2445</v>
      </c>
      <c r="F72021">
        <v>43111.832442129627</v>
      </c>
      <c r="G72021">
        <v>19.989999999999998</v>
      </c>
      <c r="H72021">
        <v>18.89</v>
      </c>
      <c r="I72021">
        <v>5</v>
      </c>
    </row>
    <row r="72022" spans="1:9" x14ac:dyDescent="0.3">
      <c r="A72022" t="s">
        <v>144187</v>
      </c>
      <c r="B72022" t="s">
        <v>144188</v>
      </c>
      <c r="C72022">
        <v>1</v>
      </c>
      <c r="D72022" t="s">
        <v>144189</v>
      </c>
      <c r="E72022" t="s">
        <v>3382</v>
      </c>
      <c r="F72022">
        <v>42936.517476851855</v>
      </c>
      <c r="G72022">
        <v>34.9</v>
      </c>
      <c r="H72022">
        <v>15.1</v>
      </c>
      <c r="I72022">
        <v>5</v>
      </c>
    </row>
    <row r="72023" spans="1:9" x14ac:dyDescent="0.3">
      <c r="A72023" t="s">
        <v>144190</v>
      </c>
      <c r="B72023" t="s">
        <v>144191</v>
      </c>
      <c r="C72023">
        <v>1</v>
      </c>
      <c r="D72023" t="s">
        <v>11953</v>
      </c>
      <c r="E72023" t="s">
        <v>416</v>
      </c>
      <c r="F72023">
        <v>43284.632789351854</v>
      </c>
      <c r="G72023">
        <v>17.989999999999998</v>
      </c>
      <c r="H72023">
        <v>15.23</v>
      </c>
      <c r="I72023">
        <v>5</v>
      </c>
    </row>
    <row r="72024" spans="1:9" x14ac:dyDescent="0.3">
      <c r="A72024" t="s">
        <v>144192</v>
      </c>
      <c r="B72024" t="s">
        <v>144193</v>
      </c>
      <c r="C72024">
        <v>1</v>
      </c>
      <c r="D72024" t="s">
        <v>144194</v>
      </c>
      <c r="E72024" t="s">
        <v>4551</v>
      </c>
      <c r="F72024">
        <v>43055.719155092593</v>
      </c>
      <c r="G72024">
        <v>65.989999999999995</v>
      </c>
      <c r="H72024">
        <v>11.96</v>
      </c>
      <c r="I72024">
        <v>5</v>
      </c>
    </row>
    <row r="72025" spans="1:9" x14ac:dyDescent="0.3">
      <c r="A72025" t="s">
        <v>144195</v>
      </c>
      <c r="B72025" t="s">
        <v>144196</v>
      </c>
      <c r="C72025">
        <v>1</v>
      </c>
      <c r="D72025" t="s">
        <v>59433</v>
      </c>
      <c r="E72025" t="s">
        <v>390</v>
      </c>
      <c r="F72025">
        <v>43077.757743055554</v>
      </c>
      <c r="G72025">
        <v>26</v>
      </c>
      <c r="H72025">
        <v>15.1</v>
      </c>
      <c r="I72025">
        <v>2</v>
      </c>
    </row>
    <row r="72026" spans="1:9" x14ac:dyDescent="0.3">
      <c r="A72026" t="s">
        <v>144195</v>
      </c>
      <c r="B72026" t="s">
        <v>144196</v>
      </c>
      <c r="C72026">
        <v>2</v>
      </c>
      <c r="D72026" t="s">
        <v>59433</v>
      </c>
      <c r="E72026" t="s">
        <v>390</v>
      </c>
      <c r="F72026">
        <v>43077.757743055554</v>
      </c>
      <c r="G72026">
        <v>26</v>
      </c>
      <c r="H72026">
        <v>15.1</v>
      </c>
      <c r="I72026">
        <v>2</v>
      </c>
    </row>
    <row r="72027" spans="1:9" x14ac:dyDescent="0.3">
      <c r="A72027" t="s">
        <v>144197</v>
      </c>
      <c r="B72027" t="s">
        <v>144198</v>
      </c>
      <c r="C72027">
        <v>1</v>
      </c>
      <c r="D72027" t="s">
        <v>7768</v>
      </c>
      <c r="E72027" t="s">
        <v>7769</v>
      </c>
      <c r="F72027">
        <v>43301.576585648145</v>
      </c>
      <c r="G72027">
        <v>99</v>
      </c>
      <c r="H72027">
        <v>8.85</v>
      </c>
      <c r="I72027">
        <v>5</v>
      </c>
    </row>
    <row r="72028" spans="1:9" x14ac:dyDescent="0.3">
      <c r="A72028" t="s">
        <v>144199</v>
      </c>
      <c r="B72028" t="s">
        <v>144200</v>
      </c>
      <c r="C72028">
        <v>1</v>
      </c>
      <c r="D72028" t="s">
        <v>14652</v>
      </c>
      <c r="E72028" t="s">
        <v>1788</v>
      </c>
      <c r="F72028">
        <v>42842.590416666666</v>
      </c>
      <c r="G72028">
        <v>49.9</v>
      </c>
      <c r="H72028">
        <v>14.52</v>
      </c>
      <c r="I72028">
        <v>5</v>
      </c>
    </row>
    <row r="72029" spans="1:9" x14ac:dyDescent="0.3">
      <c r="A72029" t="s">
        <v>144201</v>
      </c>
      <c r="B72029" t="s">
        <v>144202</v>
      </c>
      <c r="C72029">
        <v>1</v>
      </c>
      <c r="D72029" t="s">
        <v>74414</v>
      </c>
      <c r="E72029" t="s">
        <v>805</v>
      </c>
      <c r="F72029">
        <v>43082.951793981483</v>
      </c>
      <c r="G72029">
        <v>76</v>
      </c>
      <c r="H72029">
        <v>19.78</v>
      </c>
      <c r="I72029">
        <v>4</v>
      </c>
    </row>
    <row r="72030" spans="1:9" x14ac:dyDescent="0.3">
      <c r="A72030" t="s">
        <v>144201</v>
      </c>
      <c r="B72030" t="s">
        <v>144202</v>
      </c>
      <c r="C72030">
        <v>2</v>
      </c>
      <c r="D72030" t="s">
        <v>4941</v>
      </c>
      <c r="E72030" t="s">
        <v>248</v>
      </c>
      <c r="F72030">
        <v>43082.951793981483</v>
      </c>
      <c r="G72030">
        <v>25</v>
      </c>
      <c r="H72030">
        <v>19.78</v>
      </c>
      <c r="I72030">
        <v>4</v>
      </c>
    </row>
    <row r="72031" spans="1:9" x14ac:dyDescent="0.3">
      <c r="A72031" t="s">
        <v>144203</v>
      </c>
      <c r="B72031" t="s">
        <v>144204</v>
      </c>
      <c r="C72031">
        <v>1</v>
      </c>
      <c r="D72031" t="s">
        <v>55619</v>
      </c>
      <c r="E72031" t="s">
        <v>867</v>
      </c>
      <c r="F72031">
        <v>43299.659988425927</v>
      </c>
      <c r="G72031">
        <v>41</v>
      </c>
      <c r="H72031">
        <v>13.87</v>
      </c>
      <c r="I72031">
        <v>5</v>
      </c>
    </row>
    <row r="72032" spans="1:9" x14ac:dyDescent="0.3">
      <c r="A72032" t="s">
        <v>144205</v>
      </c>
      <c r="B72032" t="s">
        <v>144206</v>
      </c>
      <c r="C72032">
        <v>1</v>
      </c>
      <c r="D72032" t="s">
        <v>259</v>
      </c>
      <c r="E72032" t="s">
        <v>831</v>
      </c>
      <c r="F72032">
        <v>43234.716828703706</v>
      </c>
      <c r="G72032">
        <v>99.9</v>
      </c>
      <c r="H72032">
        <v>0</v>
      </c>
      <c r="I72032">
        <v>5</v>
      </c>
    </row>
    <row r="72033" spans="1:9" x14ac:dyDescent="0.3">
      <c r="A72033" t="s">
        <v>144207</v>
      </c>
      <c r="B72033" t="s">
        <v>144208</v>
      </c>
      <c r="C72033">
        <v>1</v>
      </c>
      <c r="D72033" t="s">
        <v>9219</v>
      </c>
      <c r="E72033" t="s">
        <v>416</v>
      </c>
      <c r="F72033">
        <v>43098.687013888892</v>
      </c>
      <c r="G72033">
        <v>13.65</v>
      </c>
      <c r="H72033">
        <v>7.78</v>
      </c>
      <c r="I72033">
        <v>4</v>
      </c>
    </row>
    <row r="72034" spans="1:9" x14ac:dyDescent="0.3">
      <c r="A72034" t="s">
        <v>144209</v>
      </c>
      <c r="B72034" t="s">
        <v>144210</v>
      </c>
      <c r="C72034">
        <v>1</v>
      </c>
      <c r="D72034" t="s">
        <v>4040</v>
      </c>
      <c r="E72034" t="s">
        <v>943</v>
      </c>
      <c r="F72034">
        <v>43174.937986111108</v>
      </c>
      <c r="G72034">
        <v>104</v>
      </c>
      <c r="H72034">
        <v>35.86</v>
      </c>
      <c r="I72034">
        <v>1</v>
      </c>
    </row>
    <row r="72035" spans="1:9" x14ac:dyDescent="0.3">
      <c r="A72035" t="s">
        <v>144209</v>
      </c>
      <c r="B72035" t="s">
        <v>144210</v>
      </c>
      <c r="C72035">
        <v>2</v>
      </c>
      <c r="D72035" t="s">
        <v>4040</v>
      </c>
      <c r="E72035" t="s">
        <v>943</v>
      </c>
      <c r="F72035">
        <v>43174.937986111108</v>
      </c>
      <c r="G72035">
        <v>104</v>
      </c>
      <c r="H72035">
        <v>35.86</v>
      </c>
      <c r="I72035">
        <v>1</v>
      </c>
    </row>
    <row r="72036" spans="1:9" x14ac:dyDescent="0.3">
      <c r="A72036" t="s">
        <v>144211</v>
      </c>
      <c r="B72036" t="s">
        <v>144212</v>
      </c>
      <c r="C72036">
        <v>1</v>
      </c>
      <c r="D72036" t="s">
        <v>54328</v>
      </c>
      <c r="E72036" t="s">
        <v>4634</v>
      </c>
      <c r="F72036">
        <v>43083.539120370369</v>
      </c>
      <c r="G72036">
        <v>200</v>
      </c>
      <c r="H72036">
        <v>29.8</v>
      </c>
      <c r="I72036">
        <v>4</v>
      </c>
    </row>
    <row r="72037" spans="1:9" x14ac:dyDescent="0.3">
      <c r="A72037" t="s">
        <v>144213</v>
      </c>
      <c r="B72037" t="s">
        <v>144214</v>
      </c>
      <c r="C72037">
        <v>1</v>
      </c>
      <c r="D72037" t="s">
        <v>536</v>
      </c>
      <c r="E72037" t="s">
        <v>178</v>
      </c>
      <c r="F72037">
        <v>43028.714236111111</v>
      </c>
      <c r="G72037">
        <v>59.9</v>
      </c>
      <c r="H72037">
        <v>19.66</v>
      </c>
      <c r="I72037">
        <v>5</v>
      </c>
    </row>
    <row r="72038" spans="1:9" x14ac:dyDescent="0.3">
      <c r="A72038" t="s">
        <v>144215</v>
      </c>
      <c r="B72038" t="s">
        <v>144216</v>
      </c>
      <c r="C72038">
        <v>1</v>
      </c>
      <c r="D72038" t="s">
        <v>9206</v>
      </c>
      <c r="E72038" t="s">
        <v>367</v>
      </c>
      <c r="F72038">
        <v>42818.403032407405</v>
      </c>
      <c r="G72038">
        <v>148</v>
      </c>
      <c r="H72038">
        <v>17.78</v>
      </c>
      <c r="I72038">
        <v>5</v>
      </c>
    </row>
    <row r="72039" spans="1:9" x14ac:dyDescent="0.3">
      <c r="A72039" t="s">
        <v>144217</v>
      </c>
      <c r="B72039" t="s">
        <v>144218</v>
      </c>
      <c r="C72039">
        <v>1</v>
      </c>
      <c r="D72039" t="s">
        <v>21228</v>
      </c>
      <c r="E72039" t="s">
        <v>465</v>
      </c>
      <c r="F72039">
        <v>42930.599594907406</v>
      </c>
      <c r="G72039">
        <v>9.99</v>
      </c>
      <c r="H72039">
        <v>11.73</v>
      </c>
      <c r="I72039">
        <v>5</v>
      </c>
    </row>
    <row r="72040" spans="1:9" x14ac:dyDescent="0.3">
      <c r="A72040" t="s">
        <v>144219</v>
      </c>
      <c r="B72040" t="s">
        <v>144220</v>
      </c>
      <c r="C72040">
        <v>1</v>
      </c>
      <c r="D72040" t="s">
        <v>96977</v>
      </c>
      <c r="E72040" t="s">
        <v>759</v>
      </c>
      <c r="F72040">
        <v>43069.886446759258</v>
      </c>
      <c r="G72040">
        <v>299.89999999999998</v>
      </c>
      <c r="H72040">
        <v>33.19</v>
      </c>
      <c r="I72040">
        <v>5</v>
      </c>
    </row>
    <row r="72041" spans="1:9" x14ac:dyDescent="0.3">
      <c r="A72041" t="s">
        <v>144221</v>
      </c>
      <c r="B72041" t="s">
        <v>144222</v>
      </c>
      <c r="C72041">
        <v>1</v>
      </c>
      <c r="D72041" t="s">
        <v>13792</v>
      </c>
      <c r="E72041" t="s">
        <v>221</v>
      </c>
      <c r="F72041">
        <v>43140.441388888888</v>
      </c>
      <c r="G72041">
        <v>113</v>
      </c>
      <c r="H72041">
        <v>21.28</v>
      </c>
      <c r="I72041">
        <v>1</v>
      </c>
    </row>
    <row r="72042" spans="1:9" x14ac:dyDescent="0.3">
      <c r="A72042" t="s">
        <v>144221</v>
      </c>
      <c r="B72042" t="s">
        <v>144222</v>
      </c>
      <c r="C72042">
        <v>1</v>
      </c>
      <c r="D72042" t="s">
        <v>13792</v>
      </c>
      <c r="E72042" t="s">
        <v>221</v>
      </c>
      <c r="F72042">
        <v>43140.441388888888</v>
      </c>
      <c r="G72042">
        <v>113</v>
      </c>
      <c r="H72042">
        <v>21.28</v>
      </c>
      <c r="I72042">
        <v>1</v>
      </c>
    </row>
    <row r="72043" spans="1:9" x14ac:dyDescent="0.3">
      <c r="A72043" t="s">
        <v>144223</v>
      </c>
      <c r="B72043" t="s">
        <v>144224</v>
      </c>
      <c r="C72043">
        <v>1</v>
      </c>
      <c r="D72043" t="s">
        <v>28104</v>
      </c>
      <c r="E72043" t="s">
        <v>100</v>
      </c>
      <c r="F72043">
        <v>43025.879386574074</v>
      </c>
      <c r="G72043">
        <v>69.900000000000006</v>
      </c>
      <c r="H72043">
        <v>16.25</v>
      </c>
      <c r="I72043">
        <v>5</v>
      </c>
    </row>
    <row r="72044" spans="1:9" x14ac:dyDescent="0.3">
      <c r="A72044" t="s">
        <v>144223</v>
      </c>
      <c r="B72044" t="s">
        <v>144224</v>
      </c>
      <c r="C72044">
        <v>1</v>
      </c>
      <c r="D72044" t="s">
        <v>28104</v>
      </c>
      <c r="E72044" t="s">
        <v>100</v>
      </c>
      <c r="F72044">
        <v>43025.879386574074</v>
      </c>
      <c r="G72044">
        <v>69.900000000000006</v>
      </c>
      <c r="H72044">
        <v>16.25</v>
      </c>
      <c r="I72044">
        <v>5</v>
      </c>
    </row>
    <row r="72045" spans="1:9" x14ac:dyDescent="0.3">
      <c r="A72045" t="s">
        <v>144225</v>
      </c>
      <c r="B72045" t="s">
        <v>144226</v>
      </c>
      <c r="C72045">
        <v>1</v>
      </c>
      <c r="D72045" t="s">
        <v>72905</v>
      </c>
      <c r="E72045" t="s">
        <v>7216</v>
      </c>
      <c r="F72045">
        <v>43286.522002314814</v>
      </c>
      <c r="G72045">
        <v>87.9</v>
      </c>
      <c r="H72045">
        <v>23.42</v>
      </c>
      <c r="I72045">
        <v>4</v>
      </c>
    </row>
    <row r="72046" spans="1:9" x14ac:dyDescent="0.3">
      <c r="A72046" t="s">
        <v>144227</v>
      </c>
      <c r="B72046" t="s">
        <v>144228</v>
      </c>
      <c r="C72046">
        <v>1</v>
      </c>
      <c r="D72046" t="s">
        <v>144229</v>
      </c>
      <c r="E72046" t="s">
        <v>600</v>
      </c>
      <c r="F72046">
        <v>42787.412037037036</v>
      </c>
      <c r="G72046">
        <v>990</v>
      </c>
      <c r="H72046">
        <v>104.37</v>
      </c>
      <c r="I72046">
        <v>5</v>
      </c>
    </row>
    <row r="72047" spans="1:9" x14ac:dyDescent="0.3">
      <c r="A72047" t="s">
        <v>144230</v>
      </c>
      <c r="B72047" t="s">
        <v>144231</v>
      </c>
      <c r="C72047">
        <v>1</v>
      </c>
      <c r="D72047" t="s">
        <v>74963</v>
      </c>
      <c r="E72047" t="s">
        <v>2078</v>
      </c>
      <c r="F72047">
        <v>42829.437743055554</v>
      </c>
      <c r="G72047">
        <v>49.9</v>
      </c>
      <c r="H72047">
        <v>22.28</v>
      </c>
      <c r="I72047">
        <v>5</v>
      </c>
    </row>
    <row r="72048" spans="1:9" x14ac:dyDescent="0.3">
      <c r="A72048" t="s">
        <v>144232</v>
      </c>
      <c r="B72048" t="s">
        <v>144233</v>
      </c>
      <c r="C72048">
        <v>1</v>
      </c>
      <c r="D72048" t="s">
        <v>2880</v>
      </c>
      <c r="E72048" t="s">
        <v>2881</v>
      </c>
      <c r="F72048">
        <v>43096.428888888891</v>
      </c>
      <c r="G72048">
        <v>44.5</v>
      </c>
      <c r="H72048">
        <v>7.78</v>
      </c>
      <c r="I72048">
        <v>5</v>
      </c>
    </row>
    <row r="72049" spans="1:9" x14ac:dyDescent="0.3">
      <c r="A72049" t="s">
        <v>144234</v>
      </c>
      <c r="B72049" t="s">
        <v>144235</v>
      </c>
      <c r="C72049">
        <v>1</v>
      </c>
      <c r="D72049" t="s">
        <v>69010</v>
      </c>
      <c r="E72049" t="s">
        <v>924</v>
      </c>
      <c r="F72049">
        <v>43301.419745370367</v>
      </c>
      <c r="G72049">
        <v>191.4</v>
      </c>
      <c r="H72049">
        <v>67.930000000000007</v>
      </c>
      <c r="I72049">
        <v>5</v>
      </c>
    </row>
    <row r="72050" spans="1:9" x14ac:dyDescent="0.3">
      <c r="A72050" t="s">
        <v>144236</v>
      </c>
      <c r="B72050" t="s">
        <v>144237</v>
      </c>
      <c r="C72050">
        <v>1</v>
      </c>
      <c r="D72050" t="s">
        <v>3797</v>
      </c>
      <c r="E72050" t="s">
        <v>673</v>
      </c>
      <c r="F72050">
        <v>43116.940520833334</v>
      </c>
      <c r="G72050">
        <v>29.5</v>
      </c>
      <c r="H72050">
        <v>19.84</v>
      </c>
      <c r="I72050">
        <v>4</v>
      </c>
    </row>
    <row r="72051" spans="1:9" x14ac:dyDescent="0.3">
      <c r="A72051" t="s">
        <v>144238</v>
      </c>
      <c r="B72051" t="s">
        <v>144239</v>
      </c>
      <c r="C72051">
        <v>1</v>
      </c>
      <c r="D72051" t="s">
        <v>12624</v>
      </c>
      <c r="E72051" t="s">
        <v>1552</v>
      </c>
      <c r="F72051">
        <v>43167.410057870373</v>
      </c>
      <c r="G72051">
        <v>37.9</v>
      </c>
      <c r="H72051">
        <v>15.1</v>
      </c>
      <c r="I72051">
        <v>1</v>
      </c>
    </row>
    <row r="72052" spans="1:9" x14ac:dyDescent="0.3">
      <c r="A72052" t="s">
        <v>144238</v>
      </c>
      <c r="B72052" t="s">
        <v>144239</v>
      </c>
      <c r="C72052">
        <v>2</v>
      </c>
      <c r="D72052" t="s">
        <v>12624</v>
      </c>
      <c r="E72052" t="s">
        <v>1552</v>
      </c>
      <c r="F72052">
        <v>43167.410057870373</v>
      </c>
      <c r="G72052">
        <v>37.9</v>
      </c>
      <c r="H72052">
        <v>15.1</v>
      </c>
      <c r="I72052">
        <v>1</v>
      </c>
    </row>
    <row r="72053" spans="1:9" x14ac:dyDescent="0.3">
      <c r="A72053" t="s">
        <v>144240</v>
      </c>
      <c r="B72053" t="s">
        <v>144241</v>
      </c>
      <c r="C72053">
        <v>1</v>
      </c>
      <c r="D72053" t="s">
        <v>144242</v>
      </c>
      <c r="E72053" t="s">
        <v>629</v>
      </c>
      <c r="F72053">
        <v>42963.710972222223</v>
      </c>
      <c r="G72053">
        <v>139.9</v>
      </c>
      <c r="H72053">
        <v>12.68</v>
      </c>
      <c r="I72053">
        <v>5</v>
      </c>
    </row>
    <row r="72054" spans="1:9" x14ac:dyDescent="0.3">
      <c r="A72054" t="s">
        <v>144243</v>
      </c>
      <c r="B72054" t="s">
        <v>144244</v>
      </c>
      <c r="C72054">
        <v>1</v>
      </c>
      <c r="D72054" t="s">
        <v>6963</v>
      </c>
      <c r="E72054" t="s">
        <v>3823</v>
      </c>
      <c r="F72054">
        <v>43125.385509259257</v>
      </c>
      <c r="G72054">
        <v>149.9</v>
      </c>
      <c r="H72054">
        <v>17.489999999999998</v>
      </c>
      <c r="I72054">
        <v>5</v>
      </c>
    </row>
    <row r="72055" spans="1:9" x14ac:dyDescent="0.3">
      <c r="A72055" t="s">
        <v>144245</v>
      </c>
      <c r="B72055" t="s">
        <v>144246</v>
      </c>
      <c r="C72055">
        <v>1</v>
      </c>
      <c r="D72055" t="s">
        <v>48728</v>
      </c>
      <c r="E72055" t="s">
        <v>2198</v>
      </c>
      <c r="F72055">
        <v>42776.596574074072</v>
      </c>
      <c r="G72055">
        <v>69.900000000000006</v>
      </c>
      <c r="H72055">
        <v>16.88</v>
      </c>
      <c r="I72055">
        <v>3</v>
      </c>
    </row>
    <row r="72056" spans="1:9" x14ac:dyDescent="0.3">
      <c r="A72056" t="s">
        <v>144247</v>
      </c>
      <c r="B72056" t="s">
        <v>144248</v>
      </c>
      <c r="C72056">
        <v>1</v>
      </c>
      <c r="D72056" t="s">
        <v>3581</v>
      </c>
      <c r="E72056" t="s">
        <v>3582</v>
      </c>
      <c r="F72056">
        <v>43073.428067129629</v>
      </c>
      <c r="G72056">
        <v>114.15</v>
      </c>
      <c r="H72056">
        <v>34.6</v>
      </c>
      <c r="I72056">
        <v>4</v>
      </c>
    </row>
    <row r="72057" spans="1:9" x14ac:dyDescent="0.3">
      <c r="A72057" t="s">
        <v>144249</v>
      </c>
      <c r="B72057" t="s">
        <v>144250</v>
      </c>
      <c r="C72057">
        <v>1</v>
      </c>
      <c r="D72057" t="s">
        <v>144251</v>
      </c>
      <c r="E72057" t="s">
        <v>95867</v>
      </c>
      <c r="F72057">
        <v>43255.163171296299</v>
      </c>
      <c r="G72057">
        <v>33</v>
      </c>
      <c r="H72057">
        <v>7.39</v>
      </c>
      <c r="I72057">
        <v>5</v>
      </c>
    </row>
    <row r="72058" spans="1:9" x14ac:dyDescent="0.3">
      <c r="A72058" t="s">
        <v>144252</v>
      </c>
      <c r="B72058" t="s">
        <v>144253</v>
      </c>
      <c r="C72058">
        <v>1</v>
      </c>
      <c r="D72058" t="s">
        <v>1230</v>
      </c>
      <c r="E72058" t="s">
        <v>1231</v>
      </c>
      <c r="F72058">
        <v>43126.884884259256</v>
      </c>
      <c r="G72058">
        <v>84.9</v>
      </c>
      <c r="H72058">
        <v>12.72</v>
      </c>
      <c r="I72058">
        <v>5</v>
      </c>
    </row>
    <row r="72059" spans="1:9" x14ac:dyDescent="0.3">
      <c r="A72059" t="s">
        <v>144252</v>
      </c>
      <c r="B72059" t="s">
        <v>144253</v>
      </c>
      <c r="C72059">
        <v>1</v>
      </c>
      <c r="D72059" t="s">
        <v>1230</v>
      </c>
      <c r="E72059" t="s">
        <v>1231</v>
      </c>
      <c r="F72059">
        <v>43126.884884259256</v>
      </c>
      <c r="G72059">
        <v>84.9</v>
      </c>
      <c r="H72059">
        <v>12.72</v>
      </c>
      <c r="I72059">
        <v>5</v>
      </c>
    </row>
    <row r="72060" spans="1:9" x14ac:dyDescent="0.3">
      <c r="A72060" t="s">
        <v>144252</v>
      </c>
      <c r="B72060" t="s">
        <v>144253</v>
      </c>
      <c r="C72060">
        <v>1</v>
      </c>
      <c r="D72060" t="s">
        <v>1230</v>
      </c>
      <c r="E72060" t="s">
        <v>1231</v>
      </c>
      <c r="F72060">
        <v>43126.884884259256</v>
      </c>
      <c r="G72060">
        <v>84.9</v>
      </c>
      <c r="H72060">
        <v>12.72</v>
      </c>
      <c r="I72060">
        <v>5</v>
      </c>
    </row>
    <row r="72061" spans="1:9" x14ac:dyDescent="0.3">
      <c r="A72061" t="s">
        <v>144252</v>
      </c>
      <c r="B72061" t="s">
        <v>144253</v>
      </c>
      <c r="C72061">
        <v>1</v>
      </c>
      <c r="D72061" t="s">
        <v>1230</v>
      </c>
      <c r="E72061" t="s">
        <v>1231</v>
      </c>
      <c r="F72061">
        <v>43126.884884259256</v>
      </c>
      <c r="G72061">
        <v>84.9</v>
      </c>
      <c r="H72061">
        <v>12.72</v>
      </c>
      <c r="I72061">
        <v>5</v>
      </c>
    </row>
    <row r="72062" spans="1:9" x14ac:dyDescent="0.3">
      <c r="A72062" t="s">
        <v>144254</v>
      </c>
      <c r="B72062" t="s">
        <v>144255</v>
      </c>
      <c r="C72062">
        <v>1</v>
      </c>
      <c r="D72062" t="s">
        <v>20817</v>
      </c>
      <c r="E72062" t="s">
        <v>77</v>
      </c>
      <c r="F72062">
        <v>43052.771655092591</v>
      </c>
      <c r="G72062">
        <v>49.99</v>
      </c>
      <c r="H72062">
        <v>15.1</v>
      </c>
      <c r="I72062">
        <v>4</v>
      </c>
    </row>
    <row r="72063" spans="1:9" x14ac:dyDescent="0.3">
      <c r="A72063" t="s">
        <v>144256</v>
      </c>
      <c r="B72063" t="s">
        <v>144257</v>
      </c>
      <c r="C72063">
        <v>1</v>
      </c>
      <c r="D72063" t="s">
        <v>17840</v>
      </c>
      <c r="E72063" t="s">
        <v>4931</v>
      </c>
      <c r="F72063">
        <v>43233.966921296298</v>
      </c>
      <c r="G72063">
        <v>1099.99</v>
      </c>
      <c r="H72063">
        <v>15.46</v>
      </c>
      <c r="I72063">
        <v>5</v>
      </c>
    </row>
    <row r="72064" spans="1:9" x14ac:dyDescent="0.3">
      <c r="A72064" t="s">
        <v>144258</v>
      </c>
      <c r="B72064" t="s">
        <v>144259</v>
      </c>
      <c r="C72064">
        <v>1</v>
      </c>
      <c r="D72064" t="s">
        <v>144260</v>
      </c>
      <c r="E72064" t="s">
        <v>527</v>
      </c>
      <c r="F72064">
        <v>43181.506701388891</v>
      </c>
      <c r="G72064">
        <v>39.99</v>
      </c>
      <c r="H72064">
        <v>13.71</v>
      </c>
      <c r="I72064">
        <v>5</v>
      </c>
    </row>
    <row r="72065" spans="1:9" x14ac:dyDescent="0.3">
      <c r="A72065" t="s">
        <v>144261</v>
      </c>
      <c r="B72065" t="s">
        <v>144262</v>
      </c>
      <c r="C72065">
        <v>1</v>
      </c>
      <c r="D72065" t="s">
        <v>144263</v>
      </c>
      <c r="E72065" t="s">
        <v>17969</v>
      </c>
      <c r="F72065">
        <v>43320.975405092591</v>
      </c>
      <c r="G72065">
        <v>88.99</v>
      </c>
      <c r="H72065">
        <v>99.65</v>
      </c>
      <c r="I72065">
        <v>5</v>
      </c>
    </row>
    <row r="72066" spans="1:9" x14ac:dyDescent="0.3">
      <c r="A72066" t="s">
        <v>144264</v>
      </c>
      <c r="B72066" t="s">
        <v>144265</v>
      </c>
      <c r="C72066">
        <v>1</v>
      </c>
      <c r="D72066" t="s">
        <v>88549</v>
      </c>
      <c r="E72066" t="s">
        <v>618</v>
      </c>
      <c r="F72066">
        <v>43319.072187500002</v>
      </c>
      <c r="G72066">
        <v>19.899999999999999</v>
      </c>
      <c r="H72066">
        <v>12.8</v>
      </c>
      <c r="I72066">
        <v>4</v>
      </c>
    </row>
    <row r="72067" spans="1:9" x14ac:dyDescent="0.3">
      <c r="A72067" t="s">
        <v>144266</v>
      </c>
      <c r="B72067" t="s">
        <v>144267</v>
      </c>
      <c r="C72067">
        <v>1</v>
      </c>
      <c r="D72067" t="s">
        <v>23665</v>
      </c>
      <c r="E72067" t="s">
        <v>699</v>
      </c>
      <c r="F72067">
        <v>43326.864502314813</v>
      </c>
      <c r="G72067">
        <v>120</v>
      </c>
      <c r="H72067">
        <v>74.790000000000006</v>
      </c>
      <c r="I72067">
        <v>5</v>
      </c>
    </row>
    <row r="72068" spans="1:9" x14ac:dyDescent="0.3">
      <c r="A72068" t="s">
        <v>144268</v>
      </c>
      <c r="B72068" t="s">
        <v>144269</v>
      </c>
      <c r="C72068">
        <v>1</v>
      </c>
      <c r="D72068" t="s">
        <v>3847</v>
      </c>
      <c r="E72068" t="s">
        <v>465</v>
      </c>
      <c r="F72068">
        <v>42892.548900462964</v>
      </c>
      <c r="G72068">
        <v>99.99</v>
      </c>
      <c r="H72068">
        <v>17.95</v>
      </c>
      <c r="I72068">
        <v>5</v>
      </c>
    </row>
    <row r="72069" spans="1:9" x14ac:dyDescent="0.3">
      <c r="A72069" t="s">
        <v>144270</v>
      </c>
      <c r="B72069" t="s">
        <v>144271</v>
      </c>
      <c r="C72069">
        <v>1</v>
      </c>
      <c r="D72069" t="s">
        <v>2535</v>
      </c>
      <c r="E72069" t="s">
        <v>673</v>
      </c>
      <c r="F72069">
        <v>43231.02449074074</v>
      </c>
      <c r="G72069">
        <v>69.900000000000006</v>
      </c>
      <c r="H72069">
        <v>0</v>
      </c>
      <c r="I72069">
        <v>5</v>
      </c>
    </row>
    <row r="72070" spans="1:9" x14ac:dyDescent="0.3">
      <c r="A72070" t="s">
        <v>144270</v>
      </c>
      <c r="B72070" t="s">
        <v>144271</v>
      </c>
      <c r="C72070">
        <v>2</v>
      </c>
      <c r="D72070" t="s">
        <v>2535</v>
      </c>
      <c r="E72070" t="s">
        <v>673</v>
      </c>
      <c r="F72070">
        <v>43231.02449074074</v>
      </c>
      <c r="G72070">
        <v>69.900000000000006</v>
      </c>
      <c r="H72070">
        <v>0</v>
      </c>
      <c r="I72070">
        <v>5</v>
      </c>
    </row>
    <row r="72071" spans="1:9" x14ac:dyDescent="0.3">
      <c r="A72071" t="s">
        <v>144272</v>
      </c>
      <c r="B72071" t="s">
        <v>144273</v>
      </c>
      <c r="C72071">
        <v>1</v>
      </c>
      <c r="D72071" t="s">
        <v>4377</v>
      </c>
      <c r="E72071" t="s">
        <v>282</v>
      </c>
      <c r="F72071">
        <v>43111.110659722224</v>
      </c>
      <c r="G72071">
        <v>160.55000000000001</v>
      </c>
      <c r="H72071">
        <v>16.829999999999998</v>
      </c>
      <c r="I72071">
        <v>5</v>
      </c>
    </row>
    <row r="72072" spans="1:9" x14ac:dyDescent="0.3">
      <c r="A72072" t="s">
        <v>144274</v>
      </c>
      <c r="B72072" t="s">
        <v>144275</v>
      </c>
      <c r="C72072">
        <v>1</v>
      </c>
      <c r="D72072" t="s">
        <v>141521</v>
      </c>
      <c r="E72072" t="s">
        <v>1573</v>
      </c>
      <c r="F72072">
        <v>43060.5940162037</v>
      </c>
      <c r="G72072">
        <v>17.5</v>
      </c>
      <c r="H72072">
        <v>16.79</v>
      </c>
      <c r="I72072">
        <v>3</v>
      </c>
    </row>
    <row r="72073" spans="1:9" x14ac:dyDescent="0.3">
      <c r="A72073" t="s">
        <v>144276</v>
      </c>
      <c r="B72073" t="s">
        <v>144277</v>
      </c>
      <c r="C72073">
        <v>1</v>
      </c>
      <c r="D72073" t="s">
        <v>144278</v>
      </c>
      <c r="E72073" t="s">
        <v>25360</v>
      </c>
      <c r="F72073">
        <v>43215.090868055559</v>
      </c>
      <c r="G72073">
        <v>170</v>
      </c>
      <c r="H72073">
        <v>82.35</v>
      </c>
      <c r="I72073">
        <v>5</v>
      </c>
    </row>
    <row r="72074" spans="1:9" x14ac:dyDescent="0.3">
      <c r="A72074" t="s">
        <v>144279</v>
      </c>
      <c r="B72074" t="s">
        <v>144280</v>
      </c>
      <c r="C72074">
        <v>1</v>
      </c>
      <c r="D72074" t="s">
        <v>144281</v>
      </c>
      <c r="E72074" t="s">
        <v>552</v>
      </c>
      <c r="F72074">
        <v>42797.28833333333</v>
      </c>
      <c r="G72074">
        <v>89.99</v>
      </c>
      <c r="H72074">
        <v>15.84</v>
      </c>
      <c r="I72074">
        <v>3</v>
      </c>
    </row>
    <row r="72075" spans="1:9" x14ac:dyDescent="0.3">
      <c r="A72075" t="s">
        <v>144282</v>
      </c>
      <c r="B72075" t="s">
        <v>144283</v>
      </c>
      <c r="C72075">
        <v>1</v>
      </c>
      <c r="D72075" t="s">
        <v>53584</v>
      </c>
      <c r="E72075" t="s">
        <v>871</v>
      </c>
      <c r="F72075">
        <v>43116.685983796298</v>
      </c>
      <c r="G72075">
        <v>129</v>
      </c>
      <c r="H72075">
        <v>18</v>
      </c>
      <c r="I72075">
        <v>1</v>
      </c>
    </row>
    <row r="72076" spans="1:9" x14ac:dyDescent="0.3">
      <c r="A72076" t="s">
        <v>144284</v>
      </c>
      <c r="B72076" t="s">
        <v>144285</v>
      </c>
      <c r="C72076">
        <v>1</v>
      </c>
      <c r="D72076" t="s">
        <v>144286</v>
      </c>
      <c r="E72076" t="s">
        <v>144287</v>
      </c>
      <c r="F72076">
        <v>43040.796689814815</v>
      </c>
      <c r="G72076">
        <v>687</v>
      </c>
      <c r="H72076">
        <v>42.65</v>
      </c>
      <c r="I72076">
        <v>5</v>
      </c>
    </row>
    <row r="72077" spans="1:9" x14ac:dyDescent="0.3">
      <c r="A72077" t="s">
        <v>144288</v>
      </c>
      <c r="B72077" t="s">
        <v>144289</v>
      </c>
      <c r="C72077">
        <v>1</v>
      </c>
      <c r="D72077" t="s">
        <v>144290</v>
      </c>
      <c r="E72077" t="s">
        <v>4520</v>
      </c>
      <c r="F72077">
        <v>42976.465532407405</v>
      </c>
      <c r="G72077">
        <v>38</v>
      </c>
      <c r="H72077">
        <v>9.34</v>
      </c>
      <c r="I72077">
        <v>4</v>
      </c>
    </row>
    <row r="72078" spans="1:9" x14ac:dyDescent="0.3">
      <c r="A72078" t="s">
        <v>144291</v>
      </c>
      <c r="B72078" t="s">
        <v>144292</v>
      </c>
      <c r="C72078">
        <v>1</v>
      </c>
      <c r="D72078" t="s">
        <v>144293</v>
      </c>
      <c r="E72078" t="s">
        <v>131</v>
      </c>
      <c r="F72078">
        <v>43273.553530092591</v>
      </c>
      <c r="G72078">
        <v>99.9</v>
      </c>
      <c r="H72078">
        <v>14.28</v>
      </c>
      <c r="I72078">
        <v>5</v>
      </c>
    </row>
    <row r="72079" spans="1:9" x14ac:dyDescent="0.3">
      <c r="A72079" t="s">
        <v>144294</v>
      </c>
      <c r="B72079" t="s">
        <v>144295</v>
      </c>
      <c r="C72079">
        <v>1</v>
      </c>
      <c r="D72079" t="s">
        <v>2535</v>
      </c>
      <c r="E72079" t="s">
        <v>673</v>
      </c>
      <c r="F72079">
        <v>43077.193969907406</v>
      </c>
      <c r="G72079">
        <v>75</v>
      </c>
      <c r="H72079">
        <v>21.02</v>
      </c>
      <c r="I72079">
        <v>4</v>
      </c>
    </row>
    <row r="72080" spans="1:9" x14ac:dyDescent="0.3">
      <c r="A72080" t="s">
        <v>144296</v>
      </c>
      <c r="B72080" t="s">
        <v>144297</v>
      </c>
      <c r="C72080">
        <v>1</v>
      </c>
      <c r="D72080" t="s">
        <v>144298</v>
      </c>
      <c r="E72080" t="s">
        <v>5601</v>
      </c>
      <c r="F72080">
        <v>43311.691087962965</v>
      </c>
      <c r="G72080">
        <v>94.9</v>
      </c>
      <c r="H72080">
        <v>15.76</v>
      </c>
      <c r="I72080">
        <v>5</v>
      </c>
    </row>
    <row r="72081" spans="1:9" x14ac:dyDescent="0.3">
      <c r="A72081" t="s">
        <v>144299</v>
      </c>
      <c r="B72081" t="s">
        <v>144300</v>
      </c>
      <c r="C72081">
        <v>1</v>
      </c>
      <c r="D72081" t="s">
        <v>567</v>
      </c>
      <c r="E72081" t="s">
        <v>568</v>
      </c>
      <c r="F72081">
        <v>43174.580393518518</v>
      </c>
      <c r="G72081">
        <v>589</v>
      </c>
      <c r="H72081">
        <v>107.63</v>
      </c>
      <c r="I72081">
        <v>2</v>
      </c>
    </row>
    <row r="72082" spans="1:9" x14ac:dyDescent="0.3">
      <c r="A72082" t="s">
        <v>144301</v>
      </c>
      <c r="B72082" t="s">
        <v>144302</v>
      </c>
      <c r="C72082">
        <v>1</v>
      </c>
      <c r="D72082" t="s">
        <v>32618</v>
      </c>
      <c r="E72082" t="s">
        <v>2991</v>
      </c>
      <c r="F72082">
        <v>42971.757106481484</v>
      </c>
      <c r="G72082">
        <v>49.9</v>
      </c>
      <c r="H72082">
        <v>15.1</v>
      </c>
      <c r="I72082">
        <v>4</v>
      </c>
    </row>
    <row r="72083" spans="1:9" x14ac:dyDescent="0.3">
      <c r="A72083" t="s">
        <v>144303</v>
      </c>
      <c r="B72083" t="s">
        <v>144304</v>
      </c>
      <c r="C72083">
        <v>1</v>
      </c>
      <c r="D72083" t="s">
        <v>6089</v>
      </c>
      <c r="E72083" t="s">
        <v>158</v>
      </c>
      <c r="F72083">
        <v>43279.332083333335</v>
      </c>
      <c r="G72083">
        <v>104.9</v>
      </c>
      <c r="H72083">
        <v>18.829999999999998</v>
      </c>
      <c r="I72083">
        <v>4</v>
      </c>
    </row>
    <row r="72084" spans="1:9" x14ac:dyDescent="0.3">
      <c r="A72084" t="s">
        <v>144305</v>
      </c>
      <c r="B72084" t="s">
        <v>144306</v>
      </c>
      <c r="C72084">
        <v>1</v>
      </c>
      <c r="D72084" t="s">
        <v>48970</v>
      </c>
      <c r="E72084" t="s">
        <v>11283</v>
      </c>
      <c r="F72084">
        <v>42933.725127314814</v>
      </c>
      <c r="G72084">
        <v>149</v>
      </c>
      <c r="H72084">
        <v>27.36</v>
      </c>
      <c r="I72084">
        <v>5</v>
      </c>
    </row>
    <row r="72085" spans="1:9" x14ac:dyDescent="0.3">
      <c r="A72085" t="s">
        <v>144307</v>
      </c>
      <c r="B72085" t="s">
        <v>144308</v>
      </c>
      <c r="C72085">
        <v>1</v>
      </c>
      <c r="D72085" t="s">
        <v>51020</v>
      </c>
      <c r="E72085" t="s">
        <v>23491</v>
      </c>
      <c r="F72085">
        <v>43179.839525462965</v>
      </c>
      <c r="G72085">
        <v>410</v>
      </c>
      <c r="H72085">
        <v>25.45</v>
      </c>
      <c r="I72085">
        <v>2</v>
      </c>
    </row>
    <row r="72086" spans="1:9" x14ac:dyDescent="0.3">
      <c r="A72086" t="s">
        <v>144309</v>
      </c>
      <c r="B72086" t="s">
        <v>144310</v>
      </c>
      <c r="C72086">
        <v>1</v>
      </c>
      <c r="D72086" t="s">
        <v>144311</v>
      </c>
      <c r="E72086" t="s">
        <v>7300</v>
      </c>
      <c r="F72086">
        <v>42835.600902777776</v>
      </c>
      <c r="G72086">
        <v>175</v>
      </c>
      <c r="H72086">
        <v>22.7</v>
      </c>
      <c r="I72086">
        <v>5</v>
      </c>
    </row>
    <row r="72087" spans="1:9" x14ac:dyDescent="0.3">
      <c r="A72087" t="s">
        <v>144312</v>
      </c>
      <c r="B72087" t="s">
        <v>144313</v>
      </c>
      <c r="C72087">
        <v>1</v>
      </c>
      <c r="D72087" t="s">
        <v>5632</v>
      </c>
      <c r="E72087" t="s">
        <v>1199</v>
      </c>
      <c r="F72087">
        <v>43192.497013888889</v>
      </c>
      <c r="G72087">
        <v>95</v>
      </c>
      <c r="H72087">
        <v>22.38</v>
      </c>
      <c r="I72087">
        <v>5</v>
      </c>
    </row>
    <row r="72088" spans="1:9" x14ac:dyDescent="0.3">
      <c r="A72088" t="s">
        <v>144314</v>
      </c>
      <c r="B72088" t="s">
        <v>144315</v>
      </c>
      <c r="C72088">
        <v>1</v>
      </c>
      <c r="D72088" t="s">
        <v>1935</v>
      </c>
      <c r="E72088" t="s">
        <v>871</v>
      </c>
      <c r="F72088">
        <v>43210.01053240741</v>
      </c>
      <c r="G72088">
        <v>149</v>
      </c>
      <c r="H72088">
        <v>23.62</v>
      </c>
      <c r="I72088">
        <v>5</v>
      </c>
    </row>
    <row r="72089" spans="1:9" x14ac:dyDescent="0.3">
      <c r="A72089" t="s">
        <v>144316</v>
      </c>
      <c r="B72089" t="s">
        <v>144317</v>
      </c>
      <c r="C72089">
        <v>1</v>
      </c>
      <c r="D72089" t="s">
        <v>68648</v>
      </c>
      <c r="E72089" t="s">
        <v>68649</v>
      </c>
      <c r="F72089">
        <v>43271.605416666665</v>
      </c>
      <c r="G72089">
        <v>29.99</v>
      </c>
      <c r="H72089">
        <v>22.14</v>
      </c>
      <c r="I72089">
        <v>5</v>
      </c>
    </row>
    <row r="72090" spans="1:9" x14ac:dyDescent="0.3">
      <c r="A72090" t="s">
        <v>144318</v>
      </c>
      <c r="B72090" t="s">
        <v>144319</v>
      </c>
      <c r="C72090">
        <v>1</v>
      </c>
      <c r="D72090" t="s">
        <v>144320</v>
      </c>
      <c r="E72090" t="s">
        <v>29955</v>
      </c>
      <c r="F72090">
        <v>43248.831597222219</v>
      </c>
      <c r="G72090">
        <v>139</v>
      </c>
      <c r="H72090">
        <v>18.55</v>
      </c>
      <c r="I72090">
        <v>5</v>
      </c>
    </row>
    <row r="72091" spans="1:9" x14ac:dyDescent="0.3">
      <c r="A72091" t="s">
        <v>144321</v>
      </c>
      <c r="B72091" t="s">
        <v>144322</v>
      </c>
      <c r="C72091">
        <v>1</v>
      </c>
      <c r="D72091" t="s">
        <v>2409</v>
      </c>
      <c r="E72091" t="s">
        <v>894</v>
      </c>
      <c r="F72091">
        <v>43049.872511574074</v>
      </c>
      <c r="G72091">
        <v>135.49</v>
      </c>
      <c r="H72091">
        <v>8.69</v>
      </c>
      <c r="I72091">
        <v>1</v>
      </c>
    </row>
    <row r="72092" spans="1:9" x14ac:dyDescent="0.3">
      <c r="A72092" t="s">
        <v>144323</v>
      </c>
      <c r="B72092" t="s">
        <v>144324</v>
      </c>
      <c r="C72092">
        <v>1</v>
      </c>
      <c r="D72092" t="s">
        <v>144325</v>
      </c>
      <c r="E72092" t="s">
        <v>3617</v>
      </c>
      <c r="F72092">
        <v>42864.593958333331</v>
      </c>
      <c r="G72092">
        <v>295.89999999999998</v>
      </c>
      <c r="H72092">
        <v>40.78</v>
      </c>
      <c r="I72092">
        <v>5</v>
      </c>
    </row>
    <row r="72093" spans="1:9" x14ac:dyDescent="0.3">
      <c r="A72093" t="s">
        <v>144326</v>
      </c>
      <c r="B72093" t="s">
        <v>144327</v>
      </c>
      <c r="C72093">
        <v>1</v>
      </c>
      <c r="D72093" t="s">
        <v>20714</v>
      </c>
      <c r="E72093" t="s">
        <v>158</v>
      </c>
      <c r="F72093">
        <v>43040.284131944441</v>
      </c>
      <c r="G72093">
        <v>219</v>
      </c>
      <c r="H72093">
        <v>28.07</v>
      </c>
      <c r="I72093">
        <v>5</v>
      </c>
    </row>
    <row r="72094" spans="1:9" x14ac:dyDescent="0.3">
      <c r="A72094" t="s">
        <v>144328</v>
      </c>
      <c r="B72094" t="s">
        <v>144329</v>
      </c>
      <c r="C72094">
        <v>1</v>
      </c>
      <c r="D72094" t="s">
        <v>2586</v>
      </c>
      <c r="E72094" t="s">
        <v>2587</v>
      </c>
      <c r="F72094">
        <v>43185.980428240742</v>
      </c>
      <c r="G72094">
        <v>24.9</v>
      </c>
      <c r="H72094">
        <v>7.39</v>
      </c>
      <c r="I72094">
        <v>5</v>
      </c>
    </row>
    <row r="72095" spans="1:9" x14ac:dyDescent="0.3">
      <c r="A72095" t="s">
        <v>144330</v>
      </c>
      <c r="B72095" t="s">
        <v>144331</v>
      </c>
      <c r="C72095">
        <v>1</v>
      </c>
      <c r="D72095" t="s">
        <v>47255</v>
      </c>
      <c r="E72095" t="s">
        <v>8932</v>
      </c>
      <c r="F72095">
        <v>43200.465243055558</v>
      </c>
      <c r="G72095">
        <v>2110</v>
      </c>
      <c r="H72095">
        <v>43.35</v>
      </c>
      <c r="I72095">
        <v>4</v>
      </c>
    </row>
    <row r="72096" spans="1:9" x14ac:dyDescent="0.3">
      <c r="A72096" t="s">
        <v>144332</v>
      </c>
      <c r="B72096" t="s">
        <v>144333</v>
      </c>
      <c r="C72096">
        <v>1</v>
      </c>
      <c r="D72096" t="s">
        <v>3648</v>
      </c>
      <c r="E72096" t="s">
        <v>3649</v>
      </c>
      <c r="F72096">
        <v>43272.104513888888</v>
      </c>
      <c r="G72096">
        <v>338</v>
      </c>
      <c r="H72096">
        <v>50.74</v>
      </c>
      <c r="I72096">
        <v>4</v>
      </c>
    </row>
    <row r="72097" spans="1:9" x14ac:dyDescent="0.3">
      <c r="A72097" t="s">
        <v>144334</v>
      </c>
      <c r="B72097" t="s">
        <v>144335</v>
      </c>
      <c r="C72097">
        <v>1</v>
      </c>
      <c r="D72097" t="s">
        <v>144336</v>
      </c>
      <c r="E72097" t="s">
        <v>14141</v>
      </c>
      <c r="F72097">
        <v>43025.972986111112</v>
      </c>
      <c r="G72097">
        <v>29</v>
      </c>
      <c r="H72097">
        <v>15.11</v>
      </c>
      <c r="I72097">
        <v>5</v>
      </c>
    </row>
    <row r="72098" spans="1:9" x14ac:dyDescent="0.3">
      <c r="A72098" t="s">
        <v>144337</v>
      </c>
      <c r="B72098" t="s">
        <v>144338</v>
      </c>
      <c r="C72098">
        <v>1</v>
      </c>
      <c r="D72098" t="s">
        <v>45300</v>
      </c>
      <c r="E72098" t="s">
        <v>673</v>
      </c>
      <c r="F72098">
        <v>43269.581863425927</v>
      </c>
      <c r="G72098">
        <v>70</v>
      </c>
      <c r="H72098">
        <v>9.24</v>
      </c>
      <c r="I72098">
        <v>5</v>
      </c>
    </row>
    <row r="72099" spans="1:9" x14ac:dyDescent="0.3">
      <c r="A72099" t="s">
        <v>144339</v>
      </c>
      <c r="B72099" t="s">
        <v>144340</v>
      </c>
      <c r="C72099">
        <v>1</v>
      </c>
      <c r="D72099" t="s">
        <v>144341</v>
      </c>
      <c r="E72099" t="s">
        <v>10934</v>
      </c>
      <c r="F72099">
        <v>43334.538437499999</v>
      </c>
      <c r="G72099">
        <v>63</v>
      </c>
      <c r="H72099">
        <v>19.63</v>
      </c>
      <c r="I72099">
        <v>5</v>
      </c>
    </row>
    <row r="72100" spans="1:9" x14ac:dyDescent="0.3">
      <c r="A72100" t="s">
        <v>144342</v>
      </c>
      <c r="B72100" t="s">
        <v>144343</v>
      </c>
      <c r="C72100">
        <v>1</v>
      </c>
      <c r="D72100" t="s">
        <v>79574</v>
      </c>
      <c r="E72100" t="s">
        <v>7216</v>
      </c>
      <c r="F72100">
        <v>43170.913472222222</v>
      </c>
      <c r="G72100">
        <v>89.9</v>
      </c>
      <c r="H72100">
        <v>12.77</v>
      </c>
      <c r="I72100">
        <v>5</v>
      </c>
    </row>
    <row r="72101" spans="1:9" x14ac:dyDescent="0.3">
      <c r="A72101" t="s">
        <v>144344</v>
      </c>
      <c r="B72101" t="s">
        <v>144345</v>
      </c>
      <c r="C72101">
        <v>1</v>
      </c>
      <c r="D72101" t="s">
        <v>144346</v>
      </c>
      <c r="E72101" t="s">
        <v>1085</v>
      </c>
      <c r="F72101">
        <v>42811.604953703703</v>
      </c>
      <c r="G72101">
        <v>349.99</v>
      </c>
      <c r="H72101">
        <v>17.66</v>
      </c>
      <c r="I72101">
        <v>5</v>
      </c>
    </row>
    <row r="72102" spans="1:9" x14ac:dyDescent="0.3">
      <c r="A72102" t="s">
        <v>144347</v>
      </c>
      <c r="B72102" t="s">
        <v>144348</v>
      </c>
      <c r="C72102">
        <v>1</v>
      </c>
      <c r="D72102" t="s">
        <v>27485</v>
      </c>
      <c r="E72102" t="s">
        <v>25579</v>
      </c>
      <c r="F72102">
        <v>42858.737812500003</v>
      </c>
      <c r="G72102">
        <v>189.9</v>
      </c>
      <c r="H72102">
        <v>13.91</v>
      </c>
      <c r="I72102">
        <v>4</v>
      </c>
    </row>
    <row r="72103" spans="1:9" x14ac:dyDescent="0.3">
      <c r="A72103" t="s">
        <v>144347</v>
      </c>
      <c r="B72103" t="s">
        <v>144348</v>
      </c>
      <c r="C72103">
        <v>1</v>
      </c>
      <c r="D72103" t="s">
        <v>27485</v>
      </c>
      <c r="E72103" t="s">
        <v>25579</v>
      </c>
      <c r="F72103">
        <v>42858.737812500003</v>
      </c>
      <c r="G72103">
        <v>189.9</v>
      </c>
      <c r="H72103">
        <v>13.91</v>
      </c>
      <c r="I72103">
        <v>4</v>
      </c>
    </row>
    <row r="72104" spans="1:9" x14ac:dyDescent="0.3">
      <c r="A72104" t="s">
        <v>144349</v>
      </c>
      <c r="B72104" t="s">
        <v>144350</v>
      </c>
      <c r="C72104">
        <v>1</v>
      </c>
      <c r="D72104" t="s">
        <v>29763</v>
      </c>
      <c r="E72104" t="s">
        <v>32494</v>
      </c>
      <c r="F72104">
        <v>43326.760659722226</v>
      </c>
      <c r="G72104">
        <v>38.5</v>
      </c>
      <c r="H72104">
        <v>22.99</v>
      </c>
      <c r="I72104">
        <v>5</v>
      </c>
    </row>
    <row r="72105" spans="1:9" x14ac:dyDescent="0.3">
      <c r="A72105" t="s">
        <v>144349</v>
      </c>
      <c r="B72105" t="s">
        <v>144350</v>
      </c>
      <c r="C72105">
        <v>1</v>
      </c>
      <c r="D72105" t="s">
        <v>29763</v>
      </c>
      <c r="E72105" t="s">
        <v>32494</v>
      </c>
      <c r="F72105">
        <v>43326.760659722226</v>
      </c>
      <c r="G72105">
        <v>38.5</v>
      </c>
      <c r="H72105">
        <v>22.99</v>
      </c>
      <c r="I72105">
        <v>5</v>
      </c>
    </row>
    <row r="72106" spans="1:9" x14ac:dyDescent="0.3">
      <c r="A72106" t="s">
        <v>144351</v>
      </c>
      <c r="B72106" t="s">
        <v>144352</v>
      </c>
      <c r="C72106">
        <v>1</v>
      </c>
      <c r="D72106" t="s">
        <v>141993</v>
      </c>
      <c r="E72106" t="s">
        <v>16277</v>
      </c>
      <c r="F72106">
        <v>43305.830138888887</v>
      </c>
      <c r="G72106">
        <v>254</v>
      </c>
      <c r="H72106">
        <v>19.88</v>
      </c>
      <c r="I72106">
        <v>5</v>
      </c>
    </row>
    <row r="72107" spans="1:9" x14ac:dyDescent="0.3">
      <c r="A72107" t="s">
        <v>144353</v>
      </c>
      <c r="B72107" t="s">
        <v>144354</v>
      </c>
      <c r="C72107">
        <v>1</v>
      </c>
      <c r="D72107" t="s">
        <v>32450</v>
      </c>
      <c r="E72107" t="s">
        <v>286</v>
      </c>
      <c r="F72107">
        <v>43146.34747685185</v>
      </c>
      <c r="G72107">
        <v>119</v>
      </c>
      <c r="H72107">
        <v>8.09</v>
      </c>
      <c r="I72107">
        <v>1</v>
      </c>
    </row>
    <row r="72108" spans="1:9" x14ac:dyDescent="0.3">
      <c r="A72108" t="s">
        <v>144355</v>
      </c>
      <c r="B72108" t="s">
        <v>144356</v>
      </c>
      <c r="C72108">
        <v>1</v>
      </c>
      <c r="D72108" t="s">
        <v>137781</v>
      </c>
      <c r="E72108" t="s">
        <v>2445</v>
      </c>
      <c r="F72108">
        <v>42936.732754629629</v>
      </c>
      <c r="G72108">
        <v>36.799999999999997</v>
      </c>
      <c r="H72108">
        <v>28.75</v>
      </c>
      <c r="I72108">
        <v>5</v>
      </c>
    </row>
    <row r="72109" spans="1:9" x14ac:dyDescent="0.3">
      <c r="A72109" t="s">
        <v>144357</v>
      </c>
      <c r="B72109" t="s">
        <v>144358</v>
      </c>
      <c r="C72109">
        <v>1</v>
      </c>
      <c r="D72109" t="s">
        <v>144359</v>
      </c>
      <c r="E72109" t="s">
        <v>2938</v>
      </c>
      <c r="F72109">
        <v>42811.610810185186</v>
      </c>
      <c r="G72109">
        <v>42.9</v>
      </c>
      <c r="H72109">
        <v>14.52</v>
      </c>
      <c r="I72109">
        <v>5</v>
      </c>
    </row>
    <row r="72110" spans="1:9" x14ac:dyDescent="0.3">
      <c r="A72110" t="s">
        <v>144360</v>
      </c>
      <c r="B72110" t="s">
        <v>144361</v>
      </c>
      <c r="C72110">
        <v>1</v>
      </c>
      <c r="D72110" t="s">
        <v>144362</v>
      </c>
      <c r="E72110" t="s">
        <v>3919</v>
      </c>
      <c r="F72110">
        <v>43140.368321759262</v>
      </c>
      <c r="G72110">
        <v>124.9</v>
      </c>
      <c r="H72110">
        <v>18.12</v>
      </c>
      <c r="I72110">
        <v>4</v>
      </c>
    </row>
    <row r="72111" spans="1:9" x14ac:dyDescent="0.3">
      <c r="A72111" t="s">
        <v>144363</v>
      </c>
      <c r="B72111" t="s">
        <v>144364</v>
      </c>
      <c r="C72111">
        <v>1</v>
      </c>
      <c r="D72111" t="s">
        <v>16037</v>
      </c>
      <c r="E72111" t="s">
        <v>3002</v>
      </c>
      <c r="F72111">
        <v>43207.242152777777</v>
      </c>
      <c r="G72111">
        <v>26.18</v>
      </c>
      <c r="H72111">
        <v>14.44</v>
      </c>
      <c r="I72111">
        <v>5</v>
      </c>
    </row>
    <row r="72112" spans="1:9" x14ac:dyDescent="0.3">
      <c r="A72112" t="s">
        <v>144363</v>
      </c>
      <c r="B72112" t="s">
        <v>144364</v>
      </c>
      <c r="C72112">
        <v>2</v>
      </c>
      <c r="D72112" t="s">
        <v>16037</v>
      </c>
      <c r="E72112" t="s">
        <v>3002</v>
      </c>
      <c r="F72112">
        <v>43207.242152777777</v>
      </c>
      <c r="G72112">
        <v>26.18</v>
      </c>
      <c r="H72112">
        <v>14.44</v>
      </c>
      <c r="I72112">
        <v>5</v>
      </c>
    </row>
    <row r="72113" spans="1:9" x14ac:dyDescent="0.3">
      <c r="A72113" t="s">
        <v>144363</v>
      </c>
      <c r="B72113" t="s">
        <v>144364</v>
      </c>
      <c r="C72113">
        <v>3</v>
      </c>
      <c r="D72113" t="s">
        <v>16037</v>
      </c>
      <c r="E72113" t="s">
        <v>3002</v>
      </c>
      <c r="F72113">
        <v>43207.242152777777</v>
      </c>
      <c r="G72113">
        <v>26.18</v>
      </c>
      <c r="H72113">
        <v>14.44</v>
      </c>
      <c r="I72113">
        <v>5</v>
      </c>
    </row>
    <row r="72114" spans="1:9" x14ac:dyDescent="0.3">
      <c r="A72114" t="s">
        <v>144363</v>
      </c>
      <c r="B72114" t="s">
        <v>144364</v>
      </c>
      <c r="C72114">
        <v>4</v>
      </c>
      <c r="D72114" t="s">
        <v>16037</v>
      </c>
      <c r="E72114" t="s">
        <v>3002</v>
      </c>
      <c r="F72114">
        <v>43207.242152777777</v>
      </c>
      <c r="G72114">
        <v>26.18</v>
      </c>
      <c r="H72114">
        <v>14.44</v>
      </c>
      <c r="I72114">
        <v>5</v>
      </c>
    </row>
    <row r="72115" spans="1:9" x14ac:dyDescent="0.3">
      <c r="A72115" t="s">
        <v>144365</v>
      </c>
      <c r="B72115" t="s">
        <v>144366</v>
      </c>
      <c r="C72115">
        <v>1</v>
      </c>
      <c r="D72115" t="s">
        <v>4602</v>
      </c>
      <c r="E72115" t="s">
        <v>4173</v>
      </c>
      <c r="F72115">
        <v>43144.622013888889</v>
      </c>
      <c r="G72115">
        <v>49.99</v>
      </c>
      <c r="H72115">
        <v>15.11</v>
      </c>
      <c r="I72115">
        <v>1</v>
      </c>
    </row>
    <row r="72116" spans="1:9" x14ac:dyDescent="0.3">
      <c r="A72116" t="s">
        <v>144367</v>
      </c>
      <c r="B72116" t="s">
        <v>144368</v>
      </c>
      <c r="C72116">
        <v>1</v>
      </c>
      <c r="D72116" t="s">
        <v>48291</v>
      </c>
      <c r="E72116" t="s">
        <v>3547</v>
      </c>
      <c r="F72116">
        <v>42968.147777777776</v>
      </c>
      <c r="G72116">
        <v>142</v>
      </c>
      <c r="H72116">
        <v>9.81</v>
      </c>
      <c r="I72116">
        <v>4</v>
      </c>
    </row>
    <row r="72117" spans="1:9" x14ac:dyDescent="0.3">
      <c r="A72117" t="s">
        <v>144369</v>
      </c>
      <c r="B72117" t="s">
        <v>144370</v>
      </c>
      <c r="C72117">
        <v>1</v>
      </c>
      <c r="D72117" t="s">
        <v>144371</v>
      </c>
      <c r="E72117" t="s">
        <v>1011</v>
      </c>
      <c r="F72117">
        <v>43290.688275462962</v>
      </c>
      <c r="G72117">
        <v>829</v>
      </c>
      <c r="H72117">
        <v>28.6</v>
      </c>
      <c r="I72117">
        <v>4</v>
      </c>
    </row>
    <row r="72118" spans="1:9" x14ac:dyDescent="0.3">
      <c r="A72118" t="s">
        <v>144372</v>
      </c>
      <c r="B72118" t="s">
        <v>144373</v>
      </c>
      <c r="C72118">
        <v>1</v>
      </c>
      <c r="D72118" t="s">
        <v>144374</v>
      </c>
      <c r="E72118" t="s">
        <v>16362</v>
      </c>
      <c r="F72118">
        <v>43202.885636574072</v>
      </c>
      <c r="G72118">
        <v>37.5</v>
      </c>
      <c r="H72118">
        <v>15.23</v>
      </c>
      <c r="I72118">
        <v>5</v>
      </c>
    </row>
    <row r="72119" spans="1:9" x14ac:dyDescent="0.3">
      <c r="A72119" t="s">
        <v>144375</v>
      </c>
      <c r="B72119" t="s">
        <v>144376</v>
      </c>
      <c r="C72119">
        <v>1</v>
      </c>
      <c r="D72119" t="s">
        <v>144377</v>
      </c>
      <c r="E72119" t="s">
        <v>6970</v>
      </c>
      <c r="F72119">
        <v>43173.640185185184</v>
      </c>
      <c r="G72119">
        <v>170.5</v>
      </c>
      <c r="H72119">
        <v>16.91</v>
      </c>
      <c r="I72119">
        <v>3</v>
      </c>
    </row>
    <row r="72120" spans="1:9" x14ac:dyDescent="0.3">
      <c r="A72120" t="s">
        <v>144378</v>
      </c>
      <c r="B72120" t="s">
        <v>144379</v>
      </c>
      <c r="C72120">
        <v>1</v>
      </c>
      <c r="D72120" t="s">
        <v>45540</v>
      </c>
      <c r="E72120" t="s">
        <v>5898</v>
      </c>
      <c r="F72120">
        <v>43256.454039351855</v>
      </c>
      <c r="G72120">
        <v>299.99</v>
      </c>
      <c r="H72120">
        <v>28.18</v>
      </c>
      <c r="I72120">
        <v>4</v>
      </c>
    </row>
    <row r="72121" spans="1:9" x14ac:dyDescent="0.3">
      <c r="A72121" t="s">
        <v>144380</v>
      </c>
      <c r="B72121" t="s">
        <v>144381</v>
      </c>
      <c r="C72121">
        <v>1</v>
      </c>
      <c r="D72121" t="s">
        <v>4185</v>
      </c>
      <c r="E72121" t="s">
        <v>4186</v>
      </c>
      <c r="F72121">
        <v>43209.094155092593</v>
      </c>
      <c r="G72121">
        <v>49</v>
      </c>
      <c r="H72121">
        <v>23.28</v>
      </c>
      <c r="I72121">
        <v>4</v>
      </c>
    </row>
    <row r="72122" spans="1:9" x14ac:dyDescent="0.3">
      <c r="A72122" t="s">
        <v>144382</v>
      </c>
      <c r="B72122" t="s">
        <v>144383</v>
      </c>
      <c r="C72122">
        <v>1</v>
      </c>
      <c r="D72122" t="s">
        <v>54221</v>
      </c>
      <c r="E72122" t="s">
        <v>4245</v>
      </c>
      <c r="F72122">
        <v>43237.411851851852</v>
      </c>
      <c r="G72122">
        <v>35.9</v>
      </c>
      <c r="H72122">
        <v>37.04</v>
      </c>
      <c r="I72122">
        <v>4</v>
      </c>
    </row>
    <row r="72123" spans="1:9" x14ac:dyDescent="0.3">
      <c r="A72123" t="s">
        <v>144384</v>
      </c>
      <c r="B72123" t="s">
        <v>144385</v>
      </c>
      <c r="C72123">
        <v>1</v>
      </c>
      <c r="D72123" t="s">
        <v>144386</v>
      </c>
      <c r="E72123" t="s">
        <v>162</v>
      </c>
      <c r="F72123">
        <v>42895.718877314815</v>
      </c>
      <c r="G72123">
        <v>114.9</v>
      </c>
      <c r="H72123">
        <v>12.3</v>
      </c>
      <c r="I72123">
        <v>5</v>
      </c>
    </row>
    <row r="72124" spans="1:9" x14ac:dyDescent="0.3">
      <c r="A72124" t="s">
        <v>144387</v>
      </c>
      <c r="B72124" t="s">
        <v>144388</v>
      </c>
      <c r="C72124">
        <v>1</v>
      </c>
      <c r="D72124" t="s">
        <v>166</v>
      </c>
      <c r="E72124" t="s">
        <v>3637</v>
      </c>
      <c r="F72124">
        <v>43227.120219907411</v>
      </c>
      <c r="G72124">
        <v>83.79</v>
      </c>
      <c r="H72124">
        <v>10.93</v>
      </c>
      <c r="I72124">
        <v>5</v>
      </c>
    </row>
    <row r="72125" spans="1:9" x14ac:dyDescent="0.3">
      <c r="A72125" t="s">
        <v>144389</v>
      </c>
      <c r="B72125" t="s">
        <v>144390</v>
      </c>
      <c r="C72125">
        <v>1</v>
      </c>
      <c r="D72125" t="s">
        <v>144391</v>
      </c>
      <c r="E72125" t="s">
        <v>11724</v>
      </c>
      <c r="F72125">
        <v>43237.635567129626</v>
      </c>
      <c r="G72125">
        <v>45</v>
      </c>
      <c r="H72125">
        <v>14.29</v>
      </c>
      <c r="I72125">
        <v>1</v>
      </c>
    </row>
    <row r="72126" spans="1:9" x14ac:dyDescent="0.3">
      <c r="A72126" t="s">
        <v>144389</v>
      </c>
      <c r="B72126" t="s">
        <v>144390</v>
      </c>
      <c r="C72126">
        <v>2</v>
      </c>
      <c r="D72126" t="s">
        <v>144391</v>
      </c>
      <c r="E72126" t="s">
        <v>11724</v>
      </c>
      <c r="F72126">
        <v>43237.635567129626</v>
      </c>
      <c r="G72126">
        <v>45</v>
      </c>
      <c r="H72126">
        <v>14.29</v>
      </c>
      <c r="I72126">
        <v>1</v>
      </c>
    </row>
    <row r="72127" spans="1:9" x14ac:dyDescent="0.3">
      <c r="A72127" t="s">
        <v>144392</v>
      </c>
      <c r="B72127" t="s">
        <v>144393</v>
      </c>
      <c r="C72127">
        <v>1</v>
      </c>
      <c r="D72127" t="s">
        <v>2472</v>
      </c>
      <c r="E72127" t="s">
        <v>1126</v>
      </c>
      <c r="F72127">
        <v>43231.566180555557</v>
      </c>
      <c r="G72127">
        <v>179</v>
      </c>
      <c r="H72127">
        <v>19.940000000000001</v>
      </c>
      <c r="I72127">
        <v>5</v>
      </c>
    </row>
    <row r="72128" spans="1:9" x14ac:dyDescent="0.3">
      <c r="A72128" t="s">
        <v>144394</v>
      </c>
      <c r="B72128" t="s">
        <v>144395</v>
      </c>
      <c r="C72128">
        <v>1</v>
      </c>
      <c r="D72128" t="s">
        <v>5148</v>
      </c>
      <c r="E72128" t="s">
        <v>162</v>
      </c>
      <c r="F72128">
        <v>42782.060891203706</v>
      </c>
      <c r="G72128">
        <v>26.9</v>
      </c>
      <c r="H72128">
        <v>10.96</v>
      </c>
      <c r="I72128">
        <v>5</v>
      </c>
    </row>
    <row r="72129" spans="1:9" x14ac:dyDescent="0.3">
      <c r="A72129" t="s">
        <v>144396</v>
      </c>
      <c r="B72129" t="s">
        <v>144397</v>
      </c>
      <c r="C72129">
        <v>1</v>
      </c>
      <c r="D72129" t="s">
        <v>16559</v>
      </c>
      <c r="E72129" t="s">
        <v>4938</v>
      </c>
      <c r="F72129">
        <v>43038.176828703705</v>
      </c>
      <c r="G72129">
        <v>16.899999999999999</v>
      </c>
      <c r="H72129">
        <v>11.85</v>
      </c>
      <c r="I72129">
        <v>5</v>
      </c>
    </row>
    <row r="72130" spans="1:9" x14ac:dyDescent="0.3">
      <c r="A72130" t="s">
        <v>144398</v>
      </c>
      <c r="B72130" t="s">
        <v>144399</v>
      </c>
      <c r="C72130">
        <v>1</v>
      </c>
      <c r="D72130" t="s">
        <v>1408</v>
      </c>
      <c r="E72130" t="s">
        <v>1409</v>
      </c>
      <c r="F72130">
        <v>43172.576724537037</v>
      </c>
      <c r="G72130">
        <v>122.99</v>
      </c>
      <c r="H72130">
        <v>17.57</v>
      </c>
    </row>
    <row r="72131" spans="1:9" x14ac:dyDescent="0.3">
      <c r="A72131" t="s">
        <v>144400</v>
      </c>
      <c r="B72131" t="s">
        <v>144401</v>
      </c>
      <c r="C72131">
        <v>1</v>
      </c>
      <c r="D72131" t="s">
        <v>144402</v>
      </c>
      <c r="E72131" t="s">
        <v>2807</v>
      </c>
      <c r="F72131">
        <v>43047.094178240739</v>
      </c>
      <c r="G72131">
        <v>35</v>
      </c>
      <c r="H72131">
        <v>21.15</v>
      </c>
      <c r="I72131">
        <v>4</v>
      </c>
    </row>
    <row r="72132" spans="1:9" x14ac:dyDescent="0.3">
      <c r="A72132" t="s">
        <v>144403</v>
      </c>
      <c r="B72132" t="s">
        <v>144404</v>
      </c>
      <c r="C72132">
        <v>1</v>
      </c>
      <c r="D72132" t="s">
        <v>144405</v>
      </c>
      <c r="E72132" t="s">
        <v>6785</v>
      </c>
      <c r="F72132">
        <v>43146.108391203707</v>
      </c>
      <c r="G72132">
        <v>59</v>
      </c>
      <c r="H72132">
        <v>20.9</v>
      </c>
      <c r="I72132">
        <v>5</v>
      </c>
    </row>
    <row r="72133" spans="1:9" x14ac:dyDescent="0.3">
      <c r="A72133" t="s">
        <v>144406</v>
      </c>
      <c r="B72133" t="s">
        <v>144407</v>
      </c>
      <c r="C72133">
        <v>1</v>
      </c>
      <c r="D72133" t="s">
        <v>23545</v>
      </c>
      <c r="E72133" t="s">
        <v>10865</v>
      </c>
      <c r="F72133">
        <v>43194.427199074074</v>
      </c>
      <c r="G72133">
        <v>69.989999999999995</v>
      </c>
      <c r="H72133">
        <v>1.4</v>
      </c>
      <c r="I72133">
        <v>3</v>
      </c>
    </row>
    <row r="72134" spans="1:9" x14ac:dyDescent="0.3">
      <c r="A72134" t="s">
        <v>144406</v>
      </c>
      <c r="B72134" t="s">
        <v>144407</v>
      </c>
      <c r="C72134">
        <v>2</v>
      </c>
      <c r="D72134" t="s">
        <v>144408</v>
      </c>
      <c r="E72134" t="s">
        <v>256</v>
      </c>
      <c r="F72134">
        <v>43194.427199074074</v>
      </c>
      <c r="G72134">
        <v>27.99</v>
      </c>
      <c r="H72134">
        <v>9.27</v>
      </c>
      <c r="I72134">
        <v>3</v>
      </c>
    </row>
    <row r="72135" spans="1:9" x14ac:dyDescent="0.3">
      <c r="A72135" t="s">
        <v>144406</v>
      </c>
      <c r="B72135" t="s">
        <v>144407</v>
      </c>
      <c r="C72135">
        <v>3</v>
      </c>
      <c r="D72135" t="s">
        <v>52820</v>
      </c>
      <c r="E72135" t="s">
        <v>256</v>
      </c>
      <c r="F72135">
        <v>43194.427199074074</v>
      </c>
      <c r="G72135">
        <v>27.99</v>
      </c>
      <c r="H72135">
        <v>9.27</v>
      </c>
      <c r="I72135">
        <v>3</v>
      </c>
    </row>
    <row r="72136" spans="1:9" x14ac:dyDescent="0.3">
      <c r="A72136" t="s">
        <v>144409</v>
      </c>
      <c r="B72136" t="s">
        <v>144410</v>
      </c>
      <c r="C72136">
        <v>1</v>
      </c>
      <c r="D72136" t="s">
        <v>18445</v>
      </c>
      <c r="E72136" t="s">
        <v>2914</v>
      </c>
      <c r="F72136">
        <v>43031.941203703704</v>
      </c>
      <c r="G72136">
        <v>629</v>
      </c>
      <c r="H72136">
        <v>29.43</v>
      </c>
      <c r="I72136">
        <v>4</v>
      </c>
    </row>
    <row r="72137" spans="1:9" x14ac:dyDescent="0.3">
      <c r="A72137" t="s">
        <v>144411</v>
      </c>
      <c r="B72137" t="s">
        <v>144412</v>
      </c>
      <c r="C72137">
        <v>1</v>
      </c>
      <c r="D72137" t="s">
        <v>144413</v>
      </c>
      <c r="E72137" t="s">
        <v>906</v>
      </c>
      <c r="F72137">
        <v>43027.051886574074</v>
      </c>
      <c r="G72137">
        <v>66.599999999999994</v>
      </c>
      <c r="H72137">
        <v>19.71</v>
      </c>
      <c r="I72137">
        <v>5</v>
      </c>
    </row>
    <row r="72138" spans="1:9" x14ac:dyDescent="0.3">
      <c r="A72138" t="s">
        <v>144414</v>
      </c>
      <c r="B72138" t="s">
        <v>144415</v>
      </c>
      <c r="C72138">
        <v>1</v>
      </c>
      <c r="D72138" t="s">
        <v>7963</v>
      </c>
      <c r="E72138" t="s">
        <v>2522</v>
      </c>
      <c r="F72138">
        <v>43321.107881944445</v>
      </c>
      <c r="G72138">
        <v>78</v>
      </c>
      <c r="H72138">
        <v>16.739999999999998</v>
      </c>
      <c r="I72138">
        <v>5</v>
      </c>
    </row>
    <row r="72139" spans="1:9" x14ac:dyDescent="0.3">
      <c r="A72139" t="s">
        <v>144416</v>
      </c>
      <c r="B72139" t="s">
        <v>144417</v>
      </c>
      <c r="C72139">
        <v>1</v>
      </c>
      <c r="D72139" t="s">
        <v>144418</v>
      </c>
      <c r="E72139" t="s">
        <v>16</v>
      </c>
      <c r="F72139">
        <v>43263.632800925923</v>
      </c>
      <c r="G72139">
        <v>75.900000000000006</v>
      </c>
      <c r="H72139">
        <v>22.24</v>
      </c>
      <c r="I72139">
        <v>4</v>
      </c>
    </row>
    <row r="72140" spans="1:9" x14ac:dyDescent="0.3">
      <c r="A72140" t="s">
        <v>144419</v>
      </c>
      <c r="B72140" t="s">
        <v>144420</v>
      </c>
      <c r="C72140">
        <v>1</v>
      </c>
      <c r="D72140" t="s">
        <v>65417</v>
      </c>
      <c r="E72140" t="s">
        <v>3973</v>
      </c>
      <c r="F72140">
        <v>43335.83630787037</v>
      </c>
      <c r="G72140">
        <v>19.989999999999998</v>
      </c>
      <c r="H72140">
        <v>14.31</v>
      </c>
      <c r="I72140">
        <v>4</v>
      </c>
    </row>
    <row r="72141" spans="1:9" x14ac:dyDescent="0.3">
      <c r="A72141" t="s">
        <v>144419</v>
      </c>
      <c r="B72141" t="s">
        <v>144420</v>
      </c>
      <c r="C72141">
        <v>2</v>
      </c>
      <c r="D72141" t="s">
        <v>12319</v>
      </c>
      <c r="E72141" t="s">
        <v>3973</v>
      </c>
      <c r="F72141">
        <v>43335.83630787037</v>
      </c>
      <c r="G72141">
        <v>19.5</v>
      </c>
      <c r="H72141">
        <v>2.29</v>
      </c>
      <c r="I72141">
        <v>4</v>
      </c>
    </row>
    <row r="72142" spans="1:9" x14ac:dyDescent="0.3">
      <c r="A72142" t="s">
        <v>144421</v>
      </c>
      <c r="B72142" t="s">
        <v>144422</v>
      </c>
      <c r="C72142">
        <v>1</v>
      </c>
      <c r="D72142" t="s">
        <v>144423</v>
      </c>
      <c r="E72142" t="s">
        <v>1413</v>
      </c>
      <c r="F72142">
        <v>43262.677094907405</v>
      </c>
      <c r="G72142">
        <v>350</v>
      </c>
      <c r="H72142">
        <v>14.89</v>
      </c>
      <c r="I72142">
        <v>5</v>
      </c>
    </row>
    <row r="72143" spans="1:9" x14ac:dyDescent="0.3">
      <c r="A72143" t="s">
        <v>144424</v>
      </c>
      <c r="B72143" t="s">
        <v>144425</v>
      </c>
      <c r="C72143">
        <v>1</v>
      </c>
      <c r="D72143" t="s">
        <v>144426</v>
      </c>
      <c r="E72143" t="s">
        <v>8897</v>
      </c>
      <c r="F72143">
        <v>42768.734826388885</v>
      </c>
      <c r="G72143">
        <v>90</v>
      </c>
      <c r="H72143">
        <v>18</v>
      </c>
      <c r="I72143">
        <v>4</v>
      </c>
    </row>
    <row r="72144" spans="1:9" x14ac:dyDescent="0.3">
      <c r="A72144" t="s">
        <v>144427</v>
      </c>
      <c r="B72144" t="s">
        <v>144428</v>
      </c>
      <c r="C72144">
        <v>1</v>
      </c>
      <c r="D72144" t="s">
        <v>144429</v>
      </c>
      <c r="E72144" t="s">
        <v>5358</v>
      </c>
      <c r="F72144">
        <v>43237.967141203706</v>
      </c>
      <c r="G72144">
        <v>89.9</v>
      </c>
      <c r="H72144">
        <v>23.56</v>
      </c>
      <c r="I72144">
        <v>4</v>
      </c>
    </row>
    <row r="72145" spans="1:9" x14ac:dyDescent="0.3">
      <c r="A72145" t="s">
        <v>144430</v>
      </c>
      <c r="B72145" t="s">
        <v>144431</v>
      </c>
      <c r="C72145">
        <v>1</v>
      </c>
      <c r="D72145" t="s">
        <v>99</v>
      </c>
      <c r="E72145" t="s">
        <v>100</v>
      </c>
      <c r="F72145">
        <v>43048.893009259256</v>
      </c>
      <c r="G72145">
        <v>89.9</v>
      </c>
      <c r="H72145">
        <v>13.65</v>
      </c>
      <c r="I72145">
        <v>3</v>
      </c>
    </row>
    <row r="72146" spans="1:9" x14ac:dyDescent="0.3">
      <c r="A72146" t="s">
        <v>144430</v>
      </c>
      <c r="B72146" t="s">
        <v>144431</v>
      </c>
      <c r="C72146">
        <v>2</v>
      </c>
      <c r="D72146" t="s">
        <v>99</v>
      </c>
      <c r="E72146" t="s">
        <v>100</v>
      </c>
      <c r="F72146">
        <v>43048.893009259256</v>
      </c>
      <c r="G72146">
        <v>89.9</v>
      </c>
      <c r="H72146">
        <v>13.65</v>
      </c>
      <c r="I72146">
        <v>3</v>
      </c>
    </row>
    <row r="72147" spans="1:9" x14ac:dyDescent="0.3">
      <c r="A72147" t="s">
        <v>144432</v>
      </c>
      <c r="B72147" t="s">
        <v>144433</v>
      </c>
      <c r="C72147">
        <v>1</v>
      </c>
      <c r="D72147" t="s">
        <v>144434</v>
      </c>
      <c r="E72147" t="s">
        <v>962</v>
      </c>
      <c r="F72147">
        <v>43321.313622685186</v>
      </c>
      <c r="G72147">
        <v>135.65</v>
      </c>
      <c r="H72147">
        <v>22.7</v>
      </c>
      <c r="I72147">
        <v>5</v>
      </c>
    </row>
    <row r="72148" spans="1:9" x14ac:dyDescent="0.3">
      <c r="A72148" t="s">
        <v>144435</v>
      </c>
      <c r="B72148" t="s">
        <v>144436</v>
      </c>
      <c r="C72148">
        <v>1</v>
      </c>
      <c r="D72148" t="s">
        <v>45797</v>
      </c>
      <c r="E72148" t="s">
        <v>45798</v>
      </c>
      <c r="F72148">
        <v>43188.090856481482</v>
      </c>
      <c r="G72148">
        <v>195.5</v>
      </c>
      <c r="H72148">
        <v>74.59</v>
      </c>
      <c r="I72148">
        <v>5</v>
      </c>
    </row>
    <row r="72149" spans="1:9" x14ac:dyDescent="0.3">
      <c r="A72149" t="s">
        <v>144437</v>
      </c>
      <c r="B72149" t="s">
        <v>144438</v>
      </c>
      <c r="C72149">
        <v>1</v>
      </c>
      <c r="D72149" t="s">
        <v>144439</v>
      </c>
      <c r="E72149" t="s">
        <v>267</v>
      </c>
      <c r="F72149">
        <v>42958.423773148148</v>
      </c>
      <c r="G72149">
        <v>59.9</v>
      </c>
      <c r="H72149">
        <v>17.670000000000002</v>
      </c>
      <c r="I72149">
        <v>4</v>
      </c>
    </row>
    <row r="72150" spans="1:9" x14ac:dyDescent="0.3">
      <c r="A72150" t="s">
        <v>144440</v>
      </c>
      <c r="B72150" t="s">
        <v>144441</v>
      </c>
      <c r="C72150">
        <v>1</v>
      </c>
      <c r="D72150" t="s">
        <v>20567</v>
      </c>
      <c r="E72150" t="s">
        <v>77</v>
      </c>
      <c r="F72150">
        <v>42999.422372685185</v>
      </c>
      <c r="G72150">
        <v>72.900000000000006</v>
      </c>
      <c r="H72150">
        <v>27.05</v>
      </c>
      <c r="I72150">
        <v>3</v>
      </c>
    </row>
    <row r="72151" spans="1:9" x14ac:dyDescent="0.3">
      <c r="A72151" t="s">
        <v>144442</v>
      </c>
      <c r="B72151" t="s">
        <v>144443</v>
      </c>
      <c r="C72151">
        <v>1</v>
      </c>
      <c r="D72151" t="s">
        <v>37127</v>
      </c>
      <c r="E72151" t="s">
        <v>7171</v>
      </c>
      <c r="F72151">
        <v>42914.420312499999</v>
      </c>
      <c r="G72151">
        <v>79.900000000000006</v>
      </c>
      <c r="H72151">
        <v>15.31</v>
      </c>
      <c r="I72151">
        <v>5</v>
      </c>
    </row>
    <row r="72152" spans="1:9" x14ac:dyDescent="0.3">
      <c r="A72152" t="s">
        <v>144444</v>
      </c>
      <c r="B72152" t="s">
        <v>144445</v>
      </c>
      <c r="C72152">
        <v>1</v>
      </c>
      <c r="D72152" t="s">
        <v>5027</v>
      </c>
      <c r="E72152" t="s">
        <v>699</v>
      </c>
      <c r="F72152">
        <v>42992.113993055558</v>
      </c>
      <c r="G72152">
        <v>78</v>
      </c>
      <c r="H72152">
        <v>18.12</v>
      </c>
      <c r="I72152">
        <v>5</v>
      </c>
    </row>
    <row r="72153" spans="1:9" x14ac:dyDescent="0.3">
      <c r="A72153" t="s">
        <v>144446</v>
      </c>
      <c r="B72153" t="s">
        <v>144447</v>
      </c>
      <c r="C72153">
        <v>1</v>
      </c>
      <c r="D72153" t="s">
        <v>117962</v>
      </c>
      <c r="E72153" t="s">
        <v>217</v>
      </c>
      <c r="F72153">
        <v>42838.937719907408</v>
      </c>
      <c r="G72153">
        <v>149.80000000000001</v>
      </c>
      <c r="H72153">
        <v>17.79</v>
      </c>
      <c r="I72153">
        <v>2</v>
      </c>
    </row>
    <row r="72154" spans="1:9" x14ac:dyDescent="0.3">
      <c r="A72154" t="s">
        <v>144448</v>
      </c>
      <c r="B72154" t="s">
        <v>144449</v>
      </c>
      <c r="C72154">
        <v>1</v>
      </c>
      <c r="D72154" t="s">
        <v>5888</v>
      </c>
      <c r="E72154" t="s">
        <v>5889</v>
      </c>
      <c r="F72154">
        <v>43315.114791666667</v>
      </c>
      <c r="G72154">
        <v>49.9</v>
      </c>
      <c r="H72154">
        <v>13.93</v>
      </c>
      <c r="I72154">
        <v>4</v>
      </c>
    </row>
    <row r="72155" spans="1:9" x14ac:dyDescent="0.3">
      <c r="A72155" t="s">
        <v>144450</v>
      </c>
      <c r="B72155" t="s">
        <v>144451</v>
      </c>
      <c r="C72155">
        <v>1</v>
      </c>
      <c r="D72155" t="s">
        <v>144452</v>
      </c>
      <c r="E72155" t="s">
        <v>2938</v>
      </c>
      <c r="F72155">
        <v>42908.823159722226</v>
      </c>
      <c r="G72155">
        <v>49.9</v>
      </c>
      <c r="H72155">
        <v>8.7200000000000006</v>
      </c>
      <c r="I72155">
        <v>5</v>
      </c>
    </row>
    <row r="72156" spans="1:9" x14ac:dyDescent="0.3">
      <c r="A72156" t="s">
        <v>144453</v>
      </c>
      <c r="B72156" t="s">
        <v>144454</v>
      </c>
      <c r="C72156">
        <v>1</v>
      </c>
      <c r="D72156" t="s">
        <v>4685</v>
      </c>
      <c r="E72156" t="s">
        <v>48</v>
      </c>
      <c r="F72156">
        <v>42793.599305555559</v>
      </c>
      <c r="G72156">
        <v>99.99</v>
      </c>
      <c r="H72156">
        <v>28.89</v>
      </c>
      <c r="I72156">
        <v>5</v>
      </c>
    </row>
    <row r="72157" spans="1:9" x14ac:dyDescent="0.3">
      <c r="A72157" t="s">
        <v>144455</v>
      </c>
      <c r="B72157" t="s">
        <v>144456</v>
      </c>
      <c r="C72157">
        <v>1</v>
      </c>
      <c r="D72157" t="s">
        <v>31521</v>
      </c>
      <c r="E72157" t="s">
        <v>24</v>
      </c>
      <c r="F72157">
        <v>43249.81622685185</v>
      </c>
      <c r="G72157">
        <v>139.94</v>
      </c>
      <c r="H72157">
        <v>17.79</v>
      </c>
      <c r="I72157">
        <v>1</v>
      </c>
    </row>
    <row r="72158" spans="1:9" x14ac:dyDescent="0.3">
      <c r="A72158" t="s">
        <v>144457</v>
      </c>
      <c r="B72158" t="s">
        <v>144458</v>
      </c>
      <c r="C72158">
        <v>1</v>
      </c>
      <c r="D72158" t="s">
        <v>144459</v>
      </c>
      <c r="E72158" t="s">
        <v>15636</v>
      </c>
      <c r="F72158">
        <v>43006.446932870371</v>
      </c>
      <c r="G72158">
        <v>129</v>
      </c>
      <c r="H72158">
        <v>17.47</v>
      </c>
      <c r="I72158">
        <v>1</v>
      </c>
    </row>
    <row r="72159" spans="1:9" x14ac:dyDescent="0.3">
      <c r="A72159" t="s">
        <v>144460</v>
      </c>
      <c r="B72159" t="s">
        <v>144461</v>
      </c>
      <c r="C72159">
        <v>1</v>
      </c>
      <c r="D72159" t="s">
        <v>53752</v>
      </c>
      <c r="E72159" t="s">
        <v>805</v>
      </c>
      <c r="F72159">
        <v>43164.135972222219</v>
      </c>
      <c r="G72159">
        <v>22.99</v>
      </c>
      <c r="H72159">
        <v>16.600000000000001</v>
      </c>
      <c r="I72159">
        <v>5</v>
      </c>
    </row>
    <row r="72160" spans="1:9" x14ac:dyDescent="0.3">
      <c r="A72160" t="s">
        <v>144462</v>
      </c>
      <c r="B72160" t="s">
        <v>144463</v>
      </c>
      <c r="C72160">
        <v>1</v>
      </c>
      <c r="D72160" t="s">
        <v>9415</v>
      </c>
      <c r="E72160" t="s">
        <v>2258</v>
      </c>
      <c r="F72160">
        <v>43105.776064814818</v>
      </c>
      <c r="G72160">
        <v>25</v>
      </c>
      <c r="H72160">
        <v>14.1</v>
      </c>
      <c r="I72160">
        <v>2</v>
      </c>
    </row>
    <row r="72161" spans="1:9" x14ac:dyDescent="0.3">
      <c r="A72161" t="s">
        <v>144462</v>
      </c>
      <c r="B72161" t="s">
        <v>144463</v>
      </c>
      <c r="C72161">
        <v>1</v>
      </c>
      <c r="D72161" t="s">
        <v>9415</v>
      </c>
      <c r="E72161" t="s">
        <v>2258</v>
      </c>
      <c r="F72161">
        <v>43105.776064814818</v>
      </c>
      <c r="G72161">
        <v>25</v>
      </c>
      <c r="H72161">
        <v>14.1</v>
      </c>
      <c r="I72161">
        <v>2</v>
      </c>
    </row>
    <row r="72162" spans="1:9" x14ac:dyDescent="0.3">
      <c r="A72162" t="s">
        <v>144464</v>
      </c>
      <c r="B72162" t="s">
        <v>144465</v>
      </c>
      <c r="C72162">
        <v>1</v>
      </c>
      <c r="D72162" t="s">
        <v>23033</v>
      </c>
      <c r="E72162" t="s">
        <v>367</v>
      </c>
      <c r="F72162">
        <v>43083.826666666668</v>
      </c>
      <c r="G72162">
        <v>148</v>
      </c>
      <c r="H72162">
        <v>24.69</v>
      </c>
      <c r="I72162">
        <v>1</v>
      </c>
    </row>
    <row r="72163" spans="1:9" x14ac:dyDescent="0.3">
      <c r="A72163" t="s">
        <v>144464</v>
      </c>
      <c r="B72163" t="s">
        <v>144465</v>
      </c>
      <c r="C72163">
        <v>2</v>
      </c>
      <c r="D72163" t="s">
        <v>144466</v>
      </c>
      <c r="E72163" t="s">
        <v>367</v>
      </c>
      <c r="F72163">
        <v>43083.826666666668</v>
      </c>
      <c r="G72163">
        <v>148</v>
      </c>
      <c r="H72163">
        <v>9.8800000000000008</v>
      </c>
      <c r="I72163">
        <v>1</v>
      </c>
    </row>
    <row r="72164" spans="1:9" x14ac:dyDescent="0.3">
      <c r="A72164" t="s">
        <v>144467</v>
      </c>
      <c r="B72164" t="s">
        <v>144468</v>
      </c>
      <c r="C72164">
        <v>1</v>
      </c>
      <c r="D72164" t="s">
        <v>18056</v>
      </c>
      <c r="E72164" t="s">
        <v>402</v>
      </c>
      <c r="F72164">
        <v>42899.760636574072</v>
      </c>
      <c r="G72164">
        <v>13.98</v>
      </c>
      <c r="H72164">
        <v>7.78</v>
      </c>
      <c r="I72164">
        <v>5</v>
      </c>
    </row>
    <row r="72165" spans="1:9" x14ac:dyDescent="0.3">
      <c r="A72165" t="s">
        <v>144469</v>
      </c>
      <c r="B72165" t="s">
        <v>144470</v>
      </c>
      <c r="C72165">
        <v>1</v>
      </c>
      <c r="D72165" t="s">
        <v>144471</v>
      </c>
      <c r="E72165" t="s">
        <v>150</v>
      </c>
      <c r="F72165">
        <v>43340.107824074075</v>
      </c>
      <c r="G72165">
        <v>19.989999999999998</v>
      </c>
      <c r="H72165">
        <v>18.239999999999998</v>
      </c>
      <c r="I72165">
        <v>5</v>
      </c>
    </row>
    <row r="72166" spans="1:9" x14ac:dyDescent="0.3">
      <c r="A72166" t="s">
        <v>144472</v>
      </c>
      <c r="B72166" t="s">
        <v>144473</v>
      </c>
      <c r="C72166">
        <v>1</v>
      </c>
      <c r="D72166" t="s">
        <v>31267</v>
      </c>
      <c r="E72166" t="s">
        <v>286</v>
      </c>
      <c r="F72166">
        <v>43270.51353009259</v>
      </c>
      <c r="G72166">
        <v>55</v>
      </c>
      <c r="H72166">
        <v>19.3</v>
      </c>
      <c r="I72166">
        <v>5</v>
      </c>
    </row>
    <row r="72167" spans="1:9" x14ac:dyDescent="0.3">
      <c r="A72167" t="s">
        <v>144472</v>
      </c>
      <c r="B72167" t="s">
        <v>144473</v>
      </c>
      <c r="C72167">
        <v>1</v>
      </c>
      <c r="D72167" t="s">
        <v>31267</v>
      </c>
      <c r="E72167" t="s">
        <v>286</v>
      </c>
      <c r="F72167">
        <v>43270.51353009259</v>
      </c>
      <c r="G72167">
        <v>55</v>
      </c>
      <c r="H72167">
        <v>19.3</v>
      </c>
      <c r="I72167">
        <v>5</v>
      </c>
    </row>
    <row r="72168" spans="1:9" x14ac:dyDescent="0.3">
      <c r="A72168" t="s">
        <v>144472</v>
      </c>
      <c r="B72168" t="s">
        <v>144473</v>
      </c>
      <c r="C72168">
        <v>1</v>
      </c>
      <c r="D72168" t="s">
        <v>31267</v>
      </c>
      <c r="E72168" t="s">
        <v>286</v>
      </c>
      <c r="F72168">
        <v>43270.51353009259</v>
      </c>
      <c r="G72168">
        <v>55</v>
      </c>
      <c r="H72168">
        <v>19.3</v>
      </c>
      <c r="I72168">
        <v>5</v>
      </c>
    </row>
    <row r="72169" spans="1:9" x14ac:dyDescent="0.3">
      <c r="A72169" t="s">
        <v>144472</v>
      </c>
      <c r="B72169" t="s">
        <v>144473</v>
      </c>
      <c r="C72169">
        <v>1</v>
      </c>
      <c r="D72169" t="s">
        <v>31267</v>
      </c>
      <c r="E72169" t="s">
        <v>286</v>
      </c>
      <c r="F72169">
        <v>43270.51353009259</v>
      </c>
      <c r="G72169">
        <v>55</v>
      </c>
      <c r="H72169">
        <v>19.3</v>
      </c>
      <c r="I72169">
        <v>5</v>
      </c>
    </row>
    <row r="72170" spans="1:9" x14ac:dyDescent="0.3">
      <c r="A72170" t="s">
        <v>144474</v>
      </c>
      <c r="B72170" t="s">
        <v>144475</v>
      </c>
      <c r="C72170">
        <v>1</v>
      </c>
      <c r="D72170" t="s">
        <v>144476</v>
      </c>
      <c r="E72170" t="s">
        <v>123</v>
      </c>
      <c r="F72170">
        <v>43089.717418981483</v>
      </c>
      <c r="G72170">
        <v>169.9</v>
      </c>
      <c r="H72170">
        <v>15.95</v>
      </c>
      <c r="I72170">
        <v>4</v>
      </c>
    </row>
    <row r="72171" spans="1:9" x14ac:dyDescent="0.3">
      <c r="A72171" t="s">
        <v>144474</v>
      </c>
      <c r="B72171" t="s">
        <v>144475</v>
      </c>
      <c r="C72171">
        <v>2</v>
      </c>
      <c r="D72171" t="s">
        <v>44735</v>
      </c>
      <c r="E72171" t="s">
        <v>123</v>
      </c>
      <c r="F72171">
        <v>43089.717418981483</v>
      </c>
      <c r="G72171">
        <v>169.9</v>
      </c>
      <c r="H72171">
        <v>15.95</v>
      </c>
      <c r="I72171">
        <v>4</v>
      </c>
    </row>
    <row r="72172" spans="1:9" x14ac:dyDescent="0.3">
      <c r="A72172" t="s">
        <v>144477</v>
      </c>
      <c r="B72172" t="s">
        <v>144478</v>
      </c>
      <c r="C72172">
        <v>1</v>
      </c>
      <c r="D72172" t="s">
        <v>144479</v>
      </c>
      <c r="E72172" t="s">
        <v>1541</v>
      </c>
      <c r="F72172">
        <v>43272.624201388891</v>
      </c>
      <c r="G72172">
        <v>59</v>
      </c>
      <c r="H72172">
        <v>18.510000000000002</v>
      </c>
      <c r="I72172">
        <v>3</v>
      </c>
    </row>
    <row r="72173" spans="1:9" x14ac:dyDescent="0.3">
      <c r="A72173" t="s">
        <v>144480</v>
      </c>
      <c r="B72173" t="s">
        <v>144481</v>
      </c>
      <c r="C72173">
        <v>1</v>
      </c>
      <c r="D72173" t="s">
        <v>20170</v>
      </c>
      <c r="E72173" t="s">
        <v>9067</v>
      </c>
      <c r="F72173">
        <v>43077.548796296294</v>
      </c>
      <c r="G72173">
        <v>89</v>
      </c>
      <c r="H72173">
        <v>12.33</v>
      </c>
      <c r="I72173">
        <v>5</v>
      </c>
    </row>
    <row r="72174" spans="1:9" x14ac:dyDescent="0.3">
      <c r="A72174" t="s">
        <v>144480</v>
      </c>
      <c r="B72174" t="s">
        <v>144481</v>
      </c>
      <c r="C72174">
        <v>2</v>
      </c>
      <c r="D72174" t="s">
        <v>20170</v>
      </c>
      <c r="E72174" t="s">
        <v>9067</v>
      </c>
      <c r="F72174">
        <v>43077.548796296294</v>
      </c>
      <c r="G72174">
        <v>89</v>
      </c>
      <c r="H72174">
        <v>12.33</v>
      </c>
      <c r="I72174">
        <v>5</v>
      </c>
    </row>
    <row r="72175" spans="1:9" x14ac:dyDescent="0.3">
      <c r="A72175" t="s">
        <v>144482</v>
      </c>
      <c r="B72175" t="s">
        <v>144483</v>
      </c>
      <c r="C72175">
        <v>1</v>
      </c>
      <c r="D72175" t="s">
        <v>20835</v>
      </c>
      <c r="E72175" t="s">
        <v>3769</v>
      </c>
      <c r="F72175">
        <v>43320.746805555558</v>
      </c>
      <c r="G72175">
        <v>13.9</v>
      </c>
      <c r="H72175">
        <v>12.79</v>
      </c>
      <c r="I72175">
        <v>5</v>
      </c>
    </row>
    <row r="72176" spans="1:9" x14ac:dyDescent="0.3">
      <c r="A72176" t="s">
        <v>144482</v>
      </c>
      <c r="B72176" t="s">
        <v>144483</v>
      </c>
      <c r="C72176">
        <v>2</v>
      </c>
      <c r="D72176" t="s">
        <v>20835</v>
      </c>
      <c r="E72176" t="s">
        <v>3769</v>
      </c>
      <c r="F72176">
        <v>43320.746805555558</v>
      </c>
      <c r="G72176">
        <v>13.9</v>
      </c>
      <c r="H72176">
        <v>12.79</v>
      </c>
      <c r="I72176">
        <v>5</v>
      </c>
    </row>
    <row r="72177" spans="1:9" x14ac:dyDescent="0.3">
      <c r="A72177" t="s">
        <v>144484</v>
      </c>
      <c r="B72177" t="s">
        <v>144485</v>
      </c>
      <c r="C72177">
        <v>1</v>
      </c>
      <c r="D72177" t="s">
        <v>68670</v>
      </c>
      <c r="E72177" t="s">
        <v>986</v>
      </c>
      <c r="F72177">
        <v>42986.420312499999</v>
      </c>
      <c r="G72177">
        <v>62.7</v>
      </c>
      <c r="H72177">
        <v>12.78</v>
      </c>
      <c r="I72177">
        <v>5</v>
      </c>
    </row>
    <row r="72178" spans="1:9" x14ac:dyDescent="0.3">
      <c r="A72178" t="s">
        <v>144486</v>
      </c>
      <c r="B72178" t="s">
        <v>144487</v>
      </c>
      <c r="C72178">
        <v>1</v>
      </c>
      <c r="D72178" t="s">
        <v>89404</v>
      </c>
      <c r="E72178" t="s">
        <v>1652</v>
      </c>
      <c r="F72178">
        <v>43060.039247685185</v>
      </c>
      <c r="G72178">
        <v>189.99</v>
      </c>
      <c r="H72178">
        <v>26.17</v>
      </c>
      <c r="I72178">
        <v>5</v>
      </c>
    </row>
    <row r="72179" spans="1:9" x14ac:dyDescent="0.3">
      <c r="A72179" t="s">
        <v>144486</v>
      </c>
      <c r="B72179" t="s">
        <v>144487</v>
      </c>
      <c r="C72179">
        <v>1</v>
      </c>
      <c r="D72179" t="s">
        <v>89404</v>
      </c>
      <c r="E72179" t="s">
        <v>1652</v>
      </c>
      <c r="F72179">
        <v>43060.039247685185</v>
      </c>
      <c r="G72179">
        <v>189.99</v>
      </c>
      <c r="H72179">
        <v>26.17</v>
      </c>
      <c r="I72179">
        <v>5</v>
      </c>
    </row>
    <row r="72180" spans="1:9" x14ac:dyDescent="0.3">
      <c r="A72180" t="s">
        <v>144488</v>
      </c>
      <c r="B72180" t="s">
        <v>144489</v>
      </c>
      <c r="C72180">
        <v>1</v>
      </c>
      <c r="D72180" t="s">
        <v>3793</v>
      </c>
      <c r="E72180" t="s">
        <v>3794</v>
      </c>
      <c r="F72180">
        <v>43215.979953703703</v>
      </c>
      <c r="G72180">
        <v>120</v>
      </c>
      <c r="H72180">
        <v>18.72</v>
      </c>
      <c r="I72180">
        <v>5</v>
      </c>
    </row>
    <row r="72181" spans="1:9" x14ac:dyDescent="0.3">
      <c r="A72181" t="s">
        <v>144490</v>
      </c>
      <c r="B72181" t="s">
        <v>144491</v>
      </c>
      <c r="C72181">
        <v>1</v>
      </c>
      <c r="D72181" t="s">
        <v>3381</v>
      </c>
      <c r="E72181" t="s">
        <v>3382</v>
      </c>
      <c r="F72181">
        <v>43083.717847222222</v>
      </c>
      <c r="G72181">
        <v>19.899999999999999</v>
      </c>
      <c r="H72181">
        <v>14.1</v>
      </c>
      <c r="I72181">
        <v>5</v>
      </c>
    </row>
    <row r="72182" spans="1:9" x14ac:dyDescent="0.3">
      <c r="A72182" t="s">
        <v>144490</v>
      </c>
      <c r="B72182" t="s">
        <v>144491</v>
      </c>
      <c r="C72182">
        <v>2</v>
      </c>
      <c r="D72182" t="s">
        <v>3381</v>
      </c>
      <c r="E72182" t="s">
        <v>3382</v>
      </c>
      <c r="F72182">
        <v>43083.717847222222</v>
      </c>
      <c r="G72182">
        <v>19.899999999999999</v>
      </c>
      <c r="H72182">
        <v>14.1</v>
      </c>
      <c r="I72182">
        <v>5</v>
      </c>
    </row>
    <row r="72183" spans="1:9" x14ac:dyDescent="0.3">
      <c r="A72183" t="s">
        <v>144492</v>
      </c>
      <c r="B72183" t="s">
        <v>144493</v>
      </c>
      <c r="C72183">
        <v>1</v>
      </c>
      <c r="D72183" t="s">
        <v>58148</v>
      </c>
      <c r="E72183" t="s">
        <v>286</v>
      </c>
      <c r="F72183">
        <v>43062.174039351848</v>
      </c>
      <c r="G72183">
        <v>199</v>
      </c>
      <c r="H72183">
        <v>16.14</v>
      </c>
      <c r="I72183">
        <v>4</v>
      </c>
    </row>
    <row r="72184" spans="1:9" x14ac:dyDescent="0.3">
      <c r="A72184" t="s">
        <v>144494</v>
      </c>
      <c r="B72184" t="s">
        <v>144495</v>
      </c>
      <c r="C72184">
        <v>1</v>
      </c>
      <c r="D72184" t="s">
        <v>3526</v>
      </c>
      <c r="E72184" t="s">
        <v>1743</v>
      </c>
      <c r="F72184">
        <v>43206.413425925923</v>
      </c>
      <c r="G72184">
        <v>73.900000000000006</v>
      </c>
      <c r="H72184">
        <v>13.64</v>
      </c>
      <c r="I72184">
        <v>1</v>
      </c>
    </row>
    <row r="72185" spans="1:9" x14ac:dyDescent="0.3">
      <c r="A72185" t="s">
        <v>144496</v>
      </c>
      <c r="B72185" t="s">
        <v>144497</v>
      </c>
      <c r="C72185">
        <v>1</v>
      </c>
      <c r="D72185" t="s">
        <v>144498</v>
      </c>
      <c r="E72185" t="s">
        <v>19360</v>
      </c>
      <c r="F72185">
        <v>43285.094328703701</v>
      </c>
      <c r="G72185">
        <v>68.900000000000006</v>
      </c>
      <c r="H72185">
        <v>13.78</v>
      </c>
      <c r="I72185">
        <v>3</v>
      </c>
    </row>
    <row r="72186" spans="1:9" x14ac:dyDescent="0.3">
      <c r="A72186" t="s">
        <v>144499</v>
      </c>
      <c r="B72186" t="s">
        <v>144500</v>
      </c>
      <c r="C72186">
        <v>1</v>
      </c>
      <c r="D72186" t="s">
        <v>144501</v>
      </c>
      <c r="E72186" t="s">
        <v>4021</v>
      </c>
      <c r="F72186">
        <v>43271.722881944443</v>
      </c>
      <c r="G72186">
        <v>120.9</v>
      </c>
      <c r="H72186">
        <v>38.22</v>
      </c>
      <c r="I72186">
        <v>4</v>
      </c>
    </row>
    <row r="72187" spans="1:9" x14ac:dyDescent="0.3">
      <c r="A72187" t="s">
        <v>144502</v>
      </c>
      <c r="B72187" t="s">
        <v>144503</v>
      </c>
      <c r="C72187">
        <v>1</v>
      </c>
      <c r="D72187" t="s">
        <v>49134</v>
      </c>
      <c r="E72187" t="s">
        <v>958</v>
      </c>
      <c r="F72187">
        <v>43175.533564814818</v>
      </c>
      <c r="G72187">
        <v>299.89999999999998</v>
      </c>
      <c r="H72187">
        <v>13.6</v>
      </c>
      <c r="I72187">
        <v>4</v>
      </c>
    </row>
    <row r="72188" spans="1:9" x14ac:dyDescent="0.3">
      <c r="A72188" t="s">
        <v>144504</v>
      </c>
      <c r="B72188" t="s">
        <v>144505</v>
      </c>
      <c r="C72188">
        <v>1</v>
      </c>
      <c r="D72188" t="s">
        <v>144506</v>
      </c>
      <c r="E72188" t="s">
        <v>9116</v>
      </c>
      <c r="F72188">
        <v>43193.603912037041</v>
      </c>
      <c r="G72188">
        <v>11.62</v>
      </c>
      <c r="H72188">
        <v>12.79</v>
      </c>
      <c r="I72188">
        <v>5</v>
      </c>
    </row>
    <row r="72189" spans="1:9" x14ac:dyDescent="0.3">
      <c r="A72189" t="s">
        <v>144507</v>
      </c>
      <c r="B72189" t="s">
        <v>144508</v>
      </c>
      <c r="C72189">
        <v>1</v>
      </c>
      <c r="D72189" t="s">
        <v>144509</v>
      </c>
      <c r="E72189" t="s">
        <v>9426</v>
      </c>
      <c r="F72189">
        <v>42920.905069444445</v>
      </c>
      <c r="G72189">
        <v>264</v>
      </c>
      <c r="H72189">
        <v>14.87</v>
      </c>
      <c r="I72189">
        <v>4</v>
      </c>
    </row>
    <row r="72190" spans="1:9" x14ac:dyDescent="0.3">
      <c r="A72190" t="s">
        <v>144507</v>
      </c>
      <c r="B72190" t="s">
        <v>144508</v>
      </c>
      <c r="C72190">
        <v>2</v>
      </c>
      <c r="D72190" t="s">
        <v>144509</v>
      </c>
      <c r="E72190" t="s">
        <v>9426</v>
      </c>
      <c r="F72190">
        <v>42920.905069444445</v>
      </c>
      <c r="G72190">
        <v>264</v>
      </c>
      <c r="H72190">
        <v>14.87</v>
      </c>
      <c r="I72190">
        <v>4</v>
      </c>
    </row>
    <row r="72191" spans="1:9" x14ac:dyDescent="0.3">
      <c r="A72191" t="s">
        <v>144507</v>
      </c>
      <c r="B72191" t="s">
        <v>144508</v>
      </c>
      <c r="C72191">
        <v>3</v>
      </c>
      <c r="D72191" t="s">
        <v>144509</v>
      </c>
      <c r="E72191" t="s">
        <v>9426</v>
      </c>
      <c r="F72191">
        <v>42920.905069444445</v>
      </c>
      <c r="G72191">
        <v>264</v>
      </c>
      <c r="H72191">
        <v>14.87</v>
      </c>
      <c r="I72191">
        <v>4</v>
      </c>
    </row>
    <row r="72192" spans="1:9" x14ac:dyDescent="0.3">
      <c r="A72192" t="s">
        <v>144507</v>
      </c>
      <c r="B72192" t="s">
        <v>144508</v>
      </c>
      <c r="C72192">
        <v>4</v>
      </c>
      <c r="D72192" t="s">
        <v>144509</v>
      </c>
      <c r="E72192" t="s">
        <v>9426</v>
      </c>
      <c r="F72192">
        <v>42920.905069444445</v>
      </c>
      <c r="G72192">
        <v>264</v>
      </c>
      <c r="H72192">
        <v>14.87</v>
      </c>
      <c r="I72192">
        <v>4</v>
      </c>
    </row>
    <row r="72193" spans="1:9" x14ac:dyDescent="0.3">
      <c r="A72193" t="s">
        <v>144510</v>
      </c>
      <c r="B72193" t="s">
        <v>144511</v>
      </c>
      <c r="C72193">
        <v>1</v>
      </c>
      <c r="D72193" t="s">
        <v>606</v>
      </c>
      <c r="E72193" t="s">
        <v>127</v>
      </c>
      <c r="F72193">
        <v>43143.049131944441</v>
      </c>
      <c r="G72193">
        <v>53.99</v>
      </c>
      <c r="H72193">
        <v>15.13</v>
      </c>
      <c r="I72193">
        <v>1</v>
      </c>
    </row>
    <row r="72194" spans="1:9" x14ac:dyDescent="0.3">
      <c r="A72194" t="s">
        <v>144512</v>
      </c>
      <c r="B72194" t="s">
        <v>144513</v>
      </c>
      <c r="C72194">
        <v>1</v>
      </c>
      <c r="D72194" t="s">
        <v>11831</v>
      </c>
      <c r="E72194" t="s">
        <v>618</v>
      </c>
      <c r="F72194">
        <v>43312.822384259256</v>
      </c>
      <c r="G72194">
        <v>54.99</v>
      </c>
      <c r="H72194">
        <v>13.97</v>
      </c>
      <c r="I72194">
        <v>5</v>
      </c>
    </row>
    <row r="72195" spans="1:9" x14ac:dyDescent="0.3">
      <c r="A72195" t="s">
        <v>144514</v>
      </c>
      <c r="B72195" t="s">
        <v>144515</v>
      </c>
      <c r="C72195">
        <v>1</v>
      </c>
      <c r="D72195" t="s">
        <v>455</v>
      </c>
      <c r="E72195" t="s">
        <v>456</v>
      </c>
      <c r="F72195">
        <v>43017.914178240739</v>
      </c>
      <c r="G72195">
        <v>105</v>
      </c>
      <c r="H72195">
        <v>28.11</v>
      </c>
      <c r="I72195">
        <v>5</v>
      </c>
    </row>
    <row r="72196" spans="1:9" x14ac:dyDescent="0.3">
      <c r="A72196" t="s">
        <v>144516</v>
      </c>
      <c r="B72196" t="s">
        <v>144517</v>
      </c>
      <c r="C72196">
        <v>1</v>
      </c>
      <c r="D72196" t="s">
        <v>80871</v>
      </c>
      <c r="E72196" t="s">
        <v>805</v>
      </c>
      <c r="F72196">
        <v>43285.538506944446</v>
      </c>
      <c r="G72196">
        <v>46.99</v>
      </c>
      <c r="H72196">
        <v>32.81</v>
      </c>
      <c r="I72196">
        <v>5</v>
      </c>
    </row>
    <row r="72197" spans="1:9" x14ac:dyDescent="0.3">
      <c r="A72197" t="s">
        <v>144518</v>
      </c>
      <c r="B72197" t="s">
        <v>144519</v>
      </c>
      <c r="C72197">
        <v>1</v>
      </c>
      <c r="D72197" t="s">
        <v>1475</v>
      </c>
      <c r="E72197" t="s">
        <v>48</v>
      </c>
      <c r="F72197">
        <v>43229.813668981478</v>
      </c>
      <c r="G72197">
        <v>119</v>
      </c>
      <c r="H72197">
        <v>17.600000000000001</v>
      </c>
      <c r="I72197">
        <v>5</v>
      </c>
    </row>
    <row r="72198" spans="1:9" x14ac:dyDescent="0.3">
      <c r="A72198" t="s">
        <v>144520</v>
      </c>
      <c r="B72198" t="s">
        <v>144521</v>
      </c>
      <c r="C72198">
        <v>1</v>
      </c>
      <c r="D72198" t="s">
        <v>47844</v>
      </c>
      <c r="E72198" t="s">
        <v>47845</v>
      </c>
      <c r="F72198">
        <v>42862.962013888886</v>
      </c>
      <c r="G72198">
        <v>32.9</v>
      </c>
      <c r="H72198">
        <v>10.96</v>
      </c>
      <c r="I72198">
        <v>3</v>
      </c>
    </row>
    <row r="72199" spans="1:9" x14ac:dyDescent="0.3">
      <c r="A72199" t="s">
        <v>144522</v>
      </c>
      <c r="B72199" t="s">
        <v>144523</v>
      </c>
      <c r="C72199">
        <v>1</v>
      </c>
      <c r="D72199" t="s">
        <v>3559</v>
      </c>
      <c r="E72199" t="s">
        <v>3560</v>
      </c>
      <c r="F72199">
        <v>43191.908055555556</v>
      </c>
      <c r="G72199">
        <v>987</v>
      </c>
      <c r="H72199">
        <v>27.99</v>
      </c>
      <c r="I72199">
        <v>4</v>
      </c>
    </row>
    <row r="72200" spans="1:9" x14ac:dyDescent="0.3">
      <c r="A72200" t="s">
        <v>144524</v>
      </c>
      <c r="B72200" t="s">
        <v>144525</v>
      </c>
      <c r="C72200">
        <v>1</v>
      </c>
      <c r="D72200" t="s">
        <v>70459</v>
      </c>
      <c r="E72200" t="s">
        <v>510</v>
      </c>
      <c r="F72200">
        <v>42935.121805555558</v>
      </c>
      <c r="G72200">
        <v>217.9</v>
      </c>
      <c r="H72200">
        <v>36.85</v>
      </c>
      <c r="I72200">
        <v>3</v>
      </c>
    </row>
    <row r="72201" spans="1:9" x14ac:dyDescent="0.3">
      <c r="A72201" t="s">
        <v>144526</v>
      </c>
      <c r="B72201" t="s">
        <v>144527</v>
      </c>
      <c r="C72201">
        <v>1</v>
      </c>
      <c r="D72201" t="s">
        <v>144528</v>
      </c>
      <c r="E72201" t="s">
        <v>367</v>
      </c>
      <c r="F72201">
        <v>43290.689247685186</v>
      </c>
      <c r="G72201">
        <v>119</v>
      </c>
      <c r="H72201">
        <v>43.11</v>
      </c>
      <c r="I72201">
        <v>4</v>
      </c>
    </row>
    <row r="72202" spans="1:9" x14ac:dyDescent="0.3">
      <c r="A72202" t="s">
        <v>144529</v>
      </c>
      <c r="B72202" t="s">
        <v>144530</v>
      </c>
      <c r="C72202">
        <v>1</v>
      </c>
      <c r="D72202" t="s">
        <v>27771</v>
      </c>
      <c r="E72202" t="s">
        <v>11638</v>
      </c>
      <c r="F72202">
        <v>43140.121180555558</v>
      </c>
      <c r="G72202">
        <v>129.9</v>
      </c>
      <c r="H72202">
        <v>18.8</v>
      </c>
      <c r="I72202">
        <v>5</v>
      </c>
    </row>
    <row r="72203" spans="1:9" x14ac:dyDescent="0.3">
      <c r="A72203" t="s">
        <v>144531</v>
      </c>
      <c r="B72203" t="s">
        <v>144532</v>
      </c>
      <c r="C72203">
        <v>1</v>
      </c>
      <c r="D72203" t="s">
        <v>144533</v>
      </c>
      <c r="E72203" t="s">
        <v>629</v>
      </c>
      <c r="F72203">
        <v>42990.521018518521</v>
      </c>
      <c r="G72203">
        <v>195.9</v>
      </c>
      <c r="H72203">
        <v>39.159999999999997</v>
      </c>
      <c r="I72203">
        <v>1</v>
      </c>
    </row>
    <row r="72204" spans="1:9" x14ac:dyDescent="0.3">
      <c r="A72204" t="s">
        <v>144534</v>
      </c>
      <c r="B72204" t="s">
        <v>144535</v>
      </c>
      <c r="C72204">
        <v>1</v>
      </c>
      <c r="D72204" t="s">
        <v>21964</v>
      </c>
      <c r="E72204" t="s">
        <v>1623</v>
      </c>
      <c r="F72204">
        <v>42877.548784722225</v>
      </c>
      <c r="G72204">
        <v>27.9</v>
      </c>
      <c r="H72204">
        <v>15.1</v>
      </c>
      <c r="I72204">
        <v>5</v>
      </c>
    </row>
    <row r="72205" spans="1:9" x14ac:dyDescent="0.3">
      <c r="A72205" t="s">
        <v>144534</v>
      </c>
      <c r="B72205" t="s">
        <v>144535</v>
      </c>
      <c r="C72205">
        <v>1</v>
      </c>
      <c r="D72205" t="s">
        <v>21964</v>
      </c>
      <c r="E72205" t="s">
        <v>1623</v>
      </c>
      <c r="F72205">
        <v>42877.548784722225</v>
      </c>
      <c r="G72205">
        <v>27.9</v>
      </c>
      <c r="H72205">
        <v>15.1</v>
      </c>
      <c r="I72205">
        <v>5</v>
      </c>
    </row>
    <row r="72206" spans="1:9" x14ac:dyDescent="0.3">
      <c r="A72206" t="s">
        <v>144534</v>
      </c>
      <c r="B72206" t="s">
        <v>144535</v>
      </c>
      <c r="C72206">
        <v>1</v>
      </c>
      <c r="D72206" t="s">
        <v>21964</v>
      </c>
      <c r="E72206" t="s">
        <v>1623</v>
      </c>
      <c r="F72206">
        <v>42877.548784722225</v>
      </c>
      <c r="G72206">
        <v>27.9</v>
      </c>
      <c r="H72206">
        <v>15.1</v>
      </c>
      <c r="I72206">
        <v>4</v>
      </c>
    </row>
    <row r="72207" spans="1:9" x14ac:dyDescent="0.3">
      <c r="A72207" t="s">
        <v>144534</v>
      </c>
      <c r="B72207" t="s">
        <v>144535</v>
      </c>
      <c r="C72207">
        <v>1</v>
      </c>
      <c r="D72207" t="s">
        <v>21964</v>
      </c>
      <c r="E72207" t="s">
        <v>1623</v>
      </c>
      <c r="F72207">
        <v>42877.548784722225</v>
      </c>
      <c r="G72207">
        <v>27.9</v>
      </c>
      <c r="H72207">
        <v>15.1</v>
      </c>
      <c r="I72207">
        <v>4</v>
      </c>
    </row>
    <row r="72208" spans="1:9" x14ac:dyDescent="0.3">
      <c r="A72208" t="s">
        <v>144536</v>
      </c>
      <c r="B72208" t="s">
        <v>144537</v>
      </c>
      <c r="C72208">
        <v>1</v>
      </c>
      <c r="D72208" t="s">
        <v>17863</v>
      </c>
      <c r="E72208" t="s">
        <v>100</v>
      </c>
      <c r="F72208">
        <v>42936.104398148149</v>
      </c>
      <c r="G72208">
        <v>89.9</v>
      </c>
      <c r="H72208">
        <v>18.2</v>
      </c>
      <c r="I72208">
        <v>5</v>
      </c>
    </row>
    <row r="72209" spans="1:9" x14ac:dyDescent="0.3">
      <c r="A72209" t="s">
        <v>144538</v>
      </c>
      <c r="B72209" t="s">
        <v>144539</v>
      </c>
      <c r="C72209">
        <v>1</v>
      </c>
      <c r="D72209" t="s">
        <v>56921</v>
      </c>
      <c r="E72209" t="s">
        <v>618</v>
      </c>
      <c r="F72209">
        <v>43215.035000000003</v>
      </c>
      <c r="G72209">
        <v>69</v>
      </c>
      <c r="H72209">
        <v>14.57</v>
      </c>
      <c r="I72209">
        <v>5</v>
      </c>
    </row>
    <row r="72210" spans="1:9" x14ac:dyDescent="0.3">
      <c r="A72210" t="s">
        <v>144540</v>
      </c>
      <c r="B72210" t="s">
        <v>144541</v>
      </c>
      <c r="C72210">
        <v>1</v>
      </c>
      <c r="D72210" t="s">
        <v>33309</v>
      </c>
      <c r="E72210" t="s">
        <v>7248</v>
      </c>
      <c r="F72210">
        <v>43327.614768518521</v>
      </c>
      <c r="G72210">
        <v>26</v>
      </c>
      <c r="H72210">
        <v>22.9</v>
      </c>
      <c r="I72210">
        <v>5</v>
      </c>
    </row>
    <row r="72211" spans="1:9" x14ac:dyDescent="0.3">
      <c r="A72211" t="s">
        <v>144542</v>
      </c>
      <c r="B72211" t="s">
        <v>144543</v>
      </c>
      <c r="C72211">
        <v>1</v>
      </c>
      <c r="D72211" t="s">
        <v>144544</v>
      </c>
      <c r="E72211" t="s">
        <v>3311</v>
      </c>
      <c r="F72211">
        <v>43339.174097222225</v>
      </c>
      <c r="G72211">
        <v>35</v>
      </c>
      <c r="H72211">
        <v>15.35</v>
      </c>
      <c r="I72211">
        <v>5</v>
      </c>
    </row>
    <row r="72212" spans="1:9" x14ac:dyDescent="0.3">
      <c r="A72212" t="s">
        <v>144545</v>
      </c>
      <c r="B72212" t="s">
        <v>144546</v>
      </c>
      <c r="C72212">
        <v>1</v>
      </c>
      <c r="D72212" t="s">
        <v>21183</v>
      </c>
      <c r="E72212" t="s">
        <v>256</v>
      </c>
      <c r="F72212">
        <v>42999.014085648145</v>
      </c>
      <c r="G72212">
        <v>18.899999999999999</v>
      </c>
      <c r="H72212">
        <v>7.78</v>
      </c>
      <c r="I72212">
        <v>5</v>
      </c>
    </row>
    <row r="72213" spans="1:9" x14ac:dyDescent="0.3">
      <c r="A72213" t="s">
        <v>144547</v>
      </c>
      <c r="B72213" t="s">
        <v>144548</v>
      </c>
      <c r="C72213">
        <v>1</v>
      </c>
      <c r="D72213" t="s">
        <v>56595</v>
      </c>
      <c r="E72213" t="s">
        <v>4596</v>
      </c>
      <c r="F72213">
        <v>43096.438622685186</v>
      </c>
      <c r="G72213">
        <v>112</v>
      </c>
      <c r="H72213">
        <v>12.28</v>
      </c>
      <c r="I72213">
        <v>5</v>
      </c>
    </row>
    <row r="72214" spans="1:9" x14ac:dyDescent="0.3">
      <c r="A72214" t="s">
        <v>144549</v>
      </c>
      <c r="B72214" t="s">
        <v>144550</v>
      </c>
      <c r="C72214">
        <v>1</v>
      </c>
      <c r="D72214" t="s">
        <v>36819</v>
      </c>
      <c r="E72214" t="s">
        <v>6865</v>
      </c>
      <c r="F72214">
        <v>43073.580127314817</v>
      </c>
      <c r="G72214">
        <v>760</v>
      </c>
      <c r="H72214">
        <v>85.81</v>
      </c>
      <c r="I72214">
        <v>2</v>
      </c>
    </row>
    <row r="72215" spans="1:9" x14ac:dyDescent="0.3">
      <c r="A72215" t="s">
        <v>144551</v>
      </c>
      <c r="B72215" t="s">
        <v>144552</v>
      </c>
      <c r="C72215">
        <v>1</v>
      </c>
      <c r="D72215" t="s">
        <v>1208</v>
      </c>
      <c r="E72215" t="s">
        <v>1209</v>
      </c>
      <c r="F72215">
        <v>43128.971168981479</v>
      </c>
      <c r="G72215">
        <v>149.9</v>
      </c>
      <c r="H72215">
        <v>19.59</v>
      </c>
      <c r="I72215">
        <v>4</v>
      </c>
    </row>
    <row r="72216" spans="1:9" x14ac:dyDescent="0.3">
      <c r="A72216" t="s">
        <v>144553</v>
      </c>
      <c r="B72216" t="s">
        <v>144554</v>
      </c>
      <c r="C72216">
        <v>1</v>
      </c>
      <c r="D72216" t="s">
        <v>6497</v>
      </c>
      <c r="E72216" t="s">
        <v>1409</v>
      </c>
      <c r="F72216">
        <v>43150.755312499998</v>
      </c>
      <c r="G72216">
        <v>157.77000000000001</v>
      </c>
      <c r="H72216">
        <v>12.6</v>
      </c>
      <c r="I72216">
        <v>5</v>
      </c>
    </row>
    <row r="72217" spans="1:9" x14ac:dyDescent="0.3">
      <c r="A72217" t="s">
        <v>144553</v>
      </c>
      <c r="B72217" t="s">
        <v>144554</v>
      </c>
      <c r="C72217">
        <v>2</v>
      </c>
      <c r="D72217" t="s">
        <v>6497</v>
      </c>
      <c r="E72217" t="s">
        <v>1409</v>
      </c>
      <c r="F72217">
        <v>43150.755312499998</v>
      </c>
      <c r="G72217">
        <v>157.77000000000001</v>
      </c>
      <c r="H72217">
        <v>12.6</v>
      </c>
      <c r="I72217">
        <v>5</v>
      </c>
    </row>
    <row r="72218" spans="1:9" x14ac:dyDescent="0.3">
      <c r="A72218" t="s">
        <v>144555</v>
      </c>
      <c r="B72218" t="s">
        <v>144556</v>
      </c>
      <c r="C72218">
        <v>1</v>
      </c>
      <c r="D72218" t="s">
        <v>4944</v>
      </c>
      <c r="E72218" t="s">
        <v>871</v>
      </c>
      <c r="F72218">
        <v>43110.492615740739</v>
      </c>
      <c r="G72218">
        <v>129</v>
      </c>
      <c r="H72218">
        <v>18.149999999999999</v>
      </c>
      <c r="I72218">
        <v>5</v>
      </c>
    </row>
    <row r="72219" spans="1:9" x14ac:dyDescent="0.3">
      <c r="A72219" t="s">
        <v>144557</v>
      </c>
      <c r="B72219" t="s">
        <v>144558</v>
      </c>
      <c r="C72219">
        <v>1</v>
      </c>
      <c r="D72219" t="s">
        <v>144559</v>
      </c>
      <c r="E72219" t="s">
        <v>805</v>
      </c>
      <c r="F72219">
        <v>42870.468912037039</v>
      </c>
      <c r="G72219">
        <v>36</v>
      </c>
      <c r="H72219">
        <v>16.11</v>
      </c>
      <c r="I72219">
        <v>5</v>
      </c>
    </row>
    <row r="72220" spans="1:9" x14ac:dyDescent="0.3">
      <c r="A72220" t="s">
        <v>144557</v>
      </c>
      <c r="B72220" t="s">
        <v>144558</v>
      </c>
      <c r="C72220">
        <v>2</v>
      </c>
      <c r="D72220" t="s">
        <v>144559</v>
      </c>
      <c r="E72220" t="s">
        <v>805</v>
      </c>
      <c r="F72220">
        <v>42870.468912037039</v>
      </c>
      <c r="G72220">
        <v>36</v>
      </c>
      <c r="H72220">
        <v>16.11</v>
      </c>
      <c r="I72220">
        <v>5</v>
      </c>
    </row>
    <row r="72221" spans="1:9" x14ac:dyDescent="0.3">
      <c r="A72221" t="s">
        <v>144560</v>
      </c>
      <c r="B72221" t="s">
        <v>144561</v>
      </c>
      <c r="C72221">
        <v>1</v>
      </c>
      <c r="D72221" t="s">
        <v>104843</v>
      </c>
      <c r="E72221" t="s">
        <v>19440</v>
      </c>
      <c r="F72221">
        <v>43014.742523148147</v>
      </c>
      <c r="G72221">
        <v>17.899999999999999</v>
      </c>
      <c r="H72221">
        <v>15.1</v>
      </c>
      <c r="I72221">
        <v>3</v>
      </c>
    </row>
    <row r="72222" spans="1:9" x14ac:dyDescent="0.3">
      <c r="A72222" t="s">
        <v>144562</v>
      </c>
      <c r="B72222" t="s">
        <v>144563</v>
      </c>
      <c r="C72222">
        <v>1</v>
      </c>
      <c r="D72222" t="s">
        <v>16368</v>
      </c>
      <c r="E72222" t="s">
        <v>16369</v>
      </c>
      <c r="F72222">
        <v>43196.048356481479</v>
      </c>
      <c r="G72222">
        <v>299</v>
      </c>
      <c r="H72222">
        <v>19.97</v>
      </c>
      <c r="I72222">
        <v>5</v>
      </c>
    </row>
    <row r="72223" spans="1:9" x14ac:dyDescent="0.3">
      <c r="A72223" t="s">
        <v>144564</v>
      </c>
      <c r="B72223" t="s">
        <v>144565</v>
      </c>
      <c r="C72223">
        <v>1</v>
      </c>
      <c r="D72223" t="s">
        <v>2392</v>
      </c>
      <c r="E72223" t="s">
        <v>867</v>
      </c>
      <c r="F72223">
        <v>43000.566157407404</v>
      </c>
      <c r="G72223">
        <v>56.99</v>
      </c>
      <c r="H72223">
        <v>16.16</v>
      </c>
      <c r="I72223">
        <v>1</v>
      </c>
    </row>
    <row r="72224" spans="1:9" x14ac:dyDescent="0.3">
      <c r="A72224" t="s">
        <v>144566</v>
      </c>
      <c r="B72224" t="s">
        <v>144567</v>
      </c>
      <c r="C72224">
        <v>1</v>
      </c>
      <c r="D72224" t="s">
        <v>140939</v>
      </c>
      <c r="E72224" t="s">
        <v>36655</v>
      </c>
      <c r="F72224">
        <v>43042.089189814818</v>
      </c>
      <c r="G72224">
        <v>79.900000000000006</v>
      </c>
      <c r="H72224">
        <v>16.190000000000001</v>
      </c>
      <c r="I72224">
        <v>3</v>
      </c>
    </row>
    <row r="72225" spans="1:9" x14ac:dyDescent="0.3">
      <c r="A72225" t="s">
        <v>144568</v>
      </c>
      <c r="B72225" t="s">
        <v>144569</v>
      </c>
      <c r="C72225">
        <v>1</v>
      </c>
      <c r="D72225" t="s">
        <v>8632</v>
      </c>
      <c r="E72225" t="s">
        <v>1537</v>
      </c>
      <c r="F72225">
        <v>42902.701562499999</v>
      </c>
      <c r="G72225">
        <v>31.9</v>
      </c>
      <c r="H72225">
        <v>12.48</v>
      </c>
      <c r="I72225">
        <v>5</v>
      </c>
    </row>
    <row r="72226" spans="1:9" x14ac:dyDescent="0.3">
      <c r="A72226" t="s">
        <v>144570</v>
      </c>
      <c r="B72226" t="s">
        <v>144571</v>
      </c>
      <c r="C72226">
        <v>1</v>
      </c>
      <c r="D72226" t="s">
        <v>144572</v>
      </c>
      <c r="E72226" t="s">
        <v>1888</v>
      </c>
      <c r="F72226">
        <v>43011.171886574077</v>
      </c>
      <c r="G72226">
        <v>119</v>
      </c>
      <c r="H72226">
        <v>25.67</v>
      </c>
      <c r="I72226">
        <v>5</v>
      </c>
    </row>
    <row r="72227" spans="1:9" x14ac:dyDescent="0.3">
      <c r="A72227" t="s">
        <v>144573</v>
      </c>
      <c r="B72227" t="s">
        <v>144574</v>
      </c>
      <c r="C72227">
        <v>1</v>
      </c>
      <c r="D72227" t="s">
        <v>10808</v>
      </c>
      <c r="E72227" t="s">
        <v>805</v>
      </c>
      <c r="F72227">
        <v>42894.718865740739</v>
      </c>
      <c r="G72227">
        <v>81.99</v>
      </c>
      <c r="H72227">
        <v>16.82</v>
      </c>
      <c r="I72227">
        <v>4</v>
      </c>
    </row>
    <row r="72228" spans="1:9" x14ac:dyDescent="0.3">
      <c r="A72228" t="s">
        <v>144575</v>
      </c>
      <c r="B72228" t="s">
        <v>144576</v>
      </c>
      <c r="C72228">
        <v>1</v>
      </c>
      <c r="D72228" t="s">
        <v>5102</v>
      </c>
      <c r="E72228" t="s">
        <v>871</v>
      </c>
      <c r="F72228">
        <v>43080.474363425928</v>
      </c>
      <c r="G72228">
        <v>29.9</v>
      </c>
      <c r="H72228">
        <v>12.69</v>
      </c>
      <c r="I72228">
        <v>4</v>
      </c>
    </row>
    <row r="72229" spans="1:9" x14ac:dyDescent="0.3">
      <c r="A72229" t="s">
        <v>144577</v>
      </c>
      <c r="B72229" t="s">
        <v>144578</v>
      </c>
      <c r="C72229">
        <v>1</v>
      </c>
      <c r="D72229" t="s">
        <v>1404</v>
      </c>
      <c r="E72229" t="s">
        <v>1405</v>
      </c>
      <c r="F72229">
        <v>43186.118773148148</v>
      </c>
      <c r="G72229">
        <v>47.65</v>
      </c>
      <c r="H72229">
        <v>7.71</v>
      </c>
      <c r="I72229">
        <v>5</v>
      </c>
    </row>
    <row r="72230" spans="1:9" x14ac:dyDescent="0.3">
      <c r="A72230" t="s">
        <v>144579</v>
      </c>
      <c r="B72230" t="s">
        <v>144580</v>
      </c>
      <c r="C72230">
        <v>1</v>
      </c>
      <c r="D72230" t="s">
        <v>37217</v>
      </c>
      <c r="E72230" t="s">
        <v>920</v>
      </c>
      <c r="F72230">
        <v>42937.034884259258</v>
      </c>
      <c r="G72230">
        <v>50</v>
      </c>
      <c r="H72230">
        <v>16.600000000000001</v>
      </c>
      <c r="I72230">
        <v>5</v>
      </c>
    </row>
    <row r="72231" spans="1:9" x14ac:dyDescent="0.3">
      <c r="A72231" t="s">
        <v>144581</v>
      </c>
      <c r="B72231" t="s">
        <v>144582</v>
      </c>
      <c r="C72231">
        <v>1</v>
      </c>
      <c r="D72231" t="s">
        <v>144583</v>
      </c>
      <c r="E72231" t="s">
        <v>44186</v>
      </c>
      <c r="F72231">
        <v>43166.847812499997</v>
      </c>
      <c r="G72231">
        <v>89.99</v>
      </c>
      <c r="H72231">
        <v>31.38</v>
      </c>
      <c r="I72231">
        <v>5</v>
      </c>
    </row>
    <row r="72232" spans="1:9" x14ac:dyDescent="0.3">
      <c r="A72232" t="s">
        <v>144584</v>
      </c>
      <c r="B72232" t="s">
        <v>144585</v>
      </c>
      <c r="C72232">
        <v>1</v>
      </c>
      <c r="D72232" t="s">
        <v>11727</v>
      </c>
      <c r="E72232" t="s">
        <v>77</v>
      </c>
      <c r="F72232">
        <v>42968.927291666667</v>
      </c>
      <c r="G72232">
        <v>22.9</v>
      </c>
      <c r="H72232">
        <v>11.85</v>
      </c>
      <c r="I72232">
        <v>5</v>
      </c>
    </row>
    <row r="72233" spans="1:9" x14ac:dyDescent="0.3">
      <c r="A72233" t="s">
        <v>144586</v>
      </c>
      <c r="B72233" t="s">
        <v>144587</v>
      </c>
      <c r="C72233">
        <v>1</v>
      </c>
      <c r="D72233" t="s">
        <v>18803</v>
      </c>
      <c r="E72233" t="s">
        <v>217</v>
      </c>
      <c r="F72233">
        <v>43202.524537037039</v>
      </c>
      <c r="G72233">
        <v>96.9</v>
      </c>
      <c r="H72233">
        <v>14.77</v>
      </c>
      <c r="I72233">
        <v>5</v>
      </c>
    </row>
    <row r="72234" spans="1:9" x14ac:dyDescent="0.3">
      <c r="A72234" t="s">
        <v>144588</v>
      </c>
      <c r="B72234" t="s">
        <v>144589</v>
      </c>
      <c r="C72234">
        <v>1</v>
      </c>
      <c r="D72234" t="s">
        <v>39201</v>
      </c>
      <c r="E72234" t="s">
        <v>6232</v>
      </c>
      <c r="F72234">
        <v>42791.603506944448</v>
      </c>
      <c r="G72234">
        <v>77.08</v>
      </c>
      <c r="H72234">
        <v>25.03</v>
      </c>
      <c r="I72234">
        <v>4</v>
      </c>
    </row>
    <row r="72235" spans="1:9" x14ac:dyDescent="0.3">
      <c r="A72235" t="s">
        <v>144588</v>
      </c>
      <c r="B72235" t="s">
        <v>144589</v>
      </c>
      <c r="C72235">
        <v>2</v>
      </c>
      <c r="D72235" t="s">
        <v>39201</v>
      </c>
      <c r="E72235" t="s">
        <v>6232</v>
      </c>
      <c r="F72235">
        <v>42791.603506944448</v>
      </c>
      <c r="G72235">
        <v>77.08</v>
      </c>
      <c r="H72235">
        <v>25.03</v>
      </c>
      <c r="I72235">
        <v>4</v>
      </c>
    </row>
    <row r="72236" spans="1:9" x14ac:dyDescent="0.3">
      <c r="A72236" t="s">
        <v>144590</v>
      </c>
      <c r="B72236" t="s">
        <v>144591</v>
      </c>
      <c r="C72236">
        <v>1</v>
      </c>
      <c r="D72236" t="s">
        <v>5301</v>
      </c>
      <c r="E72236" t="s">
        <v>890</v>
      </c>
      <c r="F72236">
        <v>43339.188726851855</v>
      </c>
      <c r="G72236">
        <v>134.9</v>
      </c>
      <c r="H72236">
        <v>20.13</v>
      </c>
      <c r="I72236">
        <v>5</v>
      </c>
    </row>
    <row r="72237" spans="1:9" x14ac:dyDescent="0.3">
      <c r="A72237" t="s">
        <v>144592</v>
      </c>
      <c r="B72237" t="s">
        <v>144593</v>
      </c>
      <c r="C72237">
        <v>1</v>
      </c>
      <c r="D72237" t="s">
        <v>89824</v>
      </c>
      <c r="E72237" t="s">
        <v>162</v>
      </c>
      <c r="F72237">
        <v>43230.761354166665</v>
      </c>
      <c r="G72237">
        <v>112.9</v>
      </c>
      <c r="H72237">
        <v>23.37</v>
      </c>
      <c r="I72237">
        <v>4</v>
      </c>
    </row>
    <row r="72238" spans="1:9" x14ac:dyDescent="0.3">
      <c r="A72238" t="s">
        <v>144594</v>
      </c>
      <c r="B72238" t="s">
        <v>144595</v>
      </c>
      <c r="C72238">
        <v>1</v>
      </c>
      <c r="D72238" t="s">
        <v>6212</v>
      </c>
      <c r="E72238" t="s">
        <v>6213</v>
      </c>
      <c r="F72238">
        <v>43202.510613425926</v>
      </c>
      <c r="G72238">
        <v>12.88</v>
      </c>
      <c r="H72238">
        <v>12.79</v>
      </c>
      <c r="I72238">
        <v>3</v>
      </c>
    </row>
    <row r="72239" spans="1:9" x14ac:dyDescent="0.3">
      <c r="A72239" t="s">
        <v>144596</v>
      </c>
      <c r="B72239" t="s">
        <v>144597</v>
      </c>
      <c r="C72239">
        <v>1</v>
      </c>
      <c r="D72239" t="s">
        <v>9263</v>
      </c>
      <c r="E72239" t="s">
        <v>9264</v>
      </c>
      <c r="F72239">
        <v>42874.696759259263</v>
      </c>
      <c r="G72239">
        <v>459.9</v>
      </c>
      <c r="H72239">
        <v>16.97</v>
      </c>
      <c r="I72239">
        <v>4</v>
      </c>
    </row>
    <row r="72240" spans="1:9" x14ac:dyDescent="0.3">
      <c r="A72240" t="s">
        <v>144598</v>
      </c>
      <c r="B72240" t="s">
        <v>144599</v>
      </c>
      <c r="C72240">
        <v>1</v>
      </c>
      <c r="D72240" t="s">
        <v>8509</v>
      </c>
      <c r="E72240" t="s">
        <v>68</v>
      </c>
      <c r="F72240">
        <v>43245.719976851855</v>
      </c>
      <c r="G72240">
        <v>79.900000000000006</v>
      </c>
      <c r="H72240">
        <v>9.2899999999999991</v>
      </c>
      <c r="I72240">
        <v>5</v>
      </c>
    </row>
    <row r="72241" spans="1:9" x14ac:dyDescent="0.3">
      <c r="A72241" t="s">
        <v>144600</v>
      </c>
      <c r="B72241" t="s">
        <v>144601</v>
      </c>
      <c r="C72241">
        <v>1</v>
      </c>
      <c r="D72241" t="s">
        <v>144602</v>
      </c>
      <c r="E72241" t="s">
        <v>1827</v>
      </c>
      <c r="F72241">
        <v>42850.538530092592</v>
      </c>
      <c r="G72241">
        <v>179</v>
      </c>
      <c r="H72241">
        <v>13.83</v>
      </c>
      <c r="I72241">
        <v>5</v>
      </c>
    </row>
    <row r="72242" spans="1:9" x14ac:dyDescent="0.3">
      <c r="A72242" t="s">
        <v>144603</v>
      </c>
      <c r="B72242" t="s">
        <v>144604</v>
      </c>
      <c r="C72242">
        <v>1</v>
      </c>
      <c r="D72242" t="s">
        <v>89430</v>
      </c>
      <c r="E72242" t="s">
        <v>22675</v>
      </c>
      <c r="F72242">
        <v>43025.700937499998</v>
      </c>
      <c r="G72242">
        <v>87.9</v>
      </c>
      <c r="H72242">
        <v>9.36</v>
      </c>
      <c r="I72242">
        <v>4</v>
      </c>
    </row>
    <row r="72243" spans="1:9" x14ac:dyDescent="0.3">
      <c r="A72243" t="s">
        <v>144605</v>
      </c>
      <c r="B72243" t="s">
        <v>144606</v>
      </c>
      <c r="C72243">
        <v>1</v>
      </c>
      <c r="D72243" t="s">
        <v>144607</v>
      </c>
      <c r="E72243" t="s">
        <v>6908</v>
      </c>
      <c r="F72243">
        <v>43133.72074074074</v>
      </c>
      <c r="G72243">
        <v>32.799999999999997</v>
      </c>
      <c r="H72243">
        <v>16.11</v>
      </c>
      <c r="I72243">
        <v>5</v>
      </c>
    </row>
    <row r="72244" spans="1:9" x14ac:dyDescent="0.3">
      <c r="A72244" t="s">
        <v>144608</v>
      </c>
      <c r="B72244" t="s">
        <v>144609</v>
      </c>
      <c r="C72244">
        <v>1</v>
      </c>
      <c r="D72244" t="s">
        <v>144610</v>
      </c>
      <c r="E72244" t="s">
        <v>4917</v>
      </c>
      <c r="F72244">
        <v>42891.184363425928</v>
      </c>
      <c r="G72244">
        <v>4.5</v>
      </c>
      <c r="H72244">
        <v>7.78</v>
      </c>
      <c r="I72244">
        <v>4</v>
      </c>
    </row>
    <row r="72245" spans="1:9" x14ac:dyDescent="0.3">
      <c r="A72245" t="s">
        <v>144611</v>
      </c>
      <c r="B72245" t="s">
        <v>144612</v>
      </c>
      <c r="C72245">
        <v>1</v>
      </c>
      <c r="D72245" t="s">
        <v>144613</v>
      </c>
      <c r="E72245" t="s">
        <v>158</v>
      </c>
      <c r="F72245">
        <v>43304.701504629629</v>
      </c>
      <c r="G72245">
        <v>79.900000000000006</v>
      </c>
      <c r="H72245">
        <v>13.22</v>
      </c>
      <c r="I72245">
        <v>5</v>
      </c>
    </row>
    <row r="72246" spans="1:9" x14ac:dyDescent="0.3">
      <c r="A72246" t="s">
        <v>144614</v>
      </c>
      <c r="B72246" t="s">
        <v>144615</v>
      </c>
      <c r="C72246">
        <v>1</v>
      </c>
      <c r="D72246" t="s">
        <v>7331</v>
      </c>
      <c r="E72246" t="s">
        <v>894</v>
      </c>
      <c r="F72246">
        <v>43336.173773148148</v>
      </c>
      <c r="G72246">
        <v>14.49</v>
      </c>
      <c r="H72246">
        <v>18.23</v>
      </c>
      <c r="I72246">
        <v>5</v>
      </c>
    </row>
    <row r="72247" spans="1:9" x14ac:dyDescent="0.3">
      <c r="A72247" t="s">
        <v>144616</v>
      </c>
      <c r="B72247" t="s">
        <v>144617</v>
      </c>
      <c r="C72247">
        <v>1</v>
      </c>
      <c r="D72247" t="s">
        <v>144618</v>
      </c>
      <c r="E72247" t="s">
        <v>131</v>
      </c>
      <c r="F72247">
        <v>43060.0627662037</v>
      </c>
      <c r="G72247">
        <v>89.9</v>
      </c>
      <c r="H72247">
        <v>23.5</v>
      </c>
      <c r="I72247">
        <v>1</v>
      </c>
    </row>
    <row r="72248" spans="1:9" x14ac:dyDescent="0.3">
      <c r="A72248" t="s">
        <v>144619</v>
      </c>
      <c r="B72248" t="s">
        <v>144620</v>
      </c>
      <c r="C72248">
        <v>1</v>
      </c>
      <c r="D72248" t="s">
        <v>3261</v>
      </c>
      <c r="E72248" t="s">
        <v>859</v>
      </c>
      <c r="F72248">
        <v>43075.758923611109</v>
      </c>
      <c r="G72248">
        <v>99.9</v>
      </c>
      <c r="H72248">
        <v>16.46</v>
      </c>
      <c r="I72248">
        <v>5</v>
      </c>
    </row>
    <row r="72249" spans="1:9" x14ac:dyDescent="0.3">
      <c r="A72249" t="s">
        <v>144621</v>
      </c>
      <c r="B72249" t="s">
        <v>144622</v>
      </c>
      <c r="C72249">
        <v>1</v>
      </c>
      <c r="D72249" t="s">
        <v>126334</v>
      </c>
      <c r="E72249" t="s">
        <v>343</v>
      </c>
      <c r="F72249">
        <v>43055.937743055554</v>
      </c>
      <c r="G72249">
        <v>119</v>
      </c>
      <c r="H72249">
        <v>43.2</v>
      </c>
      <c r="I72249">
        <v>4</v>
      </c>
    </row>
    <row r="72250" spans="1:9" x14ac:dyDescent="0.3">
      <c r="A72250" t="s">
        <v>144623</v>
      </c>
      <c r="B72250" t="s">
        <v>144624</v>
      </c>
      <c r="C72250">
        <v>1</v>
      </c>
      <c r="D72250" t="s">
        <v>144625</v>
      </c>
      <c r="E72250" t="s">
        <v>16352</v>
      </c>
      <c r="F72250">
        <v>43234.539583333331</v>
      </c>
      <c r="G72250">
        <v>18.399999999999999</v>
      </c>
      <c r="H72250">
        <v>8.2899999999999991</v>
      </c>
      <c r="I72250">
        <v>5</v>
      </c>
    </row>
    <row r="72251" spans="1:9" x14ac:dyDescent="0.3">
      <c r="A72251" t="s">
        <v>144626</v>
      </c>
      <c r="B72251" t="s">
        <v>144627</v>
      </c>
      <c r="C72251">
        <v>1</v>
      </c>
      <c r="D72251" t="s">
        <v>144628</v>
      </c>
      <c r="E72251" t="s">
        <v>24</v>
      </c>
      <c r="F72251">
        <v>43124.840555555558</v>
      </c>
      <c r="G72251">
        <v>179.99</v>
      </c>
      <c r="H72251">
        <v>35.06</v>
      </c>
      <c r="I72251">
        <v>3</v>
      </c>
    </row>
    <row r="72252" spans="1:9" x14ac:dyDescent="0.3">
      <c r="A72252" t="s">
        <v>144626</v>
      </c>
      <c r="B72252" t="s">
        <v>144627</v>
      </c>
      <c r="C72252">
        <v>2</v>
      </c>
      <c r="D72252" t="s">
        <v>144628</v>
      </c>
      <c r="E72252" t="s">
        <v>24</v>
      </c>
      <c r="F72252">
        <v>43124.840555555558</v>
      </c>
      <c r="G72252">
        <v>179.99</v>
      </c>
      <c r="H72252">
        <v>35.06</v>
      </c>
      <c r="I72252">
        <v>3</v>
      </c>
    </row>
    <row r="72253" spans="1:9" x14ac:dyDescent="0.3">
      <c r="A72253" t="s">
        <v>144629</v>
      </c>
      <c r="B72253" t="s">
        <v>144630</v>
      </c>
      <c r="C72253">
        <v>1</v>
      </c>
      <c r="D72253" t="s">
        <v>1548</v>
      </c>
      <c r="E72253" t="s">
        <v>673</v>
      </c>
      <c r="F72253">
        <v>43224.341805555552</v>
      </c>
      <c r="G72253">
        <v>110</v>
      </c>
      <c r="H72253">
        <v>23.31</v>
      </c>
      <c r="I72253">
        <v>1</v>
      </c>
    </row>
    <row r="72254" spans="1:9" x14ac:dyDescent="0.3">
      <c r="A72254" t="s">
        <v>144629</v>
      </c>
      <c r="B72254" t="s">
        <v>144630</v>
      </c>
      <c r="C72254">
        <v>2</v>
      </c>
      <c r="D72254" t="s">
        <v>1548</v>
      </c>
      <c r="E72254" t="s">
        <v>673</v>
      </c>
      <c r="F72254">
        <v>43224.341805555552</v>
      </c>
      <c r="G72254">
        <v>110</v>
      </c>
      <c r="H72254">
        <v>23.31</v>
      </c>
      <c r="I72254">
        <v>1</v>
      </c>
    </row>
    <row r="72255" spans="1:9" x14ac:dyDescent="0.3">
      <c r="A72255" t="s">
        <v>144631</v>
      </c>
      <c r="B72255" t="s">
        <v>144632</v>
      </c>
      <c r="C72255">
        <v>1</v>
      </c>
      <c r="D72255" t="s">
        <v>7275</v>
      </c>
      <c r="E72255" t="s">
        <v>7276</v>
      </c>
      <c r="F72255">
        <v>43320.590509259258</v>
      </c>
      <c r="G72255">
        <v>113.89</v>
      </c>
      <c r="H72255">
        <v>23.6</v>
      </c>
      <c r="I72255">
        <v>1</v>
      </c>
    </row>
    <row r="72256" spans="1:9" x14ac:dyDescent="0.3">
      <c r="A72256" t="s">
        <v>144633</v>
      </c>
      <c r="B72256" t="s">
        <v>144634</v>
      </c>
      <c r="C72256">
        <v>1</v>
      </c>
      <c r="D72256" t="s">
        <v>144635</v>
      </c>
      <c r="E72256" t="s">
        <v>1275</v>
      </c>
      <c r="F72256">
        <v>42999.423819444448</v>
      </c>
      <c r="G72256">
        <v>29.99</v>
      </c>
      <c r="H72256">
        <v>34.15</v>
      </c>
      <c r="I72256">
        <v>4</v>
      </c>
    </row>
    <row r="72257" spans="1:9" x14ac:dyDescent="0.3">
      <c r="A72257" t="s">
        <v>144633</v>
      </c>
      <c r="B72257" t="s">
        <v>144634</v>
      </c>
      <c r="C72257">
        <v>1</v>
      </c>
      <c r="D72257" t="s">
        <v>144635</v>
      </c>
      <c r="E72257" t="s">
        <v>1275</v>
      </c>
      <c r="F72257">
        <v>42999.423819444448</v>
      </c>
      <c r="G72257">
        <v>29.99</v>
      </c>
      <c r="H72257">
        <v>34.15</v>
      </c>
      <c r="I72257">
        <v>4</v>
      </c>
    </row>
    <row r="72258" spans="1:9" x14ac:dyDescent="0.3">
      <c r="A72258" t="s">
        <v>144636</v>
      </c>
      <c r="B72258" t="s">
        <v>144637</v>
      </c>
      <c r="C72258">
        <v>1</v>
      </c>
      <c r="D72258" t="s">
        <v>19371</v>
      </c>
      <c r="E72258" t="s">
        <v>271</v>
      </c>
      <c r="F72258">
        <v>43223.715624999997</v>
      </c>
      <c r="G72258">
        <v>139</v>
      </c>
      <c r="H72258">
        <v>82.82</v>
      </c>
      <c r="I72258">
        <v>5</v>
      </c>
    </row>
    <row r="72259" spans="1:9" x14ac:dyDescent="0.3">
      <c r="A72259" t="s">
        <v>144638</v>
      </c>
      <c r="B72259" t="s">
        <v>144639</v>
      </c>
      <c r="C72259">
        <v>1</v>
      </c>
      <c r="D72259" t="s">
        <v>41185</v>
      </c>
      <c r="E72259" t="s">
        <v>41186</v>
      </c>
      <c r="F72259">
        <v>43307.132118055553</v>
      </c>
      <c r="G72259">
        <v>159.9</v>
      </c>
      <c r="H72259">
        <v>18.25</v>
      </c>
      <c r="I72259">
        <v>4</v>
      </c>
    </row>
    <row r="72260" spans="1:9" x14ac:dyDescent="0.3">
      <c r="A72260" t="s">
        <v>144640</v>
      </c>
      <c r="B72260" t="s">
        <v>144641</v>
      </c>
      <c r="C72260">
        <v>1</v>
      </c>
      <c r="D72260" t="s">
        <v>144642</v>
      </c>
      <c r="E72260" t="s">
        <v>1472</v>
      </c>
      <c r="F72260">
        <v>43069.620659722219</v>
      </c>
      <c r="G72260">
        <v>29.9</v>
      </c>
      <c r="H72260">
        <v>12.69</v>
      </c>
      <c r="I72260">
        <v>4</v>
      </c>
    </row>
    <row r="72261" spans="1:9" x14ac:dyDescent="0.3">
      <c r="A72261" t="s">
        <v>144640</v>
      </c>
      <c r="B72261" t="s">
        <v>144641</v>
      </c>
      <c r="C72261">
        <v>2</v>
      </c>
      <c r="D72261" t="s">
        <v>144642</v>
      </c>
      <c r="E72261" t="s">
        <v>1472</v>
      </c>
      <c r="F72261">
        <v>43069.620659722219</v>
      </c>
      <c r="G72261">
        <v>29.9</v>
      </c>
      <c r="H72261">
        <v>12.69</v>
      </c>
      <c r="I72261">
        <v>4</v>
      </c>
    </row>
    <row r="72262" spans="1:9" x14ac:dyDescent="0.3">
      <c r="A72262" t="s">
        <v>144640</v>
      </c>
      <c r="B72262" t="s">
        <v>144641</v>
      </c>
      <c r="C72262">
        <v>3</v>
      </c>
      <c r="D72262" t="s">
        <v>144642</v>
      </c>
      <c r="E72262" t="s">
        <v>1472</v>
      </c>
      <c r="F72262">
        <v>43069.620659722219</v>
      </c>
      <c r="G72262">
        <v>29.9</v>
      </c>
      <c r="H72262">
        <v>12.69</v>
      </c>
      <c r="I72262">
        <v>4</v>
      </c>
    </row>
    <row r="72263" spans="1:9" x14ac:dyDescent="0.3">
      <c r="A72263" t="s">
        <v>144640</v>
      </c>
      <c r="B72263" t="s">
        <v>144641</v>
      </c>
      <c r="C72263">
        <v>4</v>
      </c>
      <c r="D72263" t="s">
        <v>144642</v>
      </c>
      <c r="E72263" t="s">
        <v>1472</v>
      </c>
      <c r="F72263">
        <v>43069.620659722219</v>
      </c>
      <c r="G72263">
        <v>29.9</v>
      </c>
      <c r="H72263">
        <v>12.69</v>
      </c>
      <c r="I72263">
        <v>4</v>
      </c>
    </row>
    <row r="72264" spans="1:9" x14ac:dyDescent="0.3">
      <c r="A72264" t="s">
        <v>144640</v>
      </c>
      <c r="B72264" t="s">
        <v>144641</v>
      </c>
      <c r="C72264">
        <v>5</v>
      </c>
      <c r="D72264" t="s">
        <v>144642</v>
      </c>
      <c r="E72264" t="s">
        <v>1472</v>
      </c>
      <c r="F72264">
        <v>43069.620659722219</v>
      </c>
      <c r="G72264">
        <v>29.9</v>
      </c>
      <c r="H72264">
        <v>12.69</v>
      </c>
      <c r="I72264">
        <v>4</v>
      </c>
    </row>
    <row r="72265" spans="1:9" x14ac:dyDescent="0.3">
      <c r="A72265" t="s">
        <v>144643</v>
      </c>
      <c r="B72265" t="s">
        <v>144644</v>
      </c>
      <c r="C72265">
        <v>1</v>
      </c>
      <c r="D72265" t="s">
        <v>71854</v>
      </c>
      <c r="E72265" t="s">
        <v>1652</v>
      </c>
      <c r="F72265">
        <v>42961.316134259258</v>
      </c>
      <c r="G72265">
        <v>49.95</v>
      </c>
      <c r="H72265">
        <v>11.85</v>
      </c>
      <c r="I72265">
        <v>5</v>
      </c>
    </row>
    <row r="72266" spans="1:9" x14ac:dyDescent="0.3">
      <c r="A72266" t="s">
        <v>144645</v>
      </c>
      <c r="B72266" t="s">
        <v>144646</v>
      </c>
      <c r="C72266">
        <v>1</v>
      </c>
      <c r="D72266" t="s">
        <v>22485</v>
      </c>
      <c r="E72266" t="s">
        <v>6994</v>
      </c>
      <c r="F72266">
        <v>42976.965451388889</v>
      </c>
      <c r="G72266">
        <v>149.99</v>
      </c>
      <c r="H72266">
        <v>9.86</v>
      </c>
      <c r="I72266">
        <v>4</v>
      </c>
    </row>
    <row r="72267" spans="1:9" x14ac:dyDescent="0.3">
      <c r="A72267" t="s">
        <v>144647</v>
      </c>
      <c r="B72267" t="s">
        <v>144648</v>
      </c>
      <c r="C72267">
        <v>1</v>
      </c>
      <c r="D72267" t="s">
        <v>93065</v>
      </c>
      <c r="E72267" t="s">
        <v>1056</v>
      </c>
      <c r="F72267">
        <v>43188.094398148147</v>
      </c>
      <c r="G72267">
        <v>129</v>
      </c>
      <c r="H72267">
        <v>17.18</v>
      </c>
      <c r="I72267">
        <v>4</v>
      </c>
    </row>
    <row r="72268" spans="1:9" x14ac:dyDescent="0.3">
      <c r="A72268" t="s">
        <v>144649</v>
      </c>
      <c r="B72268" t="s">
        <v>144650</v>
      </c>
      <c r="C72268">
        <v>1</v>
      </c>
      <c r="D72268" t="s">
        <v>144651</v>
      </c>
      <c r="E72268" t="s">
        <v>906</v>
      </c>
      <c r="F72268">
        <v>42870.868252314816</v>
      </c>
      <c r="G72268">
        <v>176.9</v>
      </c>
      <c r="H72268">
        <v>20.8</v>
      </c>
      <c r="I72268">
        <v>5</v>
      </c>
    </row>
    <row r="72269" spans="1:9" x14ac:dyDescent="0.3">
      <c r="A72269" t="s">
        <v>144652</v>
      </c>
      <c r="B72269" t="s">
        <v>144653</v>
      </c>
      <c r="C72269">
        <v>1</v>
      </c>
      <c r="D72269" t="s">
        <v>117952</v>
      </c>
      <c r="E72269" t="s">
        <v>22642</v>
      </c>
      <c r="F72269">
        <v>42778.817812499998</v>
      </c>
      <c r="G72269">
        <v>59.85</v>
      </c>
      <c r="H72269">
        <v>15.63</v>
      </c>
      <c r="I72269">
        <v>5</v>
      </c>
    </row>
    <row r="72270" spans="1:9" x14ac:dyDescent="0.3">
      <c r="A72270" t="s">
        <v>144654</v>
      </c>
      <c r="B72270" t="s">
        <v>144655</v>
      </c>
      <c r="C72270">
        <v>1</v>
      </c>
      <c r="D72270" t="s">
        <v>842</v>
      </c>
      <c r="E72270" t="s">
        <v>286</v>
      </c>
      <c r="F72270">
        <v>43311.850277777776</v>
      </c>
      <c r="G72270">
        <v>78</v>
      </c>
      <c r="H72270">
        <v>18.649999999999999</v>
      </c>
      <c r="I72270">
        <v>5</v>
      </c>
    </row>
    <row r="72271" spans="1:9" x14ac:dyDescent="0.3">
      <c r="A72271" t="s">
        <v>144656</v>
      </c>
      <c r="B72271" t="s">
        <v>144657</v>
      </c>
      <c r="C72271">
        <v>1</v>
      </c>
      <c r="D72271" t="s">
        <v>9172</v>
      </c>
      <c r="E72271" t="s">
        <v>9173</v>
      </c>
      <c r="F72271">
        <v>42778.827303240738</v>
      </c>
      <c r="G72271">
        <v>20</v>
      </c>
      <c r="H72271">
        <v>14.52</v>
      </c>
      <c r="I72271">
        <v>5</v>
      </c>
    </row>
    <row r="72272" spans="1:9" x14ac:dyDescent="0.3">
      <c r="A72272" t="s">
        <v>144658</v>
      </c>
      <c r="B72272" t="s">
        <v>144659</v>
      </c>
      <c r="C72272">
        <v>1</v>
      </c>
      <c r="D72272" t="s">
        <v>1288</v>
      </c>
      <c r="E72272" t="s">
        <v>1289</v>
      </c>
      <c r="F72272">
        <v>43191.908819444441</v>
      </c>
      <c r="G72272">
        <v>169.9</v>
      </c>
      <c r="H72272">
        <v>17.73</v>
      </c>
      <c r="I72272">
        <v>5</v>
      </c>
    </row>
    <row r="72273" spans="1:9" x14ac:dyDescent="0.3">
      <c r="A72273" t="s">
        <v>144660</v>
      </c>
      <c r="B72273" t="s">
        <v>144661</v>
      </c>
      <c r="C72273">
        <v>1</v>
      </c>
      <c r="D72273" t="s">
        <v>144662</v>
      </c>
      <c r="E72273" t="s">
        <v>8263</v>
      </c>
      <c r="F72273">
        <v>43153.285300925927</v>
      </c>
      <c r="G72273">
        <v>79.989999999999995</v>
      </c>
      <c r="H72273">
        <v>9.3699999999999992</v>
      </c>
      <c r="I72273">
        <v>4</v>
      </c>
    </row>
    <row r="72274" spans="1:9" x14ac:dyDescent="0.3">
      <c r="A72274" t="s">
        <v>144663</v>
      </c>
      <c r="B72274" t="s">
        <v>144664</v>
      </c>
      <c r="C72274">
        <v>1</v>
      </c>
      <c r="D72274" t="s">
        <v>2250</v>
      </c>
      <c r="E72274" t="s">
        <v>300</v>
      </c>
      <c r="F72274">
        <v>43216.105590277781</v>
      </c>
      <c r="G72274">
        <v>189.9</v>
      </c>
      <c r="H72274">
        <v>14.23</v>
      </c>
      <c r="I72274">
        <v>5</v>
      </c>
    </row>
    <row r="72275" spans="1:9" x14ac:dyDescent="0.3">
      <c r="A72275" t="s">
        <v>144665</v>
      </c>
      <c r="B72275" t="s">
        <v>144666</v>
      </c>
      <c r="C72275">
        <v>1</v>
      </c>
      <c r="D72275" t="s">
        <v>144667</v>
      </c>
      <c r="E72275" t="s">
        <v>699</v>
      </c>
      <c r="F72275">
        <v>43206.316238425927</v>
      </c>
      <c r="G72275">
        <v>41.89</v>
      </c>
      <c r="H72275">
        <v>12.43</v>
      </c>
      <c r="I72275">
        <v>1</v>
      </c>
    </row>
    <row r="72276" spans="1:9" x14ac:dyDescent="0.3">
      <c r="A72276" t="s">
        <v>144668</v>
      </c>
      <c r="B72276" t="s">
        <v>144669</v>
      </c>
      <c r="C72276">
        <v>1</v>
      </c>
      <c r="D72276" t="s">
        <v>65723</v>
      </c>
      <c r="E72276" t="s">
        <v>465</v>
      </c>
      <c r="F72276">
        <v>43010.609583333331</v>
      </c>
      <c r="G72276">
        <v>149.99</v>
      </c>
      <c r="H72276">
        <v>18.3</v>
      </c>
      <c r="I72276">
        <v>5</v>
      </c>
    </row>
    <row r="72277" spans="1:9" x14ac:dyDescent="0.3">
      <c r="A72277" t="s">
        <v>144670</v>
      </c>
      <c r="B72277" t="s">
        <v>144671</v>
      </c>
      <c r="C72277">
        <v>1</v>
      </c>
      <c r="D72277" t="s">
        <v>56140</v>
      </c>
      <c r="E72277" t="s">
        <v>68</v>
      </c>
      <c r="F72277">
        <v>43117.602546296293</v>
      </c>
      <c r="G72277">
        <v>199.9</v>
      </c>
      <c r="H72277">
        <v>21.89</v>
      </c>
      <c r="I72277">
        <v>5</v>
      </c>
    </row>
    <row r="72278" spans="1:9" x14ac:dyDescent="0.3">
      <c r="A72278" t="s">
        <v>144670</v>
      </c>
      <c r="B72278" t="s">
        <v>144671</v>
      </c>
      <c r="C72278">
        <v>2</v>
      </c>
      <c r="D72278" t="s">
        <v>56140</v>
      </c>
      <c r="E72278" t="s">
        <v>68</v>
      </c>
      <c r="F72278">
        <v>43117.602546296293</v>
      </c>
      <c r="G72278">
        <v>199.9</v>
      </c>
      <c r="H72278">
        <v>21.89</v>
      </c>
      <c r="I72278">
        <v>5</v>
      </c>
    </row>
    <row r="72279" spans="1:9" x14ac:dyDescent="0.3">
      <c r="A72279" t="s">
        <v>144672</v>
      </c>
      <c r="B72279" t="s">
        <v>144673</v>
      </c>
      <c r="C72279">
        <v>1</v>
      </c>
      <c r="D72279" t="s">
        <v>144674</v>
      </c>
      <c r="E72279" t="s">
        <v>588</v>
      </c>
      <c r="F72279">
        <v>43319.849965277775</v>
      </c>
      <c r="G72279">
        <v>49.9</v>
      </c>
      <c r="H72279">
        <v>15.45</v>
      </c>
      <c r="I72279">
        <v>5</v>
      </c>
    </row>
    <row r="72280" spans="1:9" x14ac:dyDescent="0.3">
      <c r="A72280" t="s">
        <v>144675</v>
      </c>
      <c r="B72280" t="s">
        <v>144676</v>
      </c>
      <c r="C72280">
        <v>1</v>
      </c>
      <c r="D72280" t="s">
        <v>144677</v>
      </c>
      <c r="E72280" t="s">
        <v>1099</v>
      </c>
      <c r="F72280">
        <v>43019.781493055554</v>
      </c>
      <c r="G72280">
        <v>175</v>
      </c>
      <c r="H72280">
        <v>13.27</v>
      </c>
      <c r="I72280">
        <v>3</v>
      </c>
    </row>
    <row r="72281" spans="1:9" x14ac:dyDescent="0.3">
      <c r="A72281" t="s">
        <v>144675</v>
      </c>
      <c r="B72281" t="s">
        <v>144676</v>
      </c>
      <c r="C72281">
        <v>2</v>
      </c>
      <c r="D72281" t="s">
        <v>53306</v>
      </c>
      <c r="E72281" t="s">
        <v>1099</v>
      </c>
      <c r="F72281">
        <v>43019.781493055554</v>
      </c>
      <c r="G72281">
        <v>169.99</v>
      </c>
      <c r="H72281">
        <v>6.15</v>
      </c>
      <c r="I72281">
        <v>3</v>
      </c>
    </row>
    <row r="72282" spans="1:9" x14ac:dyDescent="0.3">
      <c r="A72282" t="s">
        <v>144678</v>
      </c>
      <c r="B72282" t="s">
        <v>144679</v>
      </c>
      <c r="C72282">
        <v>1</v>
      </c>
      <c r="D72282" t="s">
        <v>42508</v>
      </c>
      <c r="E72282" t="s">
        <v>6161</v>
      </c>
      <c r="F72282">
        <v>43282.967048611114</v>
      </c>
      <c r="G72282">
        <v>70</v>
      </c>
      <c r="H72282">
        <v>13.7</v>
      </c>
      <c r="I72282">
        <v>5</v>
      </c>
    </row>
    <row r="72283" spans="1:9" x14ac:dyDescent="0.3">
      <c r="A72283" t="s">
        <v>144680</v>
      </c>
      <c r="B72283" t="s">
        <v>144681</v>
      </c>
      <c r="C72283">
        <v>1</v>
      </c>
      <c r="D72283" t="s">
        <v>3300</v>
      </c>
      <c r="E72283" t="s">
        <v>68</v>
      </c>
      <c r="F72283">
        <v>42927.718136574076</v>
      </c>
      <c r="G72283">
        <v>99.9</v>
      </c>
      <c r="H72283">
        <v>17.95</v>
      </c>
      <c r="I72283">
        <v>5</v>
      </c>
    </row>
    <row r="72284" spans="1:9" x14ac:dyDescent="0.3">
      <c r="A72284" t="s">
        <v>144680</v>
      </c>
      <c r="B72284" t="s">
        <v>144681</v>
      </c>
      <c r="C72284">
        <v>1</v>
      </c>
      <c r="D72284" t="s">
        <v>3300</v>
      </c>
      <c r="E72284" t="s">
        <v>68</v>
      </c>
      <c r="F72284">
        <v>42927.718136574076</v>
      </c>
      <c r="G72284">
        <v>99.9</v>
      </c>
      <c r="H72284">
        <v>17.95</v>
      </c>
      <c r="I72284">
        <v>5</v>
      </c>
    </row>
    <row r="72285" spans="1:9" x14ac:dyDescent="0.3">
      <c r="A72285" t="s">
        <v>144680</v>
      </c>
      <c r="B72285" t="s">
        <v>144681</v>
      </c>
      <c r="C72285">
        <v>1</v>
      </c>
      <c r="D72285" t="s">
        <v>3300</v>
      </c>
      <c r="E72285" t="s">
        <v>68</v>
      </c>
      <c r="F72285">
        <v>42927.718136574076</v>
      </c>
      <c r="G72285">
        <v>99.9</v>
      </c>
      <c r="H72285">
        <v>17.95</v>
      </c>
      <c r="I72285">
        <v>5</v>
      </c>
    </row>
    <row r="72286" spans="1:9" x14ac:dyDescent="0.3">
      <c r="A72286" t="s">
        <v>144682</v>
      </c>
      <c r="B72286" t="s">
        <v>144683</v>
      </c>
      <c r="C72286">
        <v>1</v>
      </c>
      <c r="D72286" t="s">
        <v>80085</v>
      </c>
      <c r="E72286" t="s">
        <v>1092</v>
      </c>
      <c r="F72286">
        <v>43242.370509259257</v>
      </c>
      <c r="G72286">
        <v>189</v>
      </c>
      <c r="H72286">
        <v>9.09</v>
      </c>
      <c r="I72286">
        <v>3</v>
      </c>
    </row>
    <row r="72287" spans="1:9" x14ac:dyDescent="0.3">
      <c r="A72287" t="s">
        <v>144684</v>
      </c>
      <c r="B72287" t="s">
        <v>144685</v>
      </c>
      <c r="C72287">
        <v>1</v>
      </c>
      <c r="D72287" t="s">
        <v>16479</v>
      </c>
      <c r="E72287" t="s">
        <v>286</v>
      </c>
      <c r="F72287">
        <v>43264.68854166667</v>
      </c>
      <c r="G72287">
        <v>69</v>
      </c>
      <c r="H72287">
        <v>15.58</v>
      </c>
      <c r="I72287">
        <v>5</v>
      </c>
    </row>
    <row r="72288" spans="1:9" x14ac:dyDescent="0.3">
      <c r="A72288" t="s">
        <v>144686</v>
      </c>
      <c r="B72288" t="s">
        <v>144687</v>
      </c>
      <c r="C72288">
        <v>1</v>
      </c>
      <c r="D72288" t="s">
        <v>5445</v>
      </c>
      <c r="E72288" t="s">
        <v>859</v>
      </c>
      <c r="F72288">
        <v>43077.158182870371</v>
      </c>
      <c r="G72288">
        <v>159.9</v>
      </c>
      <c r="H72288">
        <v>18.37</v>
      </c>
      <c r="I72288">
        <v>1</v>
      </c>
    </row>
    <row r="72289" spans="1:9" x14ac:dyDescent="0.3">
      <c r="A72289" t="s">
        <v>144688</v>
      </c>
      <c r="B72289" t="s">
        <v>144689</v>
      </c>
      <c r="C72289">
        <v>1</v>
      </c>
      <c r="D72289" t="s">
        <v>45863</v>
      </c>
      <c r="E72289" t="s">
        <v>229</v>
      </c>
      <c r="F72289">
        <v>42934.628657407404</v>
      </c>
      <c r="G72289">
        <v>108</v>
      </c>
      <c r="H72289">
        <v>15.51</v>
      </c>
      <c r="I72289">
        <v>5</v>
      </c>
    </row>
    <row r="72290" spans="1:9" x14ac:dyDescent="0.3">
      <c r="A72290" t="s">
        <v>144690</v>
      </c>
      <c r="B72290" t="s">
        <v>144691</v>
      </c>
      <c r="C72290">
        <v>1</v>
      </c>
      <c r="D72290" t="s">
        <v>144692</v>
      </c>
      <c r="E72290" t="s">
        <v>144693</v>
      </c>
      <c r="F72290">
        <v>42809.602523148147</v>
      </c>
      <c r="G72290">
        <v>79.989999999999995</v>
      </c>
      <c r="H72290">
        <v>8.93</v>
      </c>
      <c r="I72290">
        <v>4</v>
      </c>
    </row>
    <row r="72291" spans="1:9" x14ac:dyDescent="0.3">
      <c r="A72291" t="s">
        <v>144694</v>
      </c>
      <c r="B72291" t="s">
        <v>144695</v>
      </c>
      <c r="C72291">
        <v>1</v>
      </c>
      <c r="D72291" t="s">
        <v>14144</v>
      </c>
      <c r="E72291" t="s">
        <v>920</v>
      </c>
      <c r="F72291">
        <v>43252.771886574075</v>
      </c>
      <c r="G72291">
        <v>45</v>
      </c>
      <c r="H72291">
        <v>15.23</v>
      </c>
      <c r="I72291">
        <v>1</v>
      </c>
    </row>
    <row r="72292" spans="1:9" x14ac:dyDescent="0.3">
      <c r="A72292" t="s">
        <v>144696</v>
      </c>
      <c r="B72292" t="s">
        <v>144697</v>
      </c>
      <c r="C72292">
        <v>1</v>
      </c>
      <c r="D72292" t="s">
        <v>6484</v>
      </c>
      <c r="E72292" t="s">
        <v>1169</v>
      </c>
      <c r="F72292">
        <v>43039.115277777775</v>
      </c>
      <c r="G72292">
        <v>25</v>
      </c>
      <c r="H72292">
        <v>11.73</v>
      </c>
      <c r="I72292">
        <v>1</v>
      </c>
    </row>
    <row r="72293" spans="1:9" x14ac:dyDescent="0.3">
      <c r="A72293" t="s">
        <v>144698</v>
      </c>
      <c r="B72293" t="s">
        <v>144699</v>
      </c>
      <c r="C72293">
        <v>1</v>
      </c>
      <c r="D72293" t="s">
        <v>83088</v>
      </c>
      <c r="E72293" t="s">
        <v>1577</v>
      </c>
      <c r="F72293">
        <v>42810.536469907405</v>
      </c>
      <c r="G72293">
        <v>28</v>
      </c>
      <c r="H72293">
        <v>24.84</v>
      </c>
      <c r="I72293">
        <v>2</v>
      </c>
    </row>
    <row r="72294" spans="1:9" x14ac:dyDescent="0.3">
      <c r="A72294" t="s">
        <v>144698</v>
      </c>
      <c r="B72294" t="s">
        <v>144699</v>
      </c>
      <c r="C72294">
        <v>2</v>
      </c>
      <c r="D72294" t="s">
        <v>83088</v>
      </c>
      <c r="E72294" t="s">
        <v>1577</v>
      </c>
      <c r="F72294">
        <v>42810.536469907405</v>
      </c>
      <c r="G72294">
        <v>28</v>
      </c>
      <c r="H72294">
        <v>24.84</v>
      </c>
      <c r="I72294">
        <v>2</v>
      </c>
    </row>
    <row r="72295" spans="1:9" x14ac:dyDescent="0.3">
      <c r="A72295" t="s">
        <v>144698</v>
      </c>
      <c r="B72295" t="s">
        <v>144699</v>
      </c>
      <c r="C72295">
        <v>3</v>
      </c>
      <c r="D72295" t="s">
        <v>83088</v>
      </c>
      <c r="E72295" t="s">
        <v>1577</v>
      </c>
      <c r="F72295">
        <v>42810.536469907405</v>
      </c>
      <c r="G72295">
        <v>28</v>
      </c>
      <c r="H72295">
        <v>24.84</v>
      </c>
      <c r="I72295">
        <v>2</v>
      </c>
    </row>
    <row r="72296" spans="1:9" x14ac:dyDescent="0.3">
      <c r="A72296" t="s">
        <v>144698</v>
      </c>
      <c r="B72296" t="s">
        <v>144699</v>
      </c>
      <c r="C72296">
        <v>4</v>
      </c>
      <c r="D72296" t="s">
        <v>83088</v>
      </c>
      <c r="E72296" t="s">
        <v>1577</v>
      </c>
      <c r="F72296">
        <v>42810.536469907405</v>
      </c>
      <c r="G72296">
        <v>28</v>
      </c>
      <c r="H72296">
        <v>24.84</v>
      </c>
      <c r="I72296">
        <v>2</v>
      </c>
    </row>
    <row r="72297" spans="1:9" x14ac:dyDescent="0.3">
      <c r="A72297" t="s">
        <v>144698</v>
      </c>
      <c r="B72297" t="s">
        <v>144699</v>
      </c>
      <c r="C72297">
        <v>5</v>
      </c>
      <c r="D72297" t="s">
        <v>83088</v>
      </c>
      <c r="E72297" t="s">
        <v>1577</v>
      </c>
      <c r="F72297">
        <v>42810.536469907405</v>
      </c>
      <c r="G72297">
        <v>28</v>
      </c>
      <c r="H72297">
        <v>24.84</v>
      </c>
      <c r="I72297">
        <v>2</v>
      </c>
    </row>
    <row r="72298" spans="1:9" x14ac:dyDescent="0.3">
      <c r="A72298" t="s">
        <v>144700</v>
      </c>
      <c r="B72298" t="s">
        <v>144701</v>
      </c>
      <c r="C72298">
        <v>1</v>
      </c>
      <c r="D72298" t="s">
        <v>75246</v>
      </c>
      <c r="E72298" t="s">
        <v>906</v>
      </c>
      <c r="F72298">
        <v>42803.390983796293</v>
      </c>
      <c r="G72298">
        <v>59.9</v>
      </c>
      <c r="H72298">
        <v>22.97</v>
      </c>
      <c r="I72298">
        <v>3</v>
      </c>
    </row>
    <row r="72299" spans="1:9" x14ac:dyDescent="0.3">
      <c r="A72299" t="s">
        <v>144702</v>
      </c>
      <c r="B72299" t="s">
        <v>144703</v>
      </c>
      <c r="C72299">
        <v>1</v>
      </c>
      <c r="D72299" t="s">
        <v>1884</v>
      </c>
      <c r="E72299" t="s">
        <v>248</v>
      </c>
      <c r="F72299">
        <v>43138.965914351851</v>
      </c>
      <c r="G72299">
        <v>45.9</v>
      </c>
      <c r="H72299">
        <v>16.11</v>
      </c>
      <c r="I72299">
        <v>1</v>
      </c>
    </row>
    <row r="72300" spans="1:9" x14ac:dyDescent="0.3">
      <c r="A72300" t="s">
        <v>144704</v>
      </c>
      <c r="B72300" t="s">
        <v>144705</v>
      </c>
      <c r="C72300">
        <v>1</v>
      </c>
      <c r="D72300" t="s">
        <v>12880</v>
      </c>
      <c r="E72300" t="s">
        <v>12881</v>
      </c>
      <c r="F72300">
        <v>42844.835057870368</v>
      </c>
      <c r="G72300">
        <v>27</v>
      </c>
      <c r="H72300">
        <v>14.11</v>
      </c>
      <c r="I72300">
        <v>5</v>
      </c>
    </row>
    <row r="72301" spans="1:9" x14ac:dyDescent="0.3">
      <c r="A72301" t="s">
        <v>144706</v>
      </c>
      <c r="B72301" t="s">
        <v>144707</v>
      </c>
      <c r="C72301">
        <v>1</v>
      </c>
      <c r="D72301" t="s">
        <v>5126</v>
      </c>
      <c r="E72301" t="s">
        <v>5127</v>
      </c>
      <c r="F72301">
        <v>42894.75199074074</v>
      </c>
      <c r="G72301">
        <v>572</v>
      </c>
      <c r="H72301">
        <v>64.739999999999995</v>
      </c>
      <c r="I72301">
        <v>4</v>
      </c>
    </row>
    <row r="72302" spans="1:9" x14ac:dyDescent="0.3">
      <c r="A72302" t="s">
        <v>144708</v>
      </c>
      <c r="B72302" t="s">
        <v>144709</v>
      </c>
      <c r="C72302">
        <v>1</v>
      </c>
      <c r="D72302" t="s">
        <v>144710</v>
      </c>
      <c r="E72302" t="s">
        <v>4659</v>
      </c>
      <c r="F72302">
        <v>42916.55232638889</v>
      </c>
      <c r="G72302">
        <v>595</v>
      </c>
      <c r="H72302">
        <v>29.79</v>
      </c>
      <c r="I72302">
        <v>4</v>
      </c>
    </row>
    <row r="72303" spans="1:9" x14ac:dyDescent="0.3">
      <c r="A72303" t="s">
        <v>144711</v>
      </c>
      <c r="B72303" t="s">
        <v>144712</v>
      </c>
      <c r="C72303">
        <v>1</v>
      </c>
      <c r="D72303" t="s">
        <v>4252</v>
      </c>
      <c r="E72303" t="s">
        <v>4253</v>
      </c>
      <c r="F72303">
        <v>43180.825370370374</v>
      </c>
      <c r="G72303">
        <v>42</v>
      </c>
      <c r="H72303">
        <v>7.87</v>
      </c>
      <c r="I72303">
        <v>5</v>
      </c>
    </row>
    <row r="72304" spans="1:9" x14ac:dyDescent="0.3">
      <c r="A72304" t="s">
        <v>144713</v>
      </c>
      <c r="B72304" t="s">
        <v>144714</v>
      </c>
      <c r="C72304">
        <v>1</v>
      </c>
      <c r="D72304" t="s">
        <v>93048</v>
      </c>
      <c r="E72304" t="s">
        <v>1405</v>
      </c>
      <c r="F72304">
        <v>42943.044074074074</v>
      </c>
      <c r="G72304">
        <v>59.9</v>
      </c>
      <c r="H72304">
        <v>8.7200000000000006</v>
      </c>
      <c r="I72304">
        <v>5</v>
      </c>
    </row>
    <row r="72305" spans="1:9" x14ac:dyDescent="0.3">
      <c r="A72305" t="s">
        <v>144713</v>
      </c>
      <c r="B72305" t="s">
        <v>144714</v>
      </c>
      <c r="C72305">
        <v>1</v>
      </c>
      <c r="D72305" t="s">
        <v>93048</v>
      </c>
      <c r="E72305" t="s">
        <v>1405</v>
      </c>
      <c r="F72305">
        <v>42943.044074074074</v>
      </c>
      <c r="G72305">
        <v>59.9</v>
      </c>
      <c r="H72305">
        <v>8.7200000000000006</v>
      </c>
      <c r="I72305">
        <v>5</v>
      </c>
    </row>
    <row r="72306" spans="1:9" x14ac:dyDescent="0.3">
      <c r="A72306" t="s">
        <v>144713</v>
      </c>
      <c r="B72306" t="s">
        <v>144714</v>
      </c>
      <c r="C72306">
        <v>1</v>
      </c>
      <c r="D72306" t="s">
        <v>93048</v>
      </c>
      <c r="E72306" t="s">
        <v>1405</v>
      </c>
      <c r="F72306">
        <v>42943.044074074074</v>
      </c>
      <c r="G72306">
        <v>59.9</v>
      </c>
      <c r="H72306">
        <v>8.7200000000000006</v>
      </c>
      <c r="I72306">
        <v>5</v>
      </c>
    </row>
    <row r="72307" spans="1:9" x14ac:dyDescent="0.3">
      <c r="A72307" t="s">
        <v>144713</v>
      </c>
      <c r="B72307" t="s">
        <v>144714</v>
      </c>
      <c r="C72307">
        <v>1</v>
      </c>
      <c r="D72307" t="s">
        <v>93048</v>
      </c>
      <c r="E72307" t="s">
        <v>1405</v>
      </c>
      <c r="F72307">
        <v>42943.044074074074</v>
      </c>
      <c r="G72307">
        <v>59.9</v>
      </c>
      <c r="H72307">
        <v>8.7200000000000006</v>
      </c>
      <c r="I72307">
        <v>5</v>
      </c>
    </row>
    <row r="72308" spans="1:9" x14ac:dyDescent="0.3">
      <c r="A72308" t="s">
        <v>144715</v>
      </c>
      <c r="B72308" t="s">
        <v>144716</v>
      </c>
      <c r="C72308">
        <v>1</v>
      </c>
      <c r="D72308" t="s">
        <v>144717</v>
      </c>
      <c r="E72308" t="s">
        <v>315</v>
      </c>
      <c r="F72308">
        <v>43138.702349537038</v>
      </c>
      <c r="G72308">
        <v>399</v>
      </c>
      <c r="H72308">
        <v>46.64</v>
      </c>
      <c r="I72308">
        <v>1</v>
      </c>
    </row>
    <row r="72309" spans="1:9" x14ac:dyDescent="0.3">
      <c r="A72309" t="s">
        <v>144718</v>
      </c>
      <c r="B72309" t="s">
        <v>144719</v>
      </c>
      <c r="C72309">
        <v>1</v>
      </c>
      <c r="D72309" t="s">
        <v>144720</v>
      </c>
      <c r="E72309" t="s">
        <v>5166</v>
      </c>
      <c r="F72309">
        <v>43329.183564814812</v>
      </c>
      <c r="G72309">
        <v>122.11</v>
      </c>
      <c r="H72309">
        <v>63.11</v>
      </c>
      <c r="I72309">
        <v>5</v>
      </c>
    </row>
    <row r="72310" spans="1:9" x14ac:dyDescent="0.3">
      <c r="A72310" t="s">
        <v>144721</v>
      </c>
      <c r="B72310" t="s">
        <v>144722</v>
      </c>
      <c r="C72310">
        <v>1</v>
      </c>
      <c r="D72310" t="s">
        <v>144723</v>
      </c>
      <c r="E72310" t="s">
        <v>154</v>
      </c>
      <c r="F72310">
        <v>43243.482858796298</v>
      </c>
      <c r="G72310">
        <v>35.9</v>
      </c>
      <c r="H72310">
        <v>15.23</v>
      </c>
      <c r="I72310">
        <v>5</v>
      </c>
    </row>
    <row r="72311" spans="1:9" x14ac:dyDescent="0.3">
      <c r="A72311" t="s">
        <v>144724</v>
      </c>
      <c r="B72311" t="s">
        <v>144725</v>
      </c>
      <c r="C72311">
        <v>1</v>
      </c>
      <c r="D72311" t="s">
        <v>613</v>
      </c>
      <c r="E72311" t="s">
        <v>614</v>
      </c>
      <c r="F72311">
        <v>43137.923425925925</v>
      </c>
      <c r="G72311">
        <v>97.9</v>
      </c>
      <c r="H72311">
        <v>13.71</v>
      </c>
      <c r="I72311">
        <v>1</v>
      </c>
    </row>
    <row r="72312" spans="1:9" x14ac:dyDescent="0.3">
      <c r="A72312" t="s">
        <v>144726</v>
      </c>
      <c r="B72312" t="s">
        <v>144727</v>
      </c>
      <c r="C72312">
        <v>1</v>
      </c>
      <c r="D72312" t="s">
        <v>4409</v>
      </c>
      <c r="E72312" t="s">
        <v>1231</v>
      </c>
      <c r="F72312">
        <v>43122.151875000003</v>
      </c>
      <c r="G72312">
        <v>89.9</v>
      </c>
      <c r="H72312">
        <v>17.07</v>
      </c>
      <c r="I72312">
        <v>5</v>
      </c>
    </row>
    <row r="72313" spans="1:9" x14ac:dyDescent="0.3">
      <c r="A72313" t="s">
        <v>144728</v>
      </c>
      <c r="B72313" t="s">
        <v>144729</v>
      </c>
      <c r="C72313">
        <v>1</v>
      </c>
      <c r="D72313" t="s">
        <v>17520</v>
      </c>
      <c r="E72313" t="s">
        <v>278</v>
      </c>
      <c r="F72313">
        <v>42968.160092592596</v>
      </c>
      <c r="G72313">
        <v>18.989999999999998</v>
      </c>
      <c r="H72313">
        <v>7.78</v>
      </c>
      <c r="I72313">
        <v>5</v>
      </c>
    </row>
    <row r="72314" spans="1:9" x14ac:dyDescent="0.3">
      <c r="A72314" t="s">
        <v>144730</v>
      </c>
      <c r="B72314" t="s">
        <v>144731</v>
      </c>
      <c r="C72314">
        <v>1</v>
      </c>
      <c r="D72314" t="s">
        <v>31576</v>
      </c>
      <c r="E72314" t="s">
        <v>1037</v>
      </c>
      <c r="F72314">
        <v>43269.850914351853</v>
      </c>
      <c r="G72314">
        <v>84.9</v>
      </c>
      <c r="H72314">
        <v>19.78</v>
      </c>
      <c r="I72314">
        <v>5</v>
      </c>
    </row>
    <row r="72315" spans="1:9" x14ac:dyDescent="0.3">
      <c r="A72315" t="s">
        <v>144732</v>
      </c>
      <c r="B72315" t="s">
        <v>144733</v>
      </c>
      <c r="C72315">
        <v>1</v>
      </c>
      <c r="D72315" t="s">
        <v>26967</v>
      </c>
      <c r="E72315" t="s">
        <v>9769</v>
      </c>
      <c r="F72315">
        <v>43147.589629629627</v>
      </c>
      <c r="G72315">
        <v>54.9</v>
      </c>
      <c r="H72315">
        <v>25.66</v>
      </c>
      <c r="I72315">
        <v>2</v>
      </c>
    </row>
    <row r="72316" spans="1:9" x14ac:dyDescent="0.3">
      <c r="A72316" t="s">
        <v>144734</v>
      </c>
      <c r="B72316" t="s">
        <v>144735</v>
      </c>
      <c r="C72316">
        <v>1</v>
      </c>
      <c r="D72316" t="s">
        <v>135998</v>
      </c>
      <c r="E72316" t="s">
        <v>408</v>
      </c>
      <c r="F72316">
        <v>43139.882407407407</v>
      </c>
      <c r="G72316">
        <v>120</v>
      </c>
      <c r="H72316">
        <v>17.28</v>
      </c>
      <c r="I72316">
        <v>5</v>
      </c>
    </row>
    <row r="72317" spans="1:9" x14ac:dyDescent="0.3">
      <c r="A72317" t="s">
        <v>144736</v>
      </c>
      <c r="B72317" t="s">
        <v>144737</v>
      </c>
      <c r="C72317">
        <v>1</v>
      </c>
      <c r="D72317" t="s">
        <v>144738</v>
      </c>
      <c r="E72317" t="s">
        <v>100</v>
      </c>
      <c r="F72317">
        <v>42906.059166666666</v>
      </c>
      <c r="G72317">
        <v>53.5</v>
      </c>
      <c r="H72317">
        <v>15.12</v>
      </c>
      <c r="I72317">
        <v>2</v>
      </c>
    </row>
    <row r="72318" spans="1:9" x14ac:dyDescent="0.3">
      <c r="A72318" t="s">
        <v>144739</v>
      </c>
      <c r="B72318" t="s">
        <v>144740</v>
      </c>
      <c r="C72318">
        <v>1</v>
      </c>
      <c r="D72318" t="s">
        <v>83848</v>
      </c>
      <c r="E72318" t="s">
        <v>1199</v>
      </c>
      <c r="F72318">
        <v>43172.465856481482</v>
      </c>
      <c r="G72318">
        <v>108</v>
      </c>
      <c r="H72318">
        <v>17</v>
      </c>
      <c r="I72318">
        <v>3</v>
      </c>
    </row>
    <row r="72319" spans="1:9" x14ac:dyDescent="0.3">
      <c r="A72319" t="s">
        <v>144741</v>
      </c>
      <c r="B72319" t="s">
        <v>144742</v>
      </c>
      <c r="C72319">
        <v>1</v>
      </c>
      <c r="D72319" t="s">
        <v>2380</v>
      </c>
      <c r="E72319" t="s">
        <v>127</v>
      </c>
      <c r="F72319">
        <v>43206.020254629628</v>
      </c>
      <c r="G72319">
        <v>79.989999999999995</v>
      </c>
      <c r="H72319">
        <v>15.38</v>
      </c>
      <c r="I72319">
        <v>5</v>
      </c>
    </row>
    <row r="72320" spans="1:9" x14ac:dyDescent="0.3">
      <c r="A72320" t="s">
        <v>144743</v>
      </c>
      <c r="B72320" t="s">
        <v>144744</v>
      </c>
      <c r="C72320">
        <v>1</v>
      </c>
      <c r="D72320" t="s">
        <v>20567</v>
      </c>
      <c r="E72320" t="s">
        <v>77</v>
      </c>
      <c r="F72320">
        <v>42881.493159722224</v>
      </c>
      <c r="G72320">
        <v>72.900000000000006</v>
      </c>
      <c r="H72320">
        <v>12.01</v>
      </c>
      <c r="I72320">
        <v>5</v>
      </c>
    </row>
    <row r="72321" spans="1:9" x14ac:dyDescent="0.3">
      <c r="A72321" t="s">
        <v>144745</v>
      </c>
      <c r="B72321" t="s">
        <v>144746</v>
      </c>
      <c r="C72321">
        <v>1</v>
      </c>
      <c r="D72321" t="s">
        <v>7257</v>
      </c>
      <c r="E72321" t="s">
        <v>319</v>
      </c>
      <c r="F72321">
        <v>42906.802256944444</v>
      </c>
      <c r="G72321">
        <v>149</v>
      </c>
      <c r="H72321">
        <v>20.28</v>
      </c>
      <c r="I72321">
        <v>5</v>
      </c>
    </row>
    <row r="72322" spans="1:9" x14ac:dyDescent="0.3">
      <c r="A72322" t="s">
        <v>144747</v>
      </c>
      <c r="B72322" t="s">
        <v>144748</v>
      </c>
      <c r="C72322">
        <v>1</v>
      </c>
      <c r="D72322" t="s">
        <v>16941</v>
      </c>
      <c r="E72322" t="s">
        <v>68</v>
      </c>
      <c r="F72322">
        <v>43062.524571759262</v>
      </c>
      <c r="G72322">
        <v>219.9</v>
      </c>
      <c r="H72322">
        <v>15.74</v>
      </c>
      <c r="I72322">
        <v>5</v>
      </c>
    </row>
    <row r="72323" spans="1:9" x14ac:dyDescent="0.3">
      <c r="A72323" t="s">
        <v>144749</v>
      </c>
      <c r="B72323" t="s">
        <v>144750</v>
      </c>
      <c r="C72323">
        <v>1</v>
      </c>
      <c r="D72323" t="s">
        <v>144751</v>
      </c>
      <c r="E72323" t="s">
        <v>278</v>
      </c>
      <c r="F72323">
        <v>42776.709872685184</v>
      </c>
      <c r="G72323">
        <v>32.99</v>
      </c>
      <c r="H72323">
        <v>16.05</v>
      </c>
      <c r="I72323">
        <v>5</v>
      </c>
    </row>
    <row r="72324" spans="1:9" x14ac:dyDescent="0.3">
      <c r="A72324" t="s">
        <v>144752</v>
      </c>
      <c r="B72324" t="s">
        <v>144753</v>
      </c>
      <c r="C72324">
        <v>1</v>
      </c>
      <c r="D72324" t="s">
        <v>55975</v>
      </c>
      <c r="E72324" t="s">
        <v>55976</v>
      </c>
      <c r="F72324">
        <v>43143.716168981482</v>
      </c>
      <c r="G72324">
        <v>69.900000000000006</v>
      </c>
      <c r="H72324">
        <v>15.24</v>
      </c>
      <c r="I72324">
        <v>5</v>
      </c>
    </row>
    <row r="72325" spans="1:9" x14ac:dyDescent="0.3">
      <c r="A72325" t="s">
        <v>144754</v>
      </c>
      <c r="B72325" t="s">
        <v>144755</v>
      </c>
      <c r="C72325">
        <v>1</v>
      </c>
      <c r="D72325" t="s">
        <v>27929</v>
      </c>
      <c r="E72325" t="s">
        <v>4306</v>
      </c>
      <c r="F72325">
        <v>43048.441261574073</v>
      </c>
      <c r="G72325">
        <v>29.9</v>
      </c>
      <c r="H72325">
        <v>14.1</v>
      </c>
      <c r="I72325">
        <v>5</v>
      </c>
    </row>
    <row r="72326" spans="1:9" x14ac:dyDescent="0.3">
      <c r="A72326" t="s">
        <v>144756</v>
      </c>
      <c r="B72326" t="s">
        <v>144757</v>
      </c>
      <c r="C72326">
        <v>1</v>
      </c>
      <c r="D72326" t="s">
        <v>889</v>
      </c>
      <c r="E72326" t="s">
        <v>890</v>
      </c>
      <c r="F72326">
        <v>43160.797303240739</v>
      </c>
      <c r="G72326">
        <v>48.9</v>
      </c>
      <c r="H72326">
        <v>9.74</v>
      </c>
      <c r="I72326">
        <v>4</v>
      </c>
    </row>
    <row r="72327" spans="1:9" x14ac:dyDescent="0.3">
      <c r="A72327" t="s">
        <v>144758</v>
      </c>
      <c r="B72327" t="s">
        <v>144759</v>
      </c>
      <c r="C72327">
        <v>1</v>
      </c>
      <c r="D72327" t="s">
        <v>23898</v>
      </c>
      <c r="E72327" t="s">
        <v>256</v>
      </c>
      <c r="F72327">
        <v>43143.399733796294</v>
      </c>
      <c r="G72327">
        <v>29.99</v>
      </c>
      <c r="H72327">
        <v>7.78</v>
      </c>
      <c r="I72327">
        <v>5</v>
      </c>
    </row>
    <row r="72328" spans="1:9" x14ac:dyDescent="0.3">
      <c r="A72328" t="s">
        <v>144760</v>
      </c>
      <c r="B72328" t="s">
        <v>144761</v>
      </c>
      <c r="C72328">
        <v>1</v>
      </c>
      <c r="D72328" t="s">
        <v>34832</v>
      </c>
      <c r="E72328" t="s">
        <v>7005</v>
      </c>
      <c r="F72328">
        <v>43006.767500000002</v>
      </c>
      <c r="G72328">
        <v>49.9</v>
      </c>
      <c r="H72328">
        <v>9.09</v>
      </c>
      <c r="I72328">
        <v>5</v>
      </c>
    </row>
    <row r="72329" spans="1:9" x14ac:dyDescent="0.3">
      <c r="A72329" t="s">
        <v>144760</v>
      </c>
      <c r="B72329" t="s">
        <v>144761</v>
      </c>
      <c r="C72329">
        <v>1</v>
      </c>
      <c r="D72329" t="s">
        <v>34832</v>
      </c>
      <c r="E72329" t="s">
        <v>7005</v>
      </c>
      <c r="F72329">
        <v>43006.767500000002</v>
      </c>
      <c r="G72329">
        <v>49.9</v>
      </c>
      <c r="H72329">
        <v>9.09</v>
      </c>
      <c r="I72329">
        <v>5</v>
      </c>
    </row>
    <row r="72330" spans="1:9" x14ac:dyDescent="0.3">
      <c r="A72330" t="s">
        <v>144760</v>
      </c>
      <c r="B72330" t="s">
        <v>144761</v>
      </c>
      <c r="C72330">
        <v>1</v>
      </c>
      <c r="D72330" t="s">
        <v>34832</v>
      </c>
      <c r="E72330" t="s">
        <v>7005</v>
      </c>
      <c r="F72330">
        <v>43006.767500000002</v>
      </c>
      <c r="G72330">
        <v>49.9</v>
      </c>
      <c r="H72330">
        <v>9.09</v>
      </c>
      <c r="I72330">
        <v>5</v>
      </c>
    </row>
    <row r="72331" spans="1:9" x14ac:dyDescent="0.3">
      <c r="A72331" t="s">
        <v>144760</v>
      </c>
      <c r="B72331" t="s">
        <v>144761</v>
      </c>
      <c r="C72331">
        <v>1</v>
      </c>
      <c r="D72331" t="s">
        <v>34832</v>
      </c>
      <c r="E72331" t="s">
        <v>7005</v>
      </c>
      <c r="F72331">
        <v>43006.767500000002</v>
      </c>
      <c r="G72331">
        <v>49.9</v>
      </c>
      <c r="H72331">
        <v>9.09</v>
      </c>
      <c r="I72331">
        <v>5</v>
      </c>
    </row>
    <row r="72332" spans="1:9" x14ac:dyDescent="0.3">
      <c r="A72332" t="s">
        <v>144762</v>
      </c>
      <c r="B72332" t="s">
        <v>144763</v>
      </c>
      <c r="C72332">
        <v>1</v>
      </c>
      <c r="D72332" t="s">
        <v>144764</v>
      </c>
      <c r="E72332" t="s">
        <v>36852</v>
      </c>
      <c r="F72332">
        <v>43325.17732638889</v>
      </c>
      <c r="G72332">
        <v>52.98</v>
      </c>
      <c r="H72332">
        <v>19.559999999999999</v>
      </c>
      <c r="I72332">
        <v>1</v>
      </c>
    </row>
    <row r="72333" spans="1:9" x14ac:dyDescent="0.3">
      <c r="A72333" t="s">
        <v>144765</v>
      </c>
      <c r="B72333" t="s">
        <v>144766</v>
      </c>
      <c r="C72333">
        <v>1</v>
      </c>
      <c r="D72333" t="s">
        <v>48268</v>
      </c>
      <c r="E72333" t="s">
        <v>3012</v>
      </c>
      <c r="F72333">
        <v>43180.785127314812</v>
      </c>
      <c r="G72333">
        <v>35</v>
      </c>
      <c r="H72333">
        <v>7.39</v>
      </c>
      <c r="I72333">
        <v>5</v>
      </c>
    </row>
    <row r="72334" spans="1:9" x14ac:dyDescent="0.3">
      <c r="A72334" t="s">
        <v>144767</v>
      </c>
      <c r="B72334" t="s">
        <v>144768</v>
      </c>
      <c r="C72334">
        <v>1</v>
      </c>
      <c r="D72334" t="s">
        <v>23132</v>
      </c>
      <c r="E72334" t="s">
        <v>629</v>
      </c>
      <c r="F72334">
        <v>43227.229722222219</v>
      </c>
      <c r="G72334">
        <v>85</v>
      </c>
      <c r="H72334">
        <v>27.14</v>
      </c>
      <c r="I72334">
        <v>3</v>
      </c>
    </row>
    <row r="72335" spans="1:9" x14ac:dyDescent="0.3">
      <c r="A72335" t="s">
        <v>144769</v>
      </c>
      <c r="B72335" t="s">
        <v>144770</v>
      </c>
      <c r="C72335">
        <v>1</v>
      </c>
      <c r="D72335" t="s">
        <v>144771</v>
      </c>
      <c r="E72335" t="s">
        <v>1710</v>
      </c>
      <c r="F72335">
        <v>43060.108287037037</v>
      </c>
      <c r="G72335">
        <v>99.9</v>
      </c>
      <c r="H72335">
        <v>81.790000000000006</v>
      </c>
      <c r="I72335">
        <v>5</v>
      </c>
    </row>
    <row r="72336" spans="1:9" x14ac:dyDescent="0.3">
      <c r="A72336" t="s">
        <v>144772</v>
      </c>
      <c r="B72336" t="s">
        <v>144773</v>
      </c>
      <c r="C72336">
        <v>1</v>
      </c>
      <c r="D72336" t="s">
        <v>12985</v>
      </c>
      <c r="E72336" t="s">
        <v>2377</v>
      </c>
      <c r="F72336">
        <v>43076.193506944444</v>
      </c>
      <c r="G72336">
        <v>70.97</v>
      </c>
      <c r="H72336">
        <v>17.75</v>
      </c>
      <c r="I72336">
        <v>4</v>
      </c>
    </row>
    <row r="72337" spans="1:9" x14ac:dyDescent="0.3">
      <c r="A72337" t="s">
        <v>144774</v>
      </c>
      <c r="B72337" t="s">
        <v>144775</v>
      </c>
      <c r="C72337">
        <v>1</v>
      </c>
      <c r="D72337" t="s">
        <v>24268</v>
      </c>
      <c r="E72337" t="s">
        <v>859</v>
      </c>
      <c r="F72337">
        <v>43315.562800925924</v>
      </c>
      <c r="G72337">
        <v>69.900000000000006</v>
      </c>
      <c r="H72337">
        <v>11.75</v>
      </c>
      <c r="I72337">
        <v>5</v>
      </c>
    </row>
    <row r="72338" spans="1:9" x14ac:dyDescent="0.3">
      <c r="A72338" t="s">
        <v>144776</v>
      </c>
      <c r="B72338" t="s">
        <v>144777</v>
      </c>
      <c r="C72338">
        <v>1</v>
      </c>
      <c r="D72338" t="s">
        <v>144778</v>
      </c>
      <c r="E72338" t="s">
        <v>1348</v>
      </c>
      <c r="F72338">
        <v>43181.748032407406</v>
      </c>
      <c r="G72338">
        <v>122.3</v>
      </c>
      <c r="H72338">
        <v>9.15</v>
      </c>
      <c r="I72338">
        <v>4</v>
      </c>
    </row>
    <row r="72339" spans="1:9" x14ac:dyDescent="0.3">
      <c r="A72339" t="s">
        <v>144779</v>
      </c>
      <c r="B72339" t="s">
        <v>144780</v>
      </c>
      <c r="C72339">
        <v>1</v>
      </c>
      <c r="D72339" t="s">
        <v>303</v>
      </c>
      <c r="E72339" t="s">
        <v>304</v>
      </c>
      <c r="F72339">
        <v>42915.85087962963</v>
      </c>
      <c r="G72339">
        <v>59.9</v>
      </c>
      <c r="H72339">
        <v>14.13</v>
      </c>
      <c r="I72339">
        <v>1</v>
      </c>
    </row>
    <row r="72340" spans="1:9" x14ac:dyDescent="0.3">
      <c r="A72340" t="s">
        <v>144779</v>
      </c>
      <c r="B72340" t="s">
        <v>144780</v>
      </c>
      <c r="C72340">
        <v>2</v>
      </c>
      <c r="D72340" t="s">
        <v>303</v>
      </c>
      <c r="E72340" t="s">
        <v>304</v>
      </c>
      <c r="F72340">
        <v>42915.85087962963</v>
      </c>
      <c r="G72340">
        <v>59.9</v>
      </c>
      <c r="H72340">
        <v>14.13</v>
      </c>
      <c r="I72340">
        <v>1</v>
      </c>
    </row>
    <row r="72341" spans="1:9" x14ac:dyDescent="0.3">
      <c r="A72341" t="s">
        <v>144781</v>
      </c>
      <c r="B72341" t="s">
        <v>144782</v>
      </c>
      <c r="C72341">
        <v>1</v>
      </c>
      <c r="D72341" t="s">
        <v>132268</v>
      </c>
      <c r="E72341" t="s">
        <v>213</v>
      </c>
      <c r="F72341">
        <v>43199.909467592595</v>
      </c>
      <c r="G72341">
        <v>329.9</v>
      </c>
      <c r="H72341">
        <v>21.28</v>
      </c>
      <c r="I72341">
        <v>4</v>
      </c>
    </row>
    <row r="72342" spans="1:9" x14ac:dyDescent="0.3">
      <c r="A72342" t="s">
        <v>144783</v>
      </c>
      <c r="B72342" t="s">
        <v>144784</v>
      </c>
      <c r="C72342">
        <v>1</v>
      </c>
      <c r="D72342" t="s">
        <v>82343</v>
      </c>
      <c r="E72342" t="s">
        <v>189</v>
      </c>
      <c r="F72342">
        <v>43070.119062500002</v>
      </c>
      <c r="G72342">
        <v>28.99</v>
      </c>
      <c r="H72342">
        <v>16.11</v>
      </c>
      <c r="I72342">
        <v>5</v>
      </c>
    </row>
    <row r="72343" spans="1:9" x14ac:dyDescent="0.3">
      <c r="A72343" t="s">
        <v>144785</v>
      </c>
      <c r="B72343" t="s">
        <v>144786</v>
      </c>
      <c r="C72343">
        <v>1</v>
      </c>
      <c r="D72343" t="s">
        <v>90709</v>
      </c>
      <c r="E72343" t="s">
        <v>1992</v>
      </c>
      <c r="F72343">
        <v>43335.201562499999</v>
      </c>
      <c r="G72343">
        <v>46.99</v>
      </c>
      <c r="H72343">
        <v>23.13</v>
      </c>
      <c r="I72343">
        <v>5</v>
      </c>
    </row>
    <row r="72344" spans="1:9" x14ac:dyDescent="0.3">
      <c r="A72344" t="s">
        <v>144787</v>
      </c>
      <c r="B72344" t="s">
        <v>144788</v>
      </c>
      <c r="C72344">
        <v>1</v>
      </c>
      <c r="D72344" t="s">
        <v>17837</v>
      </c>
      <c r="E72344" t="s">
        <v>673</v>
      </c>
      <c r="F72344">
        <v>43224.342638888891</v>
      </c>
      <c r="G72344">
        <v>130</v>
      </c>
      <c r="H72344">
        <v>23.49</v>
      </c>
      <c r="I72344">
        <v>5</v>
      </c>
    </row>
    <row r="72345" spans="1:9" x14ac:dyDescent="0.3">
      <c r="A72345" t="s">
        <v>144787</v>
      </c>
      <c r="B72345" t="s">
        <v>144788</v>
      </c>
      <c r="C72345">
        <v>2</v>
      </c>
      <c r="D72345" t="s">
        <v>17837</v>
      </c>
      <c r="E72345" t="s">
        <v>673</v>
      </c>
      <c r="F72345">
        <v>43224.342638888891</v>
      </c>
      <c r="G72345">
        <v>130</v>
      </c>
      <c r="H72345">
        <v>23.49</v>
      </c>
      <c r="I72345">
        <v>5</v>
      </c>
    </row>
    <row r="72346" spans="1:9" x14ac:dyDescent="0.3">
      <c r="A72346" t="s">
        <v>144787</v>
      </c>
      <c r="B72346" t="s">
        <v>144788</v>
      </c>
      <c r="C72346">
        <v>3</v>
      </c>
      <c r="D72346" t="s">
        <v>17837</v>
      </c>
      <c r="E72346" t="s">
        <v>673</v>
      </c>
      <c r="F72346">
        <v>43224.342638888891</v>
      </c>
      <c r="G72346">
        <v>130</v>
      </c>
      <c r="H72346">
        <v>23.49</v>
      </c>
      <c r="I72346">
        <v>5</v>
      </c>
    </row>
    <row r="72347" spans="1:9" x14ac:dyDescent="0.3">
      <c r="A72347" t="s">
        <v>144787</v>
      </c>
      <c r="B72347" t="s">
        <v>144788</v>
      </c>
      <c r="C72347">
        <v>4</v>
      </c>
      <c r="D72347" t="s">
        <v>17837</v>
      </c>
      <c r="E72347" t="s">
        <v>673</v>
      </c>
      <c r="F72347">
        <v>43224.342638888891</v>
      </c>
      <c r="G72347">
        <v>130</v>
      </c>
      <c r="H72347">
        <v>23.49</v>
      </c>
      <c r="I72347">
        <v>5</v>
      </c>
    </row>
    <row r="72348" spans="1:9" x14ac:dyDescent="0.3">
      <c r="A72348" t="s">
        <v>144787</v>
      </c>
      <c r="B72348" t="s">
        <v>144788</v>
      </c>
      <c r="C72348">
        <v>5</v>
      </c>
      <c r="D72348" t="s">
        <v>17837</v>
      </c>
      <c r="E72348" t="s">
        <v>673</v>
      </c>
      <c r="F72348">
        <v>43224.342638888891</v>
      </c>
      <c r="G72348">
        <v>130</v>
      </c>
      <c r="H72348">
        <v>23.49</v>
      </c>
      <c r="I72348">
        <v>5</v>
      </c>
    </row>
    <row r="72349" spans="1:9" x14ac:dyDescent="0.3">
      <c r="A72349" t="s">
        <v>144787</v>
      </c>
      <c r="B72349" t="s">
        <v>144788</v>
      </c>
      <c r="C72349">
        <v>6</v>
      </c>
      <c r="D72349" t="s">
        <v>17837</v>
      </c>
      <c r="E72349" t="s">
        <v>673</v>
      </c>
      <c r="F72349">
        <v>43224.342638888891</v>
      </c>
      <c r="G72349">
        <v>130</v>
      </c>
      <c r="H72349">
        <v>23.49</v>
      </c>
      <c r="I72349">
        <v>5</v>
      </c>
    </row>
    <row r="72350" spans="1:9" x14ac:dyDescent="0.3">
      <c r="A72350" t="s">
        <v>144789</v>
      </c>
      <c r="B72350" t="s">
        <v>144790</v>
      </c>
      <c r="C72350">
        <v>1</v>
      </c>
      <c r="D72350" t="s">
        <v>71303</v>
      </c>
      <c r="E72350" t="s">
        <v>763</v>
      </c>
      <c r="F72350">
        <v>43192.324212962965</v>
      </c>
      <c r="G72350">
        <v>139</v>
      </c>
      <c r="H72350">
        <v>18.850000000000001</v>
      </c>
      <c r="I72350">
        <v>5</v>
      </c>
    </row>
    <row r="72351" spans="1:9" x14ac:dyDescent="0.3">
      <c r="A72351" t="s">
        <v>144791</v>
      </c>
      <c r="B72351" t="s">
        <v>144792</v>
      </c>
      <c r="C72351">
        <v>1</v>
      </c>
      <c r="D72351" t="s">
        <v>16533</v>
      </c>
      <c r="E72351" t="s">
        <v>871</v>
      </c>
      <c r="F72351">
        <v>43059.379479166666</v>
      </c>
      <c r="G72351">
        <v>79</v>
      </c>
      <c r="H72351">
        <v>17.8</v>
      </c>
      <c r="I72351">
        <v>5</v>
      </c>
    </row>
    <row r="72352" spans="1:9" x14ac:dyDescent="0.3">
      <c r="A72352" t="s">
        <v>144793</v>
      </c>
      <c r="B72352" t="s">
        <v>144794</v>
      </c>
      <c r="C72352">
        <v>1</v>
      </c>
      <c r="D72352" t="s">
        <v>17388</v>
      </c>
      <c r="E72352" t="s">
        <v>1029</v>
      </c>
      <c r="F72352">
        <v>43088.841469907406</v>
      </c>
      <c r="G72352">
        <v>129.99</v>
      </c>
      <c r="H72352">
        <v>38.46</v>
      </c>
      <c r="I72352">
        <v>5</v>
      </c>
    </row>
    <row r="72353" spans="1:9" x14ac:dyDescent="0.3">
      <c r="A72353" t="s">
        <v>144795</v>
      </c>
      <c r="B72353" t="s">
        <v>144796</v>
      </c>
      <c r="C72353">
        <v>1</v>
      </c>
      <c r="D72353" t="s">
        <v>144797</v>
      </c>
      <c r="E72353" t="s">
        <v>805</v>
      </c>
      <c r="F72353">
        <v>42996.955034722225</v>
      </c>
      <c r="G72353">
        <v>69.36</v>
      </c>
      <c r="H72353">
        <v>16.739999999999998</v>
      </c>
      <c r="I72353">
        <v>3</v>
      </c>
    </row>
    <row r="72354" spans="1:9" x14ac:dyDescent="0.3">
      <c r="A72354" t="s">
        <v>144798</v>
      </c>
      <c r="B72354" t="s">
        <v>144799</v>
      </c>
      <c r="C72354">
        <v>1</v>
      </c>
      <c r="D72354" t="s">
        <v>3128</v>
      </c>
      <c r="E72354" t="s">
        <v>831</v>
      </c>
      <c r="F72354">
        <v>43157.296446759261</v>
      </c>
      <c r="G72354">
        <v>285.99</v>
      </c>
      <c r="H72354">
        <v>68.87</v>
      </c>
      <c r="I72354">
        <v>2</v>
      </c>
    </row>
    <row r="72355" spans="1:9" x14ac:dyDescent="0.3">
      <c r="A72355" t="s">
        <v>144800</v>
      </c>
      <c r="B72355" t="s">
        <v>144801</v>
      </c>
      <c r="C72355">
        <v>1</v>
      </c>
      <c r="D72355" t="s">
        <v>144802</v>
      </c>
      <c r="E72355" t="s">
        <v>201</v>
      </c>
      <c r="F72355">
        <v>43325.503692129627</v>
      </c>
      <c r="G72355">
        <v>60.03</v>
      </c>
      <c r="H72355">
        <v>15.52</v>
      </c>
      <c r="I72355">
        <v>2</v>
      </c>
    </row>
    <row r="72356" spans="1:9" x14ac:dyDescent="0.3">
      <c r="A72356" t="s">
        <v>144803</v>
      </c>
      <c r="B72356" t="s">
        <v>144804</v>
      </c>
      <c r="C72356">
        <v>1</v>
      </c>
      <c r="D72356" t="s">
        <v>5894</v>
      </c>
      <c r="E72356" t="s">
        <v>416</v>
      </c>
      <c r="F72356">
        <v>43146.785046296296</v>
      </c>
      <c r="G72356">
        <v>18.899999999999999</v>
      </c>
      <c r="H72356">
        <v>14.1</v>
      </c>
      <c r="I72356">
        <v>3</v>
      </c>
    </row>
    <row r="72357" spans="1:9" x14ac:dyDescent="0.3">
      <c r="A72357" t="s">
        <v>144805</v>
      </c>
      <c r="B72357" t="s">
        <v>144806</v>
      </c>
      <c r="C72357">
        <v>1</v>
      </c>
      <c r="D72357" t="s">
        <v>144807</v>
      </c>
      <c r="E72357" t="s">
        <v>3536</v>
      </c>
      <c r="F72357">
        <v>42957.048738425925</v>
      </c>
      <c r="G72357">
        <v>89.9</v>
      </c>
      <c r="H72357">
        <v>15.39</v>
      </c>
      <c r="I72357">
        <v>3</v>
      </c>
    </row>
    <row r="72358" spans="1:9" x14ac:dyDescent="0.3">
      <c r="A72358" t="s">
        <v>144808</v>
      </c>
      <c r="B72358" t="s">
        <v>144809</v>
      </c>
      <c r="C72358">
        <v>1</v>
      </c>
      <c r="D72358" t="s">
        <v>9945</v>
      </c>
      <c r="E72358" t="s">
        <v>1494</v>
      </c>
      <c r="F72358">
        <v>43251.578217592592</v>
      </c>
      <c r="G72358">
        <v>649</v>
      </c>
      <c r="H72358">
        <v>11.41</v>
      </c>
      <c r="I72358">
        <v>1</v>
      </c>
    </row>
    <row r="72359" spans="1:9" x14ac:dyDescent="0.3">
      <c r="A72359" t="s">
        <v>144810</v>
      </c>
      <c r="B72359" t="s">
        <v>144811</v>
      </c>
      <c r="C72359">
        <v>1</v>
      </c>
      <c r="D72359" t="s">
        <v>144812</v>
      </c>
      <c r="E72359" t="s">
        <v>11070</v>
      </c>
      <c r="F72359">
        <v>42798.728310185186</v>
      </c>
      <c r="G72359">
        <v>459</v>
      </c>
      <c r="H72359">
        <v>17.38</v>
      </c>
      <c r="I72359">
        <v>5</v>
      </c>
    </row>
    <row r="72360" spans="1:9" x14ac:dyDescent="0.3">
      <c r="A72360" t="s">
        <v>144813</v>
      </c>
      <c r="B72360" t="s">
        <v>144814</v>
      </c>
      <c r="C72360">
        <v>1</v>
      </c>
      <c r="D72360" t="s">
        <v>1665</v>
      </c>
      <c r="E72360" t="s">
        <v>48</v>
      </c>
      <c r="F72360">
        <v>43081.923738425925</v>
      </c>
      <c r="G72360">
        <v>89.99</v>
      </c>
      <c r="H72360">
        <v>26.25</v>
      </c>
      <c r="I72360">
        <v>4</v>
      </c>
    </row>
    <row r="72361" spans="1:9" x14ac:dyDescent="0.3">
      <c r="A72361" t="s">
        <v>144815</v>
      </c>
      <c r="B72361" t="s">
        <v>144816</v>
      </c>
      <c r="C72361">
        <v>1</v>
      </c>
      <c r="D72361" t="s">
        <v>144817</v>
      </c>
      <c r="E72361" t="s">
        <v>28479</v>
      </c>
      <c r="F72361">
        <v>43276.87259259259</v>
      </c>
      <c r="G72361">
        <v>60</v>
      </c>
      <c r="H72361">
        <v>22.35</v>
      </c>
      <c r="I72361">
        <v>5</v>
      </c>
    </row>
    <row r="72362" spans="1:9" x14ac:dyDescent="0.3">
      <c r="A72362" t="s">
        <v>144815</v>
      </c>
      <c r="B72362" t="s">
        <v>144816</v>
      </c>
      <c r="C72362">
        <v>2</v>
      </c>
      <c r="D72362" t="s">
        <v>144817</v>
      </c>
      <c r="E72362" t="s">
        <v>28479</v>
      </c>
      <c r="F72362">
        <v>43276.87259259259</v>
      </c>
      <c r="G72362">
        <v>60</v>
      </c>
      <c r="H72362">
        <v>22.35</v>
      </c>
      <c r="I72362">
        <v>5</v>
      </c>
    </row>
    <row r="72363" spans="1:9" x14ac:dyDescent="0.3">
      <c r="A72363" t="s">
        <v>144815</v>
      </c>
      <c r="B72363" t="s">
        <v>144816</v>
      </c>
      <c r="C72363">
        <v>3</v>
      </c>
      <c r="D72363" t="s">
        <v>144817</v>
      </c>
      <c r="E72363" t="s">
        <v>28479</v>
      </c>
      <c r="F72363">
        <v>43276.87259259259</v>
      </c>
      <c r="G72363">
        <v>60</v>
      </c>
      <c r="H72363">
        <v>22.35</v>
      </c>
      <c r="I72363">
        <v>5</v>
      </c>
    </row>
    <row r="72364" spans="1:9" x14ac:dyDescent="0.3">
      <c r="A72364" t="s">
        <v>144815</v>
      </c>
      <c r="B72364" t="s">
        <v>144816</v>
      </c>
      <c r="C72364">
        <v>4</v>
      </c>
      <c r="D72364" t="s">
        <v>144817</v>
      </c>
      <c r="E72364" t="s">
        <v>28479</v>
      </c>
      <c r="F72364">
        <v>43276.87259259259</v>
      </c>
      <c r="G72364">
        <v>60</v>
      </c>
      <c r="H72364">
        <v>22.35</v>
      </c>
      <c r="I72364">
        <v>5</v>
      </c>
    </row>
    <row r="72365" spans="1:9" x14ac:dyDescent="0.3">
      <c r="A72365" t="s">
        <v>144815</v>
      </c>
      <c r="B72365" t="s">
        <v>144816</v>
      </c>
      <c r="C72365">
        <v>5</v>
      </c>
      <c r="D72365" t="s">
        <v>144817</v>
      </c>
      <c r="E72365" t="s">
        <v>28479</v>
      </c>
      <c r="F72365">
        <v>43276.87259259259</v>
      </c>
      <c r="G72365">
        <v>60</v>
      </c>
      <c r="H72365">
        <v>22.35</v>
      </c>
      <c r="I72365">
        <v>5</v>
      </c>
    </row>
    <row r="72366" spans="1:9" x14ac:dyDescent="0.3">
      <c r="A72366" t="s">
        <v>144815</v>
      </c>
      <c r="B72366" t="s">
        <v>144816</v>
      </c>
      <c r="C72366">
        <v>6</v>
      </c>
      <c r="D72366" t="s">
        <v>144817</v>
      </c>
      <c r="E72366" t="s">
        <v>28479</v>
      </c>
      <c r="F72366">
        <v>43276.87259259259</v>
      </c>
      <c r="G72366">
        <v>60</v>
      </c>
      <c r="H72366">
        <v>22.35</v>
      </c>
      <c r="I72366">
        <v>5</v>
      </c>
    </row>
    <row r="72367" spans="1:9" x14ac:dyDescent="0.3">
      <c r="A72367" t="s">
        <v>144818</v>
      </c>
      <c r="B72367" t="s">
        <v>144819</v>
      </c>
      <c r="C72367">
        <v>1</v>
      </c>
      <c r="D72367" t="s">
        <v>1222</v>
      </c>
      <c r="E72367" t="s">
        <v>699</v>
      </c>
      <c r="F72367">
        <v>42958.544687499998</v>
      </c>
      <c r="G72367">
        <v>360</v>
      </c>
      <c r="H72367">
        <v>41.45</v>
      </c>
      <c r="I72367">
        <v>5</v>
      </c>
    </row>
    <row r="72368" spans="1:9" x14ac:dyDescent="0.3">
      <c r="A72368" t="s">
        <v>144820</v>
      </c>
      <c r="B72368" t="s">
        <v>144821</v>
      </c>
      <c r="C72368">
        <v>1</v>
      </c>
      <c r="D72368" t="s">
        <v>21560</v>
      </c>
      <c r="E72368" t="s">
        <v>8749</v>
      </c>
      <c r="F72368">
        <v>43186.326770833337</v>
      </c>
      <c r="G72368">
        <v>799.9</v>
      </c>
      <c r="H72368">
        <v>28.18</v>
      </c>
      <c r="I72368">
        <v>4</v>
      </c>
    </row>
    <row r="72369" spans="1:9" x14ac:dyDescent="0.3">
      <c r="A72369" t="s">
        <v>144822</v>
      </c>
      <c r="B72369" t="s">
        <v>144823</v>
      </c>
      <c r="C72369">
        <v>1</v>
      </c>
      <c r="D72369" t="s">
        <v>103519</v>
      </c>
      <c r="E72369" t="s">
        <v>6232</v>
      </c>
      <c r="F72369">
        <v>42989.683749999997</v>
      </c>
      <c r="G72369">
        <v>32.99</v>
      </c>
      <c r="H72369">
        <v>14.1</v>
      </c>
      <c r="I72369">
        <v>1</v>
      </c>
    </row>
    <row r="72370" spans="1:9" x14ac:dyDescent="0.3">
      <c r="A72370" t="s">
        <v>144824</v>
      </c>
      <c r="B72370" t="s">
        <v>144825</v>
      </c>
      <c r="C72370">
        <v>1</v>
      </c>
      <c r="D72370" t="s">
        <v>23611</v>
      </c>
      <c r="E72370" t="s">
        <v>19058</v>
      </c>
      <c r="F72370">
        <v>43042.868275462963</v>
      </c>
      <c r="G72370">
        <v>147.13999999999999</v>
      </c>
      <c r="H72370">
        <v>21.52</v>
      </c>
      <c r="I72370">
        <v>5</v>
      </c>
    </row>
    <row r="72371" spans="1:9" x14ac:dyDescent="0.3">
      <c r="A72371" t="s">
        <v>144826</v>
      </c>
      <c r="B72371" t="s">
        <v>144827</v>
      </c>
      <c r="C72371">
        <v>1</v>
      </c>
      <c r="D72371" t="s">
        <v>144828</v>
      </c>
      <c r="E72371" t="s">
        <v>3304</v>
      </c>
      <c r="F72371">
        <v>42865.979398148149</v>
      </c>
      <c r="G72371">
        <v>97.5</v>
      </c>
      <c r="H72371">
        <v>13.7</v>
      </c>
      <c r="I72371">
        <v>5</v>
      </c>
    </row>
    <row r="72372" spans="1:9" x14ac:dyDescent="0.3">
      <c r="A72372" t="s">
        <v>144829</v>
      </c>
      <c r="B72372" t="s">
        <v>144830</v>
      </c>
      <c r="C72372">
        <v>1</v>
      </c>
      <c r="D72372" t="s">
        <v>3797</v>
      </c>
      <c r="E72372" t="s">
        <v>673</v>
      </c>
      <c r="F72372">
        <v>43116.687083333331</v>
      </c>
      <c r="G72372">
        <v>29.5</v>
      </c>
      <c r="H72372">
        <v>13.08</v>
      </c>
      <c r="I72372">
        <v>5</v>
      </c>
    </row>
    <row r="72373" spans="1:9" x14ac:dyDescent="0.3">
      <c r="A72373" t="s">
        <v>144831</v>
      </c>
      <c r="B72373" t="s">
        <v>144832</v>
      </c>
      <c r="C72373">
        <v>1</v>
      </c>
      <c r="D72373" t="s">
        <v>25131</v>
      </c>
      <c r="E72373" t="s">
        <v>2164</v>
      </c>
      <c r="F72373">
        <v>43153.28875</v>
      </c>
      <c r="G72373">
        <v>119.9</v>
      </c>
      <c r="H72373">
        <v>17</v>
      </c>
      <c r="I72373">
        <v>4</v>
      </c>
    </row>
    <row r="72374" spans="1:9" x14ac:dyDescent="0.3">
      <c r="A72374" t="s">
        <v>144831</v>
      </c>
      <c r="B72374" t="s">
        <v>144832</v>
      </c>
      <c r="C72374">
        <v>1</v>
      </c>
      <c r="D72374" t="s">
        <v>25131</v>
      </c>
      <c r="E72374" t="s">
        <v>2164</v>
      </c>
      <c r="F72374">
        <v>43153.28875</v>
      </c>
      <c r="G72374">
        <v>119.9</v>
      </c>
      <c r="H72374">
        <v>17</v>
      </c>
      <c r="I72374">
        <v>4</v>
      </c>
    </row>
    <row r="72375" spans="1:9" x14ac:dyDescent="0.3">
      <c r="A72375" t="s">
        <v>144831</v>
      </c>
      <c r="B72375" t="s">
        <v>144832</v>
      </c>
      <c r="C72375">
        <v>1</v>
      </c>
      <c r="D72375" t="s">
        <v>25131</v>
      </c>
      <c r="E72375" t="s">
        <v>2164</v>
      </c>
      <c r="F72375">
        <v>43153.28875</v>
      </c>
      <c r="G72375">
        <v>119.9</v>
      </c>
      <c r="H72375">
        <v>17</v>
      </c>
      <c r="I72375">
        <v>4</v>
      </c>
    </row>
    <row r="72376" spans="1:9" x14ac:dyDescent="0.3">
      <c r="A72376" t="s">
        <v>144831</v>
      </c>
      <c r="B72376" t="s">
        <v>144832</v>
      </c>
      <c r="C72376">
        <v>1</v>
      </c>
      <c r="D72376" t="s">
        <v>25131</v>
      </c>
      <c r="E72376" t="s">
        <v>2164</v>
      </c>
      <c r="F72376">
        <v>43153.28875</v>
      </c>
      <c r="G72376">
        <v>119.9</v>
      </c>
      <c r="H72376">
        <v>17</v>
      </c>
      <c r="I72376">
        <v>4</v>
      </c>
    </row>
    <row r="72377" spans="1:9" x14ac:dyDescent="0.3">
      <c r="A72377" t="s">
        <v>144833</v>
      </c>
      <c r="B72377" t="s">
        <v>144834</v>
      </c>
      <c r="C72377">
        <v>1</v>
      </c>
      <c r="D72377" t="s">
        <v>144835</v>
      </c>
      <c r="E72377" t="s">
        <v>39402</v>
      </c>
      <c r="F72377">
        <v>42971.530925925923</v>
      </c>
      <c r="G72377">
        <v>219.9</v>
      </c>
      <c r="H72377">
        <v>15.29</v>
      </c>
      <c r="I72377">
        <v>5</v>
      </c>
    </row>
    <row r="72378" spans="1:9" x14ac:dyDescent="0.3">
      <c r="A72378" t="s">
        <v>144836</v>
      </c>
      <c r="B72378" t="s">
        <v>144837</v>
      </c>
      <c r="C72378">
        <v>1</v>
      </c>
      <c r="D72378" t="s">
        <v>47124</v>
      </c>
      <c r="E72378" t="s">
        <v>797</v>
      </c>
      <c r="F72378">
        <v>43032.131076388891</v>
      </c>
      <c r="G72378">
        <v>112.5</v>
      </c>
      <c r="H72378">
        <v>18.68</v>
      </c>
      <c r="I72378">
        <v>4</v>
      </c>
    </row>
    <row r="72379" spans="1:9" x14ac:dyDescent="0.3">
      <c r="A72379" t="s">
        <v>144838</v>
      </c>
      <c r="B72379" t="s">
        <v>144839</v>
      </c>
      <c r="C72379">
        <v>1</v>
      </c>
      <c r="D72379" t="s">
        <v>1955</v>
      </c>
      <c r="E72379" t="s">
        <v>1956</v>
      </c>
      <c r="F72379">
        <v>42825.4690162037</v>
      </c>
      <c r="G72379">
        <v>115</v>
      </c>
      <c r="H72379">
        <v>21.26</v>
      </c>
      <c r="I72379">
        <v>4</v>
      </c>
    </row>
    <row r="72380" spans="1:9" x14ac:dyDescent="0.3">
      <c r="A72380" t="s">
        <v>144840</v>
      </c>
      <c r="B72380" t="s">
        <v>144841</v>
      </c>
      <c r="C72380">
        <v>1</v>
      </c>
      <c r="D72380" t="s">
        <v>55715</v>
      </c>
      <c r="E72380" t="s">
        <v>8251</v>
      </c>
      <c r="F72380">
        <v>43066.171087962961</v>
      </c>
      <c r="G72380">
        <v>22.9</v>
      </c>
      <c r="H72380">
        <v>16.11</v>
      </c>
      <c r="I72380">
        <v>1</v>
      </c>
    </row>
    <row r="72381" spans="1:9" x14ac:dyDescent="0.3">
      <c r="A72381" t="s">
        <v>144842</v>
      </c>
      <c r="B72381" t="s">
        <v>144843</v>
      </c>
      <c r="C72381">
        <v>1</v>
      </c>
      <c r="D72381" t="s">
        <v>4153</v>
      </c>
      <c r="E72381" t="s">
        <v>3560</v>
      </c>
      <c r="F72381">
        <v>42816.794398148151</v>
      </c>
      <c r="G72381">
        <v>139.9</v>
      </c>
      <c r="H72381">
        <v>40.409999999999997</v>
      </c>
      <c r="I72381">
        <v>5</v>
      </c>
    </row>
    <row r="72382" spans="1:9" x14ac:dyDescent="0.3">
      <c r="A72382" t="s">
        <v>144844</v>
      </c>
      <c r="B72382" t="s">
        <v>144845</v>
      </c>
      <c r="C72382">
        <v>1</v>
      </c>
      <c r="D72382" t="s">
        <v>134513</v>
      </c>
      <c r="E72382" t="s">
        <v>1409</v>
      </c>
      <c r="F72382">
        <v>43315.1565162037</v>
      </c>
      <c r="G72382">
        <v>116.77</v>
      </c>
      <c r="H72382">
        <v>8.08</v>
      </c>
      <c r="I72382">
        <v>5</v>
      </c>
    </row>
    <row r="72383" spans="1:9" x14ac:dyDescent="0.3">
      <c r="A72383" t="s">
        <v>144846</v>
      </c>
      <c r="B72383" t="s">
        <v>144847</v>
      </c>
      <c r="C72383">
        <v>1</v>
      </c>
      <c r="D72383" t="s">
        <v>13256</v>
      </c>
      <c r="E72383" t="s">
        <v>77</v>
      </c>
      <c r="F72383">
        <v>43264.47960648148</v>
      </c>
      <c r="G72383">
        <v>17.899999999999999</v>
      </c>
      <c r="H72383">
        <v>18.23</v>
      </c>
      <c r="I72383">
        <v>4</v>
      </c>
    </row>
    <row r="72384" spans="1:9" x14ac:dyDescent="0.3">
      <c r="A72384" t="s">
        <v>144846</v>
      </c>
      <c r="B72384" t="s">
        <v>144847</v>
      </c>
      <c r="C72384">
        <v>1</v>
      </c>
      <c r="D72384" t="s">
        <v>13256</v>
      </c>
      <c r="E72384" t="s">
        <v>77</v>
      </c>
      <c r="F72384">
        <v>43264.47960648148</v>
      </c>
      <c r="G72384">
        <v>17.899999999999999</v>
      </c>
      <c r="H72384">
        <v>18.23</v>
      </c>
      <c r="I72384">
        <v>4</v>
      </c>
    </row>
    <row r="72385" spans="1:9" x14ac:dyDescent="0.3">
      <c r="A72385" t="s">
        <v>144848</v>
      </c>
      <c r="B72385" t="s">
        <v>144849</v>
      </c>
      <c r="C72385">
        <v>1</v>
      </c>
      <c r="D72385" t="s">
        <v>144850</v>
      </c>
      <c r="E72385" t="s">
        <v>11258</v>
      </c>
      <c r="F72385">
        <v>43217.729733796295</v>
      </c>
      <c r="G72385">
        <v>14.9</v>
      </c>
      <c r="H72385">
        <v>18.23</v>
      </c>
      <c r="I72385">
        <v>4</v>
      </c>
    </row>
    <row r="72386" spans="1:9" x14ac:dyDescent="0.3">
      <c r="A72386" t="s">
        <v>144851</v>
      </c>
      <c r="B72386" t="s">
        <v>144852</v>
      </c>
      <c r="C72386">
        <v>1</v>
      </c>
      <c r="D72386" t="s">
        <v>204</v>
      </c>
      <c r="E72386" t="s">
        <v>205</v>
      </c>
      <c r="F72386">
        <v>43236.468194444446</v>
      </c>
      <c r="G72386">
        <v>99.9</v>
      </c>
      <c r="H72386">
        <v>18.75</v>
      </c>
      <c r="I72386">
        <v>3</v>
      </c>
    </row>
    <row r="72387" spans="1:9" x14ac:dyDescent="0.3">
      <c r="A72387" t="s">
        <v>144853</v>
      </c>
      <c r="B72387" t="s">
        <v>144854</v>
      </c>
      <c r="C72387">
        <v>1</v>
      </c>
      <c r="D72387" t="s">
        <v>144855</v>
      </c>
      <c r="E72387" t="s">
        <v>7795</v>
      </c>
      <c r="F72387">
        <v>43279.097557870373</v>
      </c>
      <c r="G72387">
        <v>21.9</v>
      </c>
      <c r="H72387">
        <v>12.81</v>
      </c>
      <c r="I72387">
        <v>5</v>
      </c>
    </row>
    <row r="72388" spans="1:9" x14ac:dyDescent="0.3">
      <c r="A72388" t="s">
        <v>144856</v>
      </c>
      <c r="B72388" t="s">
        <v>144857</v>
      </c>
      <c r="C72388">
        <v>1</v>
      </c>
      <c r="D72388" t="s">
        <v>132783</v>
      </c>
      <c r="E72388" t="s">
        <v>1585</v>
      </c>
      <c r="F72388">
        <v>42870.987870370373</v>
      </c>
      <c r="G72388">
        <v>34.99</v>
      </c>
      <c r="H72388">
        <v>12.48</v>
      </c>
      <c r="I72388">
        <v>5</v>
      </c>
    </row>
    <row r="72389" spans="1:9" x14ac:dyDescent="0.3">
      <c r="A72389" t="s">
        <v>144858</v>
      </c>
      <c r="B72389" t="s">
        <v>144859</v>
      </c>
      <c r="C72389">
        <v>1</v>
      </c>
      <c r="D72389" t="s">
        <v>108694</v>
      </c>
      <c r="E72389" t="s">
        <v>527</v>
      </c>
      <c r="F72389">
        <v>43075.438344907408</v>
      </c>
      <c r="G72389">
        <v>46.99</v>
      </c>
      <c r="H72389">
        <v>16.11</v>
      </c>
      <c r="I72389">
        <v>1</v>
      </c>
    </row>
    <row r="72390" spans="1:9" x14ac:dyDescent="0.3">
      <c r="A72390" t="s">
        <v>144860</v>
      </c>
      <c r="B72390" t="s">
        <v>144861</v>
      </c>
      <c r="C72390">
        <v>1</v>
      </c>
      <c r="D72390" t="s">
        <v>144862</v>
      </c>
      <c r="E72390" t="s">
        <v>217</v>
      </c>
      <c r="F72390">
        <v>42986.094155092593</v>
      </c>
      <c r="G72390">
        <v>143.54</v>
      </c>
      <c r="H72390">
        <v>18.25</v>
      </c>
      <c r="I72390">
        <v>5</v>
      </c>
    </row>
    <row r="72391" spans="1:9" x14ac:dyDescent="0.3">
      <c r="A72391" t="s">
        <v>144863</v>
      </c>
      <c r="B72391" t="s">
        <v>144864</v>
      </c>
      <c r="C72391">
        <v>1</v>
      </c>
      <c r="D72391" t="s">
        <v>13417</v>
      </c>
      <c r="E72391" t="s">
        <v>13418</v>
      </c>
      <c r="F72391">
        <v>43167.521458333336</v>
      </c>
      <c r="G72391">
        <v>85</v>
      </c>
      <c r="H72391">
        <v>11.8</v>
      </c>
      <c r="I72391">
        <v>1</v>
      </c>
    </row>
    <row r="72392" spans="1:9" x14ac:dyDescent="0.3">
      <c r="A72392" t="s">
        <v>144865</v>
      </c>
      <c r="B72392" t="s">
        <v>144866</v>
      </c>
      <c r="C72392">
        <v>1</v>
      </c>
      <c r="D72392" t="s">
        <v>3672</v>
      </c>
      <c r="E72392" t="s">
        <v>286</v>
      </c>
      <c r="F72392">
        <v>42907.427337962959</v>
      </c>
      <c r="G72392">
        <v>89</v>
      </c>
      <c r="H72392">
        <v>14.37</v>
      </c>
      <c r="I72392">
        <v>3</v>
      </c>
    </row>
    <row r="72393" spans="1:9" x14ac:dyDescent="0.3">
      <c r="A72393" t="s">
        <v>144867</v>
      </c>
      <c r="B72393" t="s">
        <v>144868</v>
      </c>
      <c r="C72393">
        <v>1</v>
      </c>
      <c r="D72393" t="s">
        <v>24746</v>
      </c>
      <c r="E72393" t="s">
        <v>448</v>
      </c>
      <c r="F72393">
        <v>43032.124212962961</v>
      </c>
      <c r="G72393">
        <v>149.88999999999999</v>
      </c>
      <c r="H72393">
        <v>20.29</v>
      </c>
      <c r="I72393">
        <v>5</v>
      </c>
    </row>
    <row r="72394" spans="1:9" x14ac:dyDescent="0.3">
      <c r="A72394" t="s">
        <v>144869</v>
      </c>
      <c r="B72394" t="s">
        <v>144870</v>
      </c>
      <c r="C72394">
        <v>1</v>
      </c>
      <c r="D72394" t="s">
        <v>1408</v>
      </c>
      <c r="E72394" t="s">
        <v>1409</v>
      </c>
      <c r="F72394">
        <v>43185.646851851852</v>
      </c>
      <c r="G72394">
        <v>122.99</v>
      </c>
      <c r="H72394">
        <v>15.74</v>
      </c>
      <c r="I72394">
        <v>5</v>
      </c>
    </row>
    <row r="72395" spans="1:9" x14ac:dyDescent="0.3">
      <c r="A72395" t="s">
        <v>144871</v>
      </c>
      <c r="B72395" t="s">
        <v>144872</v>
      </c>
      <c r="C72395">
        <v>1</v>
      </c>
      <c r="D72395" t="s">
        <v>144873</v>
      </c>
      <c r="E72395" t="s">
        <v>2914</v>
      </c>
      <c r="F72395">
        <v>42867.640462962961</v>
      </c>
      <c r="G72395">
        <v>138</v>
      </c>
      <c r="H72395">
        <v>9.5299999999999994</v>
      </c>
      <c r="I72395">
        <v>5</v>
      </c>
    </row>
    <row r="72396" spans="1:9" x14ac:dyDescent="0.3">
      <c r="A72396" t="s">
        <v>144874</v>
      </c>
      <c r="B72396" t="s">
        <v>144875</v>
      </c>
      <c r="C72396">
        <v>1</v>
      </c>
      <c r="D72396" t="s">
        <v>94832</v>
      </c>
      <c r="E72396" t="s">
        <v>77</v>
      </c>
      <c r="F72396">
        <v>43299.19121527778</v>
      </c>
      <c r="G72396">
        <v>29.9</v>
      </c>
      <c r="H72396">
        <v>14.52</v>
      </c>
      <c r="I72396">
        <v>5</v>
      </c>
    </row>
    <row r="72397" spans="1:9" x14ac:dyDescent="0.3">
      <c r="A72397" t="s">
        <v>144876</v>
      </c>
      <c r="B72397" t="s">
        <v>144877</v>
      </c>
      <c r="C72397">
        <v>1</v>
      </c>
      <c r="D72397" t="s">
        <v>13478</v>
      </c>
      <c r="E72397" t="s">
        <v>2109</v>
      </c>
      <c r="F72397">
        <v>43234.438460648147</v>
      </c>
      <c r="G72397">
        <v>29.99</v>
      </c>
      <c r="H72397">
        <v>17.95</v>
      </c>
      <c r="I72397">
        <v>5</v>
      </c>
    </row>
    <row r="72398" spans="1:9" x14ac:dyDescent="0.3">
      <c r="A72398" t="s">
        <v>144878</v>
      </c>
      <c r="B72398" t="s">
        <v>144879</v>
      </c>
      <c r="C72398">
        <v>1</v>
      </c>
      <c r="D72398" t="s">
        <v>144880</v>
      </c>
      <c r="E72398" t="s">
        <v>1352</v>
      </c>
      <c r="F72398">
        <v>43301.746678240743</v>
      </c>
      <c r="G72398">
        <v>91.55</v>
      </c>
      <c r="H72398">
        <v>7.9</v>
      </c>
      <c r="I72398">
        <v>5</v>
      </c>
    </row>
    <row r="72399" spans="1:9" x14ac:dyDescent="0.3">
      <c r="A72399" t="s">
        <v>144881</v>
      </c>
      <c r="B72399" t="s">
        <v>144882</v>
      </c>
      <c r="C72399">
        <v>1</v>
      </c>
      <c r="D72399" t="s">
        <v>75720</v>
      </c>
      <c r="E72399" t="s">
        <v>1482</v>
      </c>
      <c r="F72399">
        <v>43209.647175925929</v>
      </c>
      <c r="G72399">
        <v>39.99</v>
      </c>
      <c r="H72399">
        <v>18.23</v>
      </c>
      <c r="I72399">
        <v>5</v>
      </c>
    </row>
    <row r="72400" spans="1:9" x14ac:dyDescent="0.3">
      <c r="A72400" t="s">
        <v>144883</v>
      </c>
      <c r="B72400" t="s">
        <v>144884</v>
      </c>
      <c r="C72400">
        <v>1</v>
      </c>
      <c r="D72400" t="s">
        <v>144885</v>
      </c>
      <c r="E72400" t="s">
        <v>2566</v>
      </c>
      <c r="F72400">
        <v>43024.688900462963</v>
      </c>
      <c r="G72400">
        <v>179.5</v>
      </c>
      <c r="H72400">
        <v>15.01</v>
      </c>
      <c r="I72400">
        <v>5</v>
      </c>
    </row>
    <row r="72401" spans="1:9" x14ac:dyDescent="0.3">
      <c r="A72401" t="s">
        <v>144883</v>
      </c>
      <c r="B72401" t="s">
        <v>144884</v>
      </c>
      <c r="C72401">
        <v>2</v>
      </c>
      <c r="D72401" t="s">
        <v>144885</v>
      </c>
      <c r="E72401" t="s">
        <v>2566</v>
      </c>
      <c r="F72401">
        <v>43024.688900462963</v>
      </c>
      <c r="G72401">
        <v>179.5</v>
      </c>
      <c r="H72401">
        <v>15.01</v>
      </c>
      <c r="I72401">
        <v>5</v>
      </c>
    </row>
    <row r="72402" spans="1:9" x14ac:dyDescent="0.3">
      <c r="A72402" t="s">
        <v>144886</v>
      </c>
      <c r="B72402" t="s">
        <v>144887</v>
      </c>
      <c r="C72402">
        <v>1</v>
      </c>
      <c r="D72402" t="s">
        <v>10515</v>
      </c>
      <c r="E72402" t="s">
        <v>7795</v>
      </c>
      <c r="F72402">
        <v>43166.117430555554</v>
      </c>
      <c r="G72402">
        <v>44.9</v>
      </c>
      <c r="H72402">
        <v>34.15</v>
      </c>
      <c r="I72402">
        <v>1</v>
      </c>
    </row>
    <row r="72403" spans="1:9" x14ac:dyDescent="0.3">
      <c r="A72403" t="s">
        <v>144888</v>
      </c>
      <c r="B72403" t="s">
        <v>144889</v>
      </c>
      <c r="C72403">
        <v>1</v>
      </c>
      <c r="D72403" t="s">
        <v>5547</v>
      </c>
      <c r="E72403" t="s">
        <v>744</v>
      </c>
      <c r="F72403">
        <v>43237.649525462963</v>
      </c>
      <c r="G72403">
        <v>44.06</v>
      </c>
      <c r="H72403">
        <v>16.32</v>
      </c>
      <c r="I72403">
        <v>5</v>
      </c>
    </row>
    <row r="72404" spans="1:9" x14ac:dyDescent="0.3">
      <c r="A72404" t="s">
        <v>144890</v>
      </c>
      <c r="B72404" t="s">
        <v>144891</v>
      </c>
      <c r="C72404">
        <v>1</v>
      </c>
      <c r="D72404" t="s">
        <v>144892</v>
      </c>
      <c r="E72404" t="s">
        <v>1382</v>
      </c>
      <c r="F72404">
        <v>43199.715520833335</v>
      </c>
      <c r="G72404">
        <v>199.5</v>
      </c>
      <c r="H72404">
        <v>23.11</v>
      </c>
      <c r="I72404">
        <v>5</v>
      </c>
    </row>
    <row r="72405" spans="1:9" x14ac:dyDescent="0.3">
      <c r="A72405" t="s">
        <v>144890</v>
      </c>
      <c r="B72405" t="s">
        <v>144891</v>
      </c>
      <c r="C72405">
        <v>2</v>
      </c>
      <c r="D72405" t="s">
        <v>144892</v>
      </c>
      <c r="E72405" t="s">
        <v>1382</v>
      </c>
      <c r="F72405">
        <v>43199.715520833335</v>
      </c>
      <c r="G72405">
        <v>199.5</v>
      </c>
      <c r="H72405">
        <v>23.11</v>
      </c>
      <c r="I72405">
        <v>5</v>
      </c>
    </row>
    <row r="72406" spans="1:9" x14ac:dyDescent="0.3">
      <c r="A72406" t="s">
        <v>144893</v>
      </c>
      <c r="B72406" t="s">
        <v>144894</v>
      </c>
      <c r="C72406">
        <v>1</v>
      </c>
      <c r="D72406" t="s">
        <v>5379</v>
      </c>
      <c r="E72406" t="s">
        <v>890</v>
      </c>
      <c r="F72406">
        <v>43297.14943287037</v>
      </c>
      <c r="G72406">
        <v>134.9</v>
      </c>
      <c r="H72406">
        <v>10.07</v>
      </c>
      <c r="I72406">
        <v>5</v>
      </c>
    </row>
    <row r="72407" spans="1:9" x14ac:dyDescent="0.3">
      <c r="A72407" t="s">
        <v>144895</v>
      </c>
      <c r="B72407" t="s">
        <v>144896</v>
      </c>
      <c r="C72407">
        <v>1</v>
      </c>
      <c r="D72407" t="s">
        <v>31489</v>
      </c>
      <c r="E72407" t="s">
        <v>448</v>
      </c>
      <c r="F72407">
        <v>42942.101006944446</v>
      </c>
      <c r="G72407">
        <v>220.91</v>
      </c>
      <c r="H72407">
        <v>18.8</v>
      </c>
      <c r="I72407">
        <v>5</v>
      </c>
    </row>
    <row r="72408" spans="1:9" x14ac:dyDescent="0.3">
      <c r="A72408" t="s">
        <v>144895</v>
      </c>
      <c r="B72408" t="s">
        <v>144896</v>
      </c>
      <c r="C72408">
        <v>2</v>
      </c>
      <c r="D72408" t="s">
        <v>31489</v>
      </c>
      <c r="E72408" t="s">
        <v>448</v>
      </c>
      <c r="F72408">
        <v>42942.101006944446</v>
      </c>
      <c r="G72408">
        <v>220.91</v>
      </c>
      <c r="H72408">
        <v>18.8</v>
      </c>
      <c r="I72408">
        <v>5</v>
      </c>
    </row>
    <row r="72409" spans="1:9" x14ac:dyDescent="0.3">
      <c r="A72409" t="s">
        <v>144895</v>
      </c>
      <c r="B72409" t="s">
        <v>144896</v>
      </c>
      <c r="C72409">
        <v>3</v>
      </c>
      <c r="D72409" t="s">
        <v>31489</v>
      </c>
      <c r="E72409" t="s">
        <v>448</v>
      </c>
      <c r="F72409">
        <v>42942.101006944446</v>
      </c>
      <c r="G72409">
        <v>220.91</v>
      </c>
      <c r="H72409">
        <v>18.8</v>
      </c>
      <c r="I72409">
        <v>5</v>
      </c>
    </row>
    <row r="72410" spans="1:9" x14ac:dyDescent="0.3">
      <c r="A72410" t="s">
        <v>144895</v>
      </c>
      <c r="B72410" t="s">
        <v>144896</v>
      </c>
      <c r="C72410">
        <v>4</v>
      </c>
      <c r="D72410" t="s">
        <v>31489</v>
      </c>
      <c r="E72410" t="s">
        <v>448</v>
      </c>
      <c r="F72410">
        <v>42942.101006944446</v>
      </c>
      <c r="G72410">
        <v>220.91</v>
      </c>
      <c r="H72410">
        <v>18.8</v>
      </c>
      <c r="I72410">
        <v>5</v>
      </c>
    </row>
    <row r="72411" spans="1:9" x14ac:dyDescent="0.3">
      <c r="A72411" t="s">
        <v>144897</v>
      </c>
      <c r="B72411" t="s">
        <v>144898</v>
      </c>
      <c r="C72411">
        <v>1</v>
      </c>
      <c r="D72411" t="s">
        <v>45609</v>
      </c>
      <c r="E72411" t="s">
        <v>45610</v>
      </c>
      <c r="F72411">
        <v>43231.414259259262</v>
      </c>
      <c r="G72411">
        <v>51.45</v>
      </c>
      <c r="H72411">
        <v>18.239999999999998</v>
      </c>
      <c r="I72411">
        <v>3</v>
      </c>
    </row>
    <row r="72412" spans="1:9" x14ac:dyDescent="0.3">
      <c r="A72412" t="s">
        <v>144899</v>
      </c>
      <c r="B72412" t="s">
        <v>144900</v>
      </c>
      <c r="C72412">
        <v>1</v>
      </c>
      <c r="D72412" t="s">
        <v>144901</v>
      </c>
      <c r="E72412" t="s">
        <v>1678</v>
      </c>
      <c r="F72412">
        <v>43011.148761574077</v>
      </c>
      <c r="G72412">
        <v>109.9</v>
      </c>
      <c r="H72412">
        <v>18.02</v>
      </c>
      <c r="I72412">
        <v>5</v>
      </c>
    </row>
    <row r="72413" spans="1:9" x14ac:dyDescent="0.3">
      <c r="A72413" t="s">
        <v>144902</v>
      </c>
      <c r="B72413" t="s">
        <v>144903</v>
      </c>
      <c r="C72413">
        <v>1</v>
      </c>
      <c r="D72413" t="s">
        <v>15731</v>
      </c>
      <c r="E72413" t="s">
        <v>2217</v>
      </c>
      <c r="F72413">
        <v>43269.959131944444</v>
      </c>
      <c r="G72413">
        <v>80.989999999999995</v>
      </c>
      <c r="H72413">
        <v>16.760000000000002</v>
      </c>
      <c r="I72413">
        <v>4</v>
      </c>
    </row>
    <row r="72414" spans="1:9" x14ac:dyDescent="0.3">
      <c r="A72414" t="s">
        <v>144904</v>
      </c>
      <c r="B72414" t="s">
        <v>144905</v>
      </c>
      <c r="C72414">
        <v>1</v>
      </c>
      <c r="D72414" t="s">
        <v>144906</v>
      </c>
      <c r="E72414" t="s">
        <v>2308</v>
      </c>
      <c r="F72414">
        <v>42775.620925925927</v>
      </c>
      <c r="G72414">
        <v>179</v>
      </c>
      <c r="H72414">
        <v>40.07</v>
      </c>
      <c r="I72414">
        <v>1</v>
      </c>
    </row>
    <row r="72415" spans="1:9" x14ac:dyDescent="0.3">
      <c r="A72415" t="s">
        <v>144904</v>
      </c>
      <c r="B72415" t="s">
        <v>144905</v>
      </c>
      <c r="C72415">
        <v>2</v>
      </c>
      <c r="D72415" t="s">
        <v>144907</v>
      </c>
      <c r="E72415" t="s">
        <v>22675</v>
      </c>
      <c r="F72415">
        <v>42775.620925925927</v>
      </c>
      <c r="G72415">
        <v>58.47</v>
      </c>
      <c r="H72415">
        <v>6.52</v>
      </c>
      <c r="I72415">
        <v>1</v>
      </c>
    </row>
    <row r="72416" spans="1:9" x14ac:dyDescent="0.3">
      <c r="A72416" t="s">
        <v>144908</v>
      </c>
      <c r="B72416" t="s">
        <v>144909</v>
      </c>
      <c r="C72416">
        <v>1</v>
      </c>
      <c r="D72416" t="s">
        <v>9593</v>
      </c>
      <c r="E72416" t="s">
        <v>286</v>
      </c>
      <c r="F72416">
        <v>43272.471354166664</v>
      </c>
      <c r="G72416">
        <v>129</v>
      </c>
      <c r="H72416">
        <v>19</v>
      </c>
      <c r="I72416">
        <v>5</v>
      </c>
    </row>
    <row r="72417" spans="1:9" x14ac:dyDescent="0.3">
      <c r="A72417" t="s">
        <v>144910</v>
      </c>
      <c r="B72417" t="s">
        <v>144911</v>
      </c>
      <c r="C72417">
        <v>1</v>
      </c>
      <c r="D72417" t="s">
        <v>22241</v>
      </c>
      <c r="E72417" t="s">
        <v>6220</v>
      </c>
      <c r="F72417">
        <v>42787.348564814813</v>
      </c>
      <c r="G72417">
        <v>459.9</v>
      </c>
      <c r="H72417">
        <v>18.43</v>
      </c>
      <c r="I72417">
        <v>4</v>
      </c>
    </row>
    <row r="72418" spans="1:9" x14ac:dyDescent="0.3">
      <c r="A72418" t="s">
        <v>144912</v>
      </c>
      <c r="B72418" t="s">
        <v>144913</v>
      </c>
      <c r="C72418">
        <v>1</v>
      </c>
      <c r="D72418" t="s">
        <v>669</v>
      </c>
      <c r="E72418" t="s">
        <v>178</v>
      </c>
      <c r="F72418">
        <v>43152.121828703705</v>
      </c>
      <c r="G72418">
        <v>49.9</v>
      </c>
      <c r="H72418">
        <v>13.37</v>
      </c>
      <c r="I72418">
        <v>5</v>
      </c>
    </row>
    <row r="72419" spans="1:9" x14ac:dyDescent="0.3">
      <c r="A72419" t="s">
        <v>144912</v>
      </c>
      <c r="B72419" t="s">
        <v>144913</v>
      </c>
      <c r="C72419">
        <v>2</v>
      </c>
      <c r="D72419" t="s">
        <v>177</v>
      </c>
      <c r="E72419" t="s">
        <v>178</v>
      </c>
      <c r="F72419">
        <v>43152.121828703705</v>
      </c>
      <c r="G72419">
        <v>49.9</v>
      </c>
      <c r="H72419">
        <v>13.37</v>
      </c>
      <c r="I72419">
        <v>5</v>
      </c>
    </row>
    <row r="72420" spans="1:9" x14ac:dyDescent="0.3">
      <c r="A72420" t="s">
        <v>144914</v>
      </c>
      <c r="B72420" t="s">
        <v>144915</v>
      </c>
      <c r="C72420">
        <v>1</v>
      </c>
      <c r="D72420" t="s">
        <v>54163</v>
      </c>
      <c r="E72420" t="s">
        <v>659</v>
      </c>
      <c r="F72420">
        <v>43161.396319444444</v>
      </c>
      <c r="G72420">
        <v>99.9</v>
      </c>
      <c r="H72420">
        <v>21.5</v>
      </c>
      <c r="I72420">
        <v>4</v>
      </c>
    </row>
    <row r="72421" spans="1:9" x14ac:dyDescent="0.3">
      <c r="A72421" t="s">
        <v>144916</v>
      </c>
      <c r="B72421" t="s">
        <v>144917</v>
      </c>
      <c r="C72421">
        <v>1</v>
      </c>
      <c r="D72421" t="s">
        <v>27250</v>
      </c>
      <c r="E72421" t="s">
        <v>1948</v>
      </c>
      <c r="F72421">
        <v>42950.113437499997</v>
      </c>
      <c r="G72421">
        <v>49.99</v>
      </c>
      <c r="H72421">
        <v>12.48</v>
      </c>
      <c r="I72421">
        <v>5</v>
      </c>
    </row>
    <row r="72422" spans="1:9" x14ac:dyDescent="0.3">
      <c r="A72422" t="s">
        <v>144918</v>
      </c>
      <c r="B72422" t="s">
        <v>144919</v>
      </c>
      <c r="C72422">
        <v>1</v>
      </c>
      <c r="D72422" t="s">
        <v>27532</v>
      </c>
      <c r="E72422" t="s">
        <v>5494</v>
      </c>
      <c r="F72422">
        <v>43300.64167824074</v>
      </c>
      <c r="G72422">
        <v>129.9</v>
      </c>
      <c r="H72422">
        <v>17.14</v>
      </c>
      <c r="I72422">
        <v>3</v>
      </c>
    </row>
    <row r="72423" spans="1:9" x14ac:dyDescent="0.3">
      <c r="A72423" t="s">
        <v>144918</v>
      </c>
      <c r="B72423" t="s">
        <v>144919</v>
      </c>
      <c r="C72423">
        <v>2</v>
      </c>
      <c r="D72423" t="s">
        <v>56395</v>
      </c>
      <c r="E72423" t="s">
        <v>4551</v>
      </c>
      <c r="F72423">
        <v>43298.64167824074</v>
      </c>
      <c r="G72423">
        <v>73.989999999999995</v>
      </c>
      <c r="H72423">
        <v>2.57</v>
      </c>
      <c r="I72423">
        <v>3</v>
      </c>
    </row>
    <row r="72424" spans="1:9" x14ac:dyDescent="0.3">
      <c r="A72424" t="s">
        <v>144920</v>
      </c>
      <c r="B72424" t="s">
        <v>144921</v>
      </c>
      <c r="C72424">
        <v>1</v>
      </c>
      <c r="D72424" t="s">
        <v>2624</v>
      </c>
      <c r="E72424" t="s">
        <v>127</v>
      </c>
      <c r="F72424">
        <v>43307.472673611112</v>
      </c>
      <c r="G72424">
        <v>79.989999999999995</v>
      </c>
      <c r="H72424">
        <v>7.82</v>
      </c>
      <c r="I72424">
        <v>5</v>
      </c>
    </row>
    <row r="72425" spans="1:9" x14ac:dyDescent="0.3">
      <c r="A72425" t="s">
        <v>144922</v>
      </c>
      <c r="B72425" t="s">
        <v>144923</v>
      </c>
      <c r="C72425">
        <v>1</v>
      </c>
      <c r="D72425" t="s">
        <v>177</v>
      </c>
      <c r="E72425" t="s">
        <v>178</v>
      </c>
      <c r="F72425">
        <v>42968.159872685188</v>
      </c>
      <c r="G72425">
        <v>59.9</v>
      </c>
      <c r="H72425">
        <v>17.670000000000002</v>
      </c>
      <c r="I72425">
        <v>5</v>
      </c>
    </row>
    <row r="72426" spans="1:9" x14ac:dyDescent="0.3">
      <c r="A72426" t="s">
        <v>144924</v>
      </c>
      <c r="B72426" t="s">
        <v>144925</v>
      </c>
      <c r="C72426">
        <v>1</v>
      </c>
      <c r="D72426" t="s">
        <v>2153</v>
      </c>
      <c r="E72426" t="s">
        <v>286</v>
      </c>
      <c r="F72426">
        <v>42970.129363425927</v>
      </c>
      <c r="G72426">
        <v>29</v>
      </c>
      <c r="H72426">
        <v>14.1</v>
      </c>
      <c r="I72426">
        <v>4</v>
      </c>
    </row>
    <row r="72427" spans="1:9" x14ac:dyDescent="0.3">
      <c r="A72427" t="s">
        <v>144926</v>
      </c>
      <c r="B72427" t="s">
        <v>144927</v>
      </c>
      <c r="C72427">
        <v>1</v>
      </c>
      <c r="D72427" t="s">
        <v>143147</v>
      </c>
      <c r="E72427" t="s">
        <v>7915</v>
      </c>
      <c r="F72427">
        <v>43118.451192129629</v>
      </c>
      <c r="G72427">
        <v>59.98</v>
      </c>
      <c r="H72427">
        <v>8.7200000000000006</v>
      </c>
      <c r="I72427">
        <v>5</v>
      </c>
    </row>
    <row r="72428" spans="1:9" x14ac:dyDescent="0.3">
      <c r="A72428" t="s">
        <v>144928</v>
      </c>
      <c r="B72428" t="s">
        <v>144929</v>
      </c>
      <c r="C72428">
        <v>1</v>
      </c>
      <c r="D72428" t="s">
        <v>6698</v>
      </c>
      <c r="E72428" t="s">
        <v>68</v>
      </c>
      <c r="F72428">
        <v>43319.822500000002</v>
      </c>
      <c r="G72428">
        <v>44.9</v>
      </c>
      <c r="H72428">
        <v>8.4700000000000006</v>
      </c>
      <c r="I72428">
        <v>5</v>
      </c>
    </row>
    <row r="72429" spans="1:9" x14ac:dyDescent="0.3">
      <c r="A72429" t="s">
        <v>144930</v>
      </c>
      <c r="B72429" t="s">
        <v>144931</v>
      </c>
      <c r="C72429">
        <v>1</v>
      </c>
      <c r="D72429" t="s">
        <v>8030</v>
      </c>
      <c r="E72429" t="s">
        <v>286</v>
      </c>
      <c r="F72429">
        <v>43158.439016203702</v>
      </c>
      <c r="G72429">
        <v>49</v>
      </c>
      <c r="H72429">
        <v>11.85</v>
      </c>
      <c r="I72429">
        <v>5</v>
      </c>
    </row>
    <row r="72430" spans="1:9" x14ac:dyDescent="0.3">
      <c r="A72430" t="s">
        <v>144932</v>
      </c>
      <c r="B72430" t="s">
        <v>144933</v>
      </c>
      <c r="C72430">
        <v>1</v>
      </c>
      <c r="D72430" t="s">
        <v>4562</v>
      </c>
      <c r="E72430" t="s">
        <v>24</v>
      </c>
      <c r="F72430">
        <v>43125.110081018516</v>
      </c>
      <c r="G72430">
        <v>149.99</v>
      </c>
      <c r="H72430">
        <v>17.78</v>
      </c>
      <c r="I72430">
        <v>3</v>
      </c>
    </row>
    <row r="72431" spans="1:9" x14ac:dyDescent="0.3">
      <c r="A72431" t="s">
        <v>144934</v>
      </c>
      <c r="B72431" t="s">
        <v>144935</v>
      </c>
      <c r="C72431">
        <v>1</v>
      </c>
      <c r="D72431" t="s">
        <v>90539</v>
      </c>
      <c r="E72431" t="s">
        <v>871</v>
      </c>
      <c r="F72431">
        <v>43014.649571759262</v>
      </c>
      <c r="G72431">
        <v>29</v>
      </c>
      <c r="H72431">
        <v>12.69</v>
      </c>
      <c r="I72431">
        <v>5</v>
      </c>
    </row>
    <row r="72432" spans="1:9" x14ac:dyDescent="0.3">
      <c r="A72432" t="s">
        <v>144936</v>
      </c>
      <c r="B72432" t="s">
        <v>144937</v>
      </c>
      <c r="C72432">
        <v>1</v>
      </c>
      <c r="D72432" t="s">
        <v>63953</v>
      </c>
      <c r="E72432" t="s">
        <v>618</v>
      </c>
      <c r="F72432">
        <v>43069.677916666667</v>
      </c>
      <c r="G72432">
        <v>30</v>
      </c>
      <c r="H72432">
        <v>16.11</v>
      </c>
      <c r="I72432">
        <v>1</v>
      </c>
    </row>
    <row r="72433" spans="1:9" x14ac:dyDescent="0.3">
      <c r="A72433" t="s">
        <v>144938</v>
      </c>
      <c r="B72433" t="s">
        <v>144939</v>
      </c>
      <c r="C72433">
        <v>1</v>
      </c>
      <c r="D72433" t="s">
        <v>4753</v>
      </c>
      <c r="E72433" t="s">
        <v>465</v>
      </c>
      <c r="F72433">
        <v>43258.105567129627</v>
      </c>
      <c r="G72433">
        <v>89.99</v>
      </c>
      <c r="H72433">
        <v>18.21</v>
      </c>
      <c r="I72433">
        <v>4</v>
      </c>
    </row>
    <row r="72434" spans="1:9" x14ac:dyDescent="0.3">
      <c r="A72434" t="s">
        <v>144940</v>
      </c>
      <c r="B72434" t="s">
        <v>144941</v>
      </c>
      <c r="C72434">
        <v>1</v>
      </c>
      <c r="D72434" t="s">
        <v>6189</v>
      </c>
      <c r="E72434" t="s">
        <v>2413</v>
      </c>
      <c r="F72434">
        <v>43265.954988425925</v>
      </c>
      <c r="G72434">
        <v>227.9</v>
      </c>
      <c r="H72434">
        <v>8.4600000000000009</v>
      </c>
      <c r="I72434">
        <v>3</v>
      </c>
    </row>
    <row r="72435" spans="1:9" x14ac:dyDescent="0.3">
      <c r="A72435" t="s">
        <v>144942</v>
      </c>
      <c r="B72435" t="s">
        <v>144943</v>
      </c>
      <c r="C72435">
        <v>1</v>
      </c>
      <c r="D72435" t="s">
        <v>1246</v>
      </c>
      <c r="E72435" t="s">
        <v>2832</v>
      </c>
      <c r="F72435">
        <v>43286.4375</v>
      </c>
      <c r="G72435">
        <v>124.88</v>
      </c>
      <c r="H72435">
        <v>20.059999999999999</v>
      </c>
      <c r="I72435">
        <v>5</v>
      </c>
    </row>
    <row r="72436" spans="1:9" x14ac:dyDescent="0.3">
      <c r="A72436" t="s">
        <v>144944</v>
      </c>
      <c r="B72436" t="s">
        <v>144945</v>
      </c>
      <c r="C72436">
        <v>1</v>
      </c>
      <c r="D72436" t="s">
        <v>144946</v>
      </c>
      <c r="E72436" t="s">
        <v>552</v>
      </c>
      <c r="F72436">
        <v>43004.559571759259</v>
      </c>
      <c r="G72436">
        <v>89.99</v>
      </c>
      <c r="H72436">
        <v>10.039999999999999</v>
      </c>
      <c r="I72436">
        <v>5</v>
      </c>
    </row>
    <row r="72437" spans="1:9" x14ac:dyDescent="0.3">
      <c r="A72437" t="s">
        <v>144947</v>
      </c>
      <c r="B72437" t="s">
        <v>144948</v>
      </c>
      <c r="C72437">
        <v>1</v>
      </c>
      <c r="D72437" t="s">
        <v>11473</v>
      </c>
      <c r="E72437" t="s">
        <v>24</v>
      </c>
      <c r="F72437">
        <v>42949.099594907406</v>
      </c>
      <c r="G72437">
        <v>99.99</v>
      </c>
      <c r="H72437">
        <v>49.72</v>
      </c>
      <c r="I72437">
        <v>4</v>
      </c>
    </row>
    <row r="72438" spans="1:9" x14ac:dyDescent="0.3">
      <c r="A72438" t="s">
        <v>144949</v>
      </c>
      <c r="B72438" t="s">
        <v>144950</v>
      </c>
      <c r="C72438">
        <v>1</v>
      </c>
      <c r="D72438" t="s">
        <v>63564</v>
      </c>
      <c r="E72438" t="s">
        <v>3449</v>
      </c>
      <c r="F72438">
        <v>42852.795277777775</v>
      </c>
      <c r="G72438">
        <v>97</v>
      </c>
      <c r="H72438">
        <v>14.85</v>
      </c>
      <c r="I72438">
        <v>5</v>
      </c>
    </row>
    <row r="72439" spans="1:9" x14ac:dyDescent="0.3">
      <c r="A72439" t="s">
        <v>144951</v>
      </c>
      <c r="B72439" t="s">
        <v>144952</v>
      </c>
      <c r="C72439">
        <v>1</v>
      </c>
      <c r="D72439" t="s">
        <v>733</v>
      </c>
      <c r="E72439" t="s">
        <v>831</v>
      </c>
      <c r="F72439">
        <v>43185.147175925929</v>
      </c>
      <c r="G72439">
        <v>123</v>
      </c>
      <c r="H72439">
        <v>13.3</v>
      </c>
      <c r="I72439">
        <v>1</v>
      </c>
    </row>
    <row r="72440" spans="1:9" x14ac:dyDescent="0.3">
      <c r="A72440" t="s">
        <v>144953</v>
      </c>
      <c r="B72440" t="s">
        <v>144954</v>
      </c>
      <c r="C72440">
        <v>1</v>
      </c>
      <c r="D72440" t="s">
        <v>58148</v>
      </c>
      <c r="E72440" t="s">
        <v>286</v>
      </c>
      <c r="F72440">
        <v>42996.183530092596</v>
      </c>
      <c r="G72440">
        <v>199</v>
      </c>
      <c r="H72440">
        <v>18.670000000000002</v>
      </c>
      <c r="I72440">
        <v>5</v>
      </c>
    </row>
    <row r="72441" spans="1:9" x14ac:dyDescent="0.3">
      <c r="A72441" t="s">
        <v>144955</v>
      </c>
      <c r="B72441" t="s">
        <v>144956</v>
      </c>
      <c r="C72441">
        <v>1</v>
      </c>
      <c r="D72441" t="s">
        <v>4316</v>
      </c>
      <c r="E72441" t="s">
        <v>2171</v>
      </c>
      <c r="F72441">
        <v>43315.555763888886</v>
      </c>
      <c r="G72441">
        <v>21.1</v>
      </c>
      <c r="H72441">
        <v>7.41</v>
      </c>
      <c r="I72441">
        <v>5</v>
      </c>
    </row>
    <row r="72442" spans="1:9" x14ac:dyDescent="0.3">
      <c r="A72442" t="s">
        <v>144957</v>
      </c>
      <c r="B72442" t="s">
        <v>144958</v>
      </c>
      <c r="C72442">
        <v>1</v>
      </c>
      <c r="D72442" t="s">
        <v>144959</v>
      </c>
      <c r="E72442" t="s">
        <v>42047</v>
      </c>
      <c r="F72442">
        <v>42829.746759259258</v>
      </c>
      <c r="G72442">
        <v>29</v>
      </c>
      <c r="H72442">
        <v>11.3</v>
      </c>
      <c r="I72442">
        <v>5</v>
      </c>
    </row>
    <row r="72443" spans="1:9" x14ac:dyDescent="0.3">
      <c r="A72443" t="s">
        <v>144957</v>
      </c>
      <c r="B72443" t="s">
        <v>144958</v>
      </c>
      <c r="C72443">
        <v>2</v>
      </c>
      <c r="D72443" t="s">
        <v>42046</v>
      </c>
      <c r="E72443" t="s">
        <v>42047</v>
      </c>
      <c r="F72443">
        <v>42829.746759259258</v>
      </c>
      <c r="G72443">
        <v>29.9</v>
      </c>
      <c r="H72443">
        <v>10.62</v>
      </c>
      <c r="I72443">
        <v>5</v>
      </c>
    </row>
    <row r="72444" spans="1:9" x14ac:dyDescent="0.3">
      <c r="A72444" t="s">
        <v>144960</v>
      </c>
      <c r="B72444" t="s">
        <v>144961</v>
      </c>
      <c r="C72444">
        <v>1</v>
      </c>
      <c r="D72444" t="s">
        <v>520</v>
      </c>
      <c r="E72444" t="s">
        <v>100</v>
      </c>
      <c r="F72444">
        <v>43074.577349537038</v>
      </c>
      <c r="G72444">
        <v>99</v>
      </c>
      <c r="H72444">
        <v>9.0299999999999994</v>
      </c>
      <c r="I72444">
        <v>3</v>
      </c>
    </row>
    <row r="72445" spans="1:9" x14ac:dyDescent="0.3">
      <c r="A72445" t="s">
        <v>144960</v>
      </c>
      <c r="B72445" t="s">
        <v>144961</v>
      </c>
      <c r="C72445">
        <v>2</v>
      </c>
      <c r="D72445" t="s">
        <v>3242</v>
      </c>
      <c r="E72445" t="s">
        <v>100</v>
      </c>
      <c r="F72445">
        <v>43074.577349537038</v>
      </c>
      <c r="G72445">
        <v>99.9</v>
      </c>
      <c r="H72445">
        <v>30.1</v>
      </c>
      <c r="I72445">
        <v>3</v>
      </c>
    </row>
    <row r="72446" spans="1:9" x14ac:dyDescent="0.3">
      <c r="A72446" t="s">
        <v>144962</v>
      </c>
      <c r="B72446" t="s">
        <v>144963</v>
      </c>
      <c r="C72446">
        <v>1</v>
      </c>
      <c r="D72446" t="s">
        <v>144964</v>
      </c>
      <c r="E72446" t="s">
        <v>69798</v>
      </c>
      <c r="F72446">
        <v>43074.563807870371</v>
      </c>
      <c r="G72446">
        <v>79.900000000000006</v>
      </c>
      <c r="H72446">
        <v>12.06</v>
      </c>
      <c r="I72446">
        <v>5</v>
      </c>
    </row>
    <row r="72447" spans="1:9" x14ac:dyDescent="0.3">
      <c r="A72447" t="s">
        <v>144965</v>
      </c>
      <c r="B72447" t="s">
        <v>144966</v>
      </c>
      <c r="C72447">
        <v>1</v>
      </c>
      <c r="D72447" t="s">
        <v>965</v>
      </c>
      <c r="E72447" t="s">
        <v>966</v>
      </c>
      <c r="F72447">
        <v>43012.603009259263</v>
      </c>
      <c r="G72447">
        <v>325</v>
      </c>
      <c r="H72447">
        <v>19.55</v>
      </c>
      <c r="I72447">
        <v>2</v>
      </c>
    </row>
    <row r="72448" spans="1:9" x14ac:dyDescent="0.3">
      <c r="A72448" t="s">
        <v>144967</v>
      </c>
      <c r="B72448" t="s">
        <v>144968</v>
      </c>
      <c r="C72448">
        <v>1</v>
      </c>
      <c r="D72448" t="s">
        <v>13696</v>
      </c>
      <c r="E72448" t="s">
        <v>9769</v>
      </c>
      <c r="F72448">
        <v>43068.96775462963</v>
      </c>
      <c r="G72448">
        <v>55.91</v>
      </c>
      <c r="H72448">
        <v>15.14</v>
      </c>
      <c r="I72448">
        <v>4</v>
      </c>
    </row>
    <row r="72449" spans="1:9" x14ac:dyDescent="0.3">
      <c r="A72449" t="s">
        <v>144969</v>
      </c>
      <c r="B72449" t="s">
        <v>144970</v>
      </c>
      <c r="C72449">
        <v>1</v>
      </c>
      <c r="D72449" t="s">
        <v>87759</v>
      </c>
      <c r="E72449" t="s">
        <v>315</v>
      </c>
      <c r="F72449">
        <v>43173.922488425924</v>
      </c>
      <c r="G72449">
        <v>114</v>
      </c>
      <c r="H72449">
        <v>17.510000000000002</v>
      </c>
      <c r="I72449">
        <v>1</v>
      </c>
    </row>
    <row r="72450" spans="1:9" x14ac:dyDescent="0.3">
      <c r="A72450" t="s">
        <v>144971</v>
      </c>
      <c r="B72450" t="s">
        <v>144972</v>
      </c>
      <c r="C72450">
        <v>1</v>
      </c>
      <c r="D72450" t="s">
        <v>2325</v>
      </c>
      <c r="E72450" t="s">
        <v>699</v>
      </c>
      <c r="F72450">
        <v>43237.688125000001</v>
      </c>
      <c r="G72450">
        <v>78</v>
      </c>
      <c r="H72450">
        <v>31.63</v>
      </c>
      <c r="I72450">
        <v>1</v>
      </c>
    </row>
    <row r="72451" spans="1:9" x14ac:dyDescent="0.3">
      <c r="A72451" t="s">
        <v>144971</v>
      </c>
      <c r="B72451" t="s">
        <v>144972</v>
      </c>
      <c r="C72451">
        <v>2</v>
      </c>
      <c r="D72451" t="s">
        <v>12576</v>
      </c>
      <c r="E72451" t="s">
        <v>699</v>
      </c>
      <c r="F72451">
        <v>43237.688125000001</v>
      </c>
      <c r="G72451">
        <v>150</v>
      </c>
      <c r="H72451">
        <v>12.65</v>
      </c>
      <c r="I72451">
        <v>1</v>
      </c>
    </row>
    <row r="72452" spans="1:9" x14ac:dyDescent="0.3">
      <c r="A72452" t="s">
        <v>144973</v>
      </c>
      <c r="B72452" t="s">
        <v>144974</v>
      </c>
      <c r="C72452">
        <v>1</v>
      </c>
      <c r="D72452" t="s">
        <v>31621</v>
      </c>
      <c r="E72452" t="s">
        <v>2730</v>
      </c>
      <c r="F72452">
        <v>43312.566134259258</v>
      </c>
      <c r="G72452">
        <v>49.9</v>
      </c>
      <c r="H72452">
        <v>37.26</v>
      </c>
      <c r="I72452">
        <v>4</v>
      </c>
    </row>
    <row r="72453" spans="1:9" x14ac:dyDescent="0.3">
      <c r="A72453" t="s">
        <v>144975</v>
      </c>
      <c r="B72453" t="s">
        <v>144976</v>
      </c>
      <c r="C72453">
        <v>1</v>
      </c>
      <c r="D72453" t="s">
        <v>13956</v>
      </c>
      <c r="E72453" t="s">
        <v>452</v>
      </c>
      <c r="F72453">
        <v>43117.978460648148</v>
      </c>
      <c r="G72453">
        <v>95</v>
      </c>
      <c r="H72453">
        <v>24.05</v>
      </c>
      <c r="I72453">
        <v>4</v>
      </c>
    </row>
    <row r="72454" spans="1:9" x14ac:dyDescent="0.3">
      <c r="A72454" t="s">
        <v>144977</v>
      </c>
      <c r="B72454" t="s">
        <v>144978</v>
      </c>
      <c r="C72454">
        <v>1</v>
      </c>
      <c r="D72454" t="s">
        <v>1988</v>
      </c>
      <c r="E72454" t="s">
        <v>1656</v>
      </c>
      <c r="F72454">
        <v>43047.521157407406</v>
      </c>
      <c r="G72454">
        <v>289</v>
      </c>
      <c r="H72454">
        <v>16.77</v>
      </c>
      <c r="I72454">
        <v>5</v>
      </c>
    </row>
    <row r="72455" spans="1:9" x14ac:dyDescent="0.3">
      <c r="A72455" t="s">
        <v>144979</v>
      </c>
      <c r="B72455" t="s">
        <v>144980</v>
      </c>
      <c r="C72455">
        <v>1</v>
      </c>
      <c r="D72455" t="s">
        <v>144981</v>
      </c>
      <c r="E72455" t="s">
        <v>2979</v>
      </c>
      <c r="F72455">
        <v>43138.771562499998</v>
      </c>
      <c r="G72455">
        <v>149.9</v>
      </c>
      <c r="H72455">
        <v>18.3</v>
      </c>
      <c r="I72455">
        <v>1</v>
      </c>
    </row>
    <row r="72456" spans="1:9" x14ac:dyDescent="0.3">
      <c r="A72456" t="s">
        <v>144982</v>
      </c>
      <c r="B72456" t="s">
        <v>144983</v>
      </c>
      <c r="C72456">
        <v>1</v>
      </c>
      <c r="D72456" t="s">
        <v>62100</v>
      </c>
      <c r="E72456" t="s">
        <v>540</v>
      </c>
      <c r="F72456">
        <v>42906.107997685183</v>
      </c>
      <c r="G72456">
        <v>10.9</v>
      </c>
      <c r="H72456">
        <v>12.48</v>
      </c>
      <c r="I72456">
        <v>5</v>
      </c>
    </row>
    <row r="72457" spans="1:9" x14ac:dyDescent="0.3">
      <c r="A72457" t="s">
        <v>144984</v>
      </c>
      <c r="B72457" t="s">
        <v>144985</v>
      </c>
      <c r="C72457">
        <v>1</v>
      </c>
      <c r="D72457" t="s">
        <v>23936</v>
      </c>
      <c r="E72457" t="s">
        <v>1209</v>
      </c>
      <c r="F72457">
        <v>43277.541585648149</v>
      </c>
      <c r="G72457">
        <v>197.5</v>
      </c>
      <c r="H72457">
        <v>39.65</v>
      </c>
      <c r="I72457">
        <v>5</v>
      </c>
    </row>
    <row r="72458" spans="1:9" x14ac:dyDescent="0.3">
      <c r="A72458" t="s">
        <v>144986</v>
      </c>
      <c r="B72458" t="s">
        <v>144987</v>
      </c>
      <c r="C72458">
        <v>1</v>
      </c>
      <c r="D72458" t="s">
        <v>144988</v>
      </c>
      <c r="E72458" t="s">
        <v>618</v>
      </c>
      <c r="F72458">
        <v>42957.835729166669</v>
      </c>
      <c r="G72458">
        <v>45</v>
      </c>
      <c r="H72458">
        <v>16.11</v>
      </c>
      <c r="I72458">
        <v>2</v>
      </c>
    </row>
    <row r="72459" spans="1:9" x14ac:dyDescent="0.3">
      <c r="A72459" t="s">
        <v>144986</v>
      </c>
      <c r="B72459" t="s">
        <v>144987</v>
      </c>
      <c r="C72459">
        <v>1</v>
      </c>
      <c r="D72459" t="s">
        <v>144988</v>
      </c>
      <c r="E72459" t="s">
        <v>618</v>
      </c>
      <c r="F72459">
        <v>42957.835729166669</v>
      </c>
      <c r="G72459">
        <v>45</v>
      </c>
      <c r="H72459">
        <v>16.11</v>
      </c>
      <c r="I72459">
        <v>2</v>
      </c>
    </row>
    <row r="72460" spans="1:9" x14ac:dyDescent="0.3">
      <c r="A72460" t="s">
        <v>144989</v>
      </c>
      <c r="B72460" t="s">
        <v>144990</v>
      </c>
      <c r="C72460">
        <v>1</v>
      </c>
      <c r="D72460" t="s">
        <v>1475</v>
      </c>
      <c r="E72460" t="s">
        <v>48</v>
      </c>
      <c r="F72460">
        <v>43263.828530092593</v>
      </c>
      <c r="G72460">
        <v>119</v>
      </c>
      <c r="H72460">
        <v>57.09</v>
      </c>
      <c r="I72460">
        <v>5</v>
      </c>
    </row>
    <row r="72461" spans="1:9" x14ac:dyDescent="0.3">
      <c r="A72461" t="s">
        <v>144991</v>
      </c>
      <c r="B72461" t="s">
        <v>144992</v>
      </c>
      <c r="C72461">
        <v>1</v>
      </c>
      <c r="D72461" t="s">
        <v>71584</v>
      </c>
      <c r="E72461" t="s">
        <v>24</v>
      </c>
      <c r="F72461">
        <v>42770.94734953704</v>
      </c>
      <c r="G72461">
        <v>176.99</v>
      </c>
      <c r="H72461">
        <v>96.63</v>
      </c>
      <c r="I72461">
        <v>4</v>
      </c>
    </row>
    <row r="72462" spans="1:9" x14ac:dyDescent="0.3">
      <c r="A72462" t="s">
        <v>144993</v>
      </c>
      <c r="B72462" t="s">
        <v>144994</v>
      </c>
      <c r="C72462">
        <v>1</v>
      </c>
      <c r="D72462" t="s">
        <v>144995</v>
      </c>
      <c r="E72462" t="s">
        <v>144996</v>
      </c>
      <c r="F72462">
        <v>42853.274641203701</v>
      </c>
      <c r="G72462">
        <v>499</v>
      </c>
      <c r="H72462">
        <v>113.01</v>
      </c>
      <c r="I72462">
        <v>5</v>
      </c>
    </row>
    <row r="72463" spans="1:9" x14ac:dyDescent="0.3">
      <c r="A72463" t="s">
        <v>144997</v>
      </c>
      <c r="B72463" t="s">
        <v>144998</v>
      </c>
      <c r="C72463">
        <v>1</v>
      </c>
      <c r="D72463" t="s">
        <v>10236</v>
      </c>
      <c r="E72463" t="s">
        <v>1856</v>
      </c>
      <c r="F72463">
        <v>42997.567928240744</v>
      </c>
      <c r="G72463">
        <v>206.11</v>
      </c>
      <c r="H72463">
        <v>18.690000000000001</v>
      </c>
      <c r="I72463">
        <v>4</v>
      </c>
    </row>
    <row r="72464" spans="1:9" x14ac:dyDescent="0.3">
      <c r="A72464" t="s">
        <v>144999</v>
      </c>
      <c r="B72464" t="s">
        <v>145000</v>
      </c>
      <c r="C72464">
        <v>1</v>
      </c>
      <c r="D72464" t="s">
        <v>145001</v>
      </c>
      <c r="E72464" t="s">
        <v>659</v>
      </c>
      <c r="F72464">
        <v>42853.573009259257</v>
      </c>
      <c r="G72464">
        <v>249</v>
      </c>
      <c r="H72464">
        <v>26.23</v>
      </c>
      <c r="I72464">
        <v>4</v>
      </c>
    </row>
    <row r="72465" spans="1:9" x14ac:dyDescent="0.3">
      <c r="A72465" t="s">
        <v>145002</v>
      </c>
      <c r="B72465" t="s">
        <v>145003</v>
      </c>
      <c r="C72465">
        <v>1</v>
      </c>
      <c r="D72465" t="s">
        <v>2535</v>
      </c>
      <c r="E72465" t="s">
        <v>673</v>
      </c>
      <c r="F72465">
        <v>43201.547800925924</v>
      </c>
      <c r="G72465">
        <v>69.900000000000006</v>
      </c>
      <c r="H72465">
        <v>24.71</v>
      </c>
      <c r="I72465">
        <v>3</v>
      </c>
    </row>
    <row r="72466" spans="1:9" x14ac:dyDescent="0.3">
      <c r="A72466" t="s">
        <v>145004</v>
      </c>
      <c r="B72466" t="s">
        <v>145005</v>
      </c>
      <c r="C72466">
        <v>1</v>
      </c>
      <c r="D72466" t="s">
        <v>35472</v>
      </c>
      <c r="E72466" t="s">
        <v>331</v>
      </c>
      <c r="F72466">
        <v>42872.46197916667</v>
      </c>
      <c r="G72466">
        <v>124.9</v>
      </c>
      <c r="H72466">
        <v>21.36</v>
      </c>
      <c r="I72466">
        <v>5</v>
      </c>
    </row>
    <row r="72467" spans="1:9" x14ac:dyDescent="0.3">
      <c r="A72467" t="s">
        <v>145006</v>
      </c>
      <c r="B72467" t="s">
        <v>145007</v>
      </c>
      <c r="C72467">
        <v>1</v>
      </c>
      <c r="D72467" t="s">
        <v>117180</v>
      </c>
      <c r="E72467" t="s">
        <v>278</v>
      </c>
      <c r="F72467">
        <v>42949.885509259257</v>
      </c>
      <c r="G72467">
        <v>26.99</v>
      </c>
      <c r="H72467">
        <v>16.79</v>
      </c>
      <c r="I72467">
        <v>4</v>
      </c>
    </row>
    <row r="72468" spans="1:9" x14ac:dyDescent="0.3">
      <c r="A72468" t="s">
        <v>145008</v>
      </c>
      <c r="B72468" t="s">
        <v>145009</v>
      </c>
      <c r="C72468">
        <v>1</v>
      </c>
      <c r="D72468" t="s">
        <v>7359</v>
      </c>
      <c r="E72468" t="s">
        <v>1458</v>
      </c>
      <c r="F72468">
        <v>43135.953842592593</v>
      </c>
      <c r="G72468">
        <v>49.9</v>
      </c>
      <c r="H72468">
        <v>15.1</v>
      </c>
      <c r="I72468">
        <v>4</v>
      </c>
    </row>
    <row r="72469" spans="1:9" x14ac:dyDescent="0.3">
      <c r="A72469" t="s">
        <v>145010</v>
      </c>
      <c r="B72469" t="s">
        <v>145011</v>
      </c>
      <c r="C72469">
        <v>1</v>
      </c>
      <c r="D72469" t="s">
        <v>15049</v>
      </c>
      <c r="E72469" t="s">
        <v>871</v>
      </c>
      <c r="F72469">
        <v>43035.700995370367</v>
      </c>
      <c r="G72469">
        <v>15</v>
      </c>
      <c r="H72469">
        <v>15.1</v>
      </c>
      <c r="I72469">
        <v>5</v>
      </c>
    </row>
    <row r="72470" spans="1:9" x14ac:dyDescent="0.3">
      <c r="A72470" t="s">
        <v>145012</v>
      </c>
      <c r="B72470" t="s">
        <v>145013</v>
      </c>
      <c r="C72470">
        <v>1</v>
      </c>
      <c r="D72470" t="s">
        <v>145014</v>
      </c>
      <c r="E72470" t="s">
        <v>38340</v>
      </c>
      <c r="F72470">
        <v>43332.813032407408</v>
      </c>
      <c r="G72470">
        <v>49.9</v>
      </c>
      <c r="H72470">
        <v>14.66</v>
      </c>
      <c r="I72470">
        <v>4</v>
      </c>
    </row>
    <row r="72471" spans="1:9" x14ac:dyDescent="0.3">
      <c r="A72471" t="s">
        <v>145015</v>
      </c>
      <c r="B72471" t="s">
        <v>145016</v>
      </c>
      <c r="C72471">
        <v>1</v>
      </c>
      <c r="D72471" t="s">
        <v>40093</v>
      </c>
      <c r="E72471" t="s">
        <v>217</v>
      </c>
      <c r="F72471">
        <v>42762.599953703706</v>
      </c>
      <c r="G72471">
        <v>45.9</v>
      </c>
      <c r="H72471">
        <v>15.56</v>
      </c>
      <c r="I72471">
        <v>5</v>
      </c>
    </row>
    <row r="72472" spans="1:9" x14ac:dyDescent="0.3">
      <c r="A72472" t="s">
        <v>145015</v>
      </c>
      <c r="B72472" t="s">
        <v>145016</v>
      </c>
      <c r="C72472">
        <v>1</v>
      </c>
      <c r="D72472" t="s">
        <v>40093</v>
      </c>
      <c r="E72472" t="s">
        <v>217</v>
      </c>
      <c r="F72472">
        <v>42762.599953703706</v>
      </c>
      <c r="G72472">
        <v>45.9</v>
      </c>
      <c r="H72472">
        <v>15.56</v>
      </c>
      <c r="I72472">
        <v>5</v>
      </c>
    </row>
    <row r="72473" spans="1:9" x14ac:dyDescent="0.3">
      <c r="A72473" t="s">
        <v>145015</v>
      </c>
      <c r="B72473" t="s">
        <v>145016</v>
      </c>
      <c r="C72473">
        <v>1</v>
      </c>
      <c r="D72473" t="s">
        <v>40093</v>
      </c>
      <c r="E72473" t="s">
        <v>217</v>
      </c>
      <c r="F72473">
        <v>42762.599953703706</v>
      </c>
      <c r="G72473">
        <v>45.9</v>
      </c>
      <c r="H72473">
        <v>15.56</v>
      </c>
      <c r="I72473">
        <v>5</v>
      </c>
    </row>
    <row r="72474" spans="1:9" x14ac:dyDescent="0.3">
      <c r="A72474" t="s">
        <v>145015</v>
      </c>
      <c r="B72474" t="s">
        <v>145016</v>
      </c>
      <c r="C72474">
        <v>1</v>
      </c>
      <c r="D72474" t="s">
        <v>40093</v>
      </c>
      <c r="E72474" t="s">
        <v>217</v>
      </c>
      <c r="F72474">
        <v>42762.599953703706</v>
      </c>
      <c r="G72474">
        <v>45.9</v>
      </c>
      <c r="H72474">
        <v>15.56</v>
      </c>
      <c r="I72474">
        <v>5</v>
      </c>
    </row>
    <row r="72475" spans="1:9" x14ac:dyDescent="0.3">
      <c r="A72475" t="s">
        <v>145015</v>
      </c>
      <c r="B72475" t="s">
        <v>145016</v>
      </c>
      <c r="C72475">
        <v>1</v>
      </c>
      <c r="D72475" t="s">
        <v>40093</v>
      </c>
      <c r="E72475" t="s">
        <v>217</v>
      </c>
      <c r="F72475">
        <v>42762.599953703706</v>
      </c>
      <c r="G72475">
        <v>45.9</v>
      </c>
      <c r="H72475">
        <v>15.56</v>
      </c>
      <c r="I72475">
        <v>5</v>
      </c>
    </row>
    <row r="72476" spans="1:9" x14ac:dyDescent="0.3">
      <c r="A72476" t="s">
        <v>145015</v>
      </c>
      <c r="B72476" t="s">
        <v>145016</v>
      </c>
      <c r="C72476">
        <v>1</v>
      </c>
      <c r="D72476" t="s">
        <v>40093</v>
      </c>
      <c r="E72476" t="s">
        <v>217</v>
      </c>
      <c r="F72476">
        <v>42762.599953703706</v>
      </c>
      <c r="G72476">
        <v>45.9</v>
      </c>
      <c r="H72476">
        <v>15.56</v>
      </c>
      <c r="I72476">
        <v>5</v>
      </c>
    </row>
    <row r="72477" spans="1:9" x14ac:dyDescent="0.3">
      <c r="A72477" t="s">
        <v>145015</v>
      </c>
      <c r="B72477" t="s">
        <v>145016</v>
      </c>
      <c r="C72477">
        <v>1</v>
      </c>
      <c r="D72477" t="s">
        <v>40093</v>
      </c>
      <c r="E72477" t="s">
        <v>217</v>
      </c>
      <c r="F72477">
        <v>42762.599953703706</v>
      </c>
      <c r="G72477">
        <v>45.9</v>
      </c>
      <c r="H72477">
        <v>15.56</v>
      </c>
      <c r="I72477">
        <v>5</v>
      </c>
    </row>
    <row r="72478" spans="1:9" x14ac:dyDescent="0.3">
      <c r="A72478" t="s">
        <v>145015</v>
      </c>
      <c r="B72478" t="s">
        <v>145016</v>
      </c>
      <c r="C72478">
        <v>1</v>
      </c>
      <c r="D72478" t="s">
        <v>40093</v>
      </c>
      <c r="E72478" t="s">
        <v>217</v>
      </c>
      <c r="F72478">
        <v>42762.599953703706</v>
      </c>
      <c r="G72478">
        <v>45.9</v>
      </c>
      <c r="H72478">
        <v>15.56</v>
      </c>
      <c r="I72478">
        <v>5</v>
      </c>
    </row>
    <row r="72479" spans="1:9" x14ac:dyDescent="0.3">
      <c r="A72479" t="s">
        <v>145017</v>
      </c>
      <c r="B72479" t="s">
        <v>145018</v>
      </c>
      <c r="C72479">
        <v>1</v>
      </c>
      <c r="D72479" t="s">
        <v>145019</v>
      </c>
      <c r="E72479" t="s">
        <v>6053</v>
      </c>
      <c r="F72479">
        <v>43231.66306712963</v>
      </c>
      <c r="G72479">
        <v>105</v>
      </c>
      <c r="H72479">
        <v>18.61</v>
      </c>
      <c r="I72479">
        <v>5</v>
      </c>
    </row>
    <row r="72480" spans="1:9" x14ac:dyDescent="0.3">
      <c r="A72480" t="s">
        <v>145020</v>
      </c>
      <c r="B72480" t="s">
        <v>145021</v>
      </c>
      <c r="C72480">
        <v>1</v>
      </c>
      <c r="D72480" t="s">
        <v>13213</v>
      </c>
      <c r="E72480" t="s">
        <v>622</v>
      </c>
      <c r="F72480">
        <v>42905.274513888886</v>
      </c>
      <c r="G72480">
        <v>749.9</v>
      </c>
      <c r="H72480">
        <v>30</v>
      </c>
      <c r="I72480">
        <v>5</v>
      </c>
    </row>
    <row r="72481" spans="1:9" x14ac:dyDescent="0.3">
      <c r="A72481" t="s">
        <v>145022</v>
      </c>
      <c r="B72481" t="s">
        <v>145023</v>
      </c>
      <c r="C72481">
        <v>1</v>
      </c>
      <c r="D72481" t="s">
        <v>3358</v>
      </c>
      <c r="E72481" t="s">
        <v>1092</v>
      </c>
      <c r="F72481">
        <v>43264.457025462965</v>
      </c>
      <c r="G72481">
        <v>249</v>
      </c>
      <c r="H72481">
        <v>10.1</v>
      </c>
      <c r="I72481">
        <v>5</v>
      </c>
    </row>
    <row r="72482" spans="1:9" x14ac:dyDescent="0.3">
      <c r="A72482" t="s">
        <v>145024</v>
      </c>
      <c r="B72482" t="s">
        <v>145025</v>
      </c>
      <c r="C72482">
        <v>1</v>
      </c>
      <c r="D72482" t="s">
        <v>1404</v>
      </c>
      <c r="E72482" t="s">
        <v>1405</v>
      </c>
      <c r="F72482">
        <v>43245.708020833335</v>
      </c>
      <c r="G72482">
        <v>53.69</v>
      </c>
      <c r="H72482">
        <v>8.64</v>
      </c>
      <c r="I72482">
        <v>4</v>
      </c>
    </row>
    <row r="72483" spans="1:9" x14ac:dyDescent="0.3">
      <c r="A72483" t="s">
        <v>145026</v>
      </c>
      <c r="B72483" t="s">
        <v>145027</v>
      </c>
      <c r="C72483">
        <v>1</v>
      </c>
      <c r="D72483" t="s">
        <v>11270</v>
      </c>
      <c r="E72483" t="s">
        <v>100</v>
      </c>
      <c r="F72483">
        <v>43150.757326388892</v>
      </c>
      <c r="G72483">
        <v>153</v>
      </c>
      <c r="H72483">
        <v>16.7</v>
      </c>
      <c r="I72483">
        <v>5</v>
      </c>
    </row>
    <row r="72484" spans="1:9" x14ac:dyDescent="0.3">
      <c r="A72484" t="s">
        <v>145028</v>
      </c>
      <c r="B72484" t="s">
        <v>145029</v>
      </c>
      <c r="C72484">
        <v>1</v>
      </c>
      <c r="D72484" t="s">
        <v>1471</v>
      </c>
      <c r="E72484" t="s">
        <v>1472</v>
      </c>
      <c r="F72484">
        <v>42989.896064814813</v>
      </c>
      <c r="G72484">
        <v>699</v>
      </c>
      <c r="H72484">
        <v>63.33</v>
      </c>
      <c r="I72484">
        <v>5</v>
      </c>
    </row>
    <row r="72485" spans="1:9" x14ac:dyDescent="0.3">
      <c r="A72485" t="s">
        <v>145030</v>
      </c>
      <c r="B72485" t="s">
        <v>145031</v>
      </c>
      <c r="C72485">
        <v>1</v>
      </c>
      <c r="D72485" t="s">
        <v>35130</v>
      </c>
      <c r="E72485" t="s">
        <v>100</v>
      </c>
      <c r="F72485">
        <v>43082.92423611111</v>
      </c>
      <c r="G72485">
        <v>220</v>
      </c>
      <c r="H72485">
        <v>26.38</v>
      </c>
      <c r="I72485">
        <v>1</v>
      </c>
    </row>
    <row r="72486" spans="1:9" x14ac:dyDescent="0.3">
      <c r="A72486" t="s">
        <v>145032</v>
      </c>
      <c r="B72486" t="s">
        <v>145033</v>
      </c>
      <c r="C72486">
        <v>1</v>
      </c>
      <c r="D72486" t="s">
        <v>87515</v>
      </c>
      <c r="E72486" t="s">
        <v>465</v>
      </c>
      <c r="F72486">
        <v>43097.091689814813</v>
      </c>
      <c r="G72486">
        <v>209.99</v>
      </c>
      <c r="H72486">
        <v>18.72</v>
      </c>
      <c r="I72486">
        <v>4</v>
      </c>
    </row>
    <row r="72487" spans="1:9" x14ac:dyDescent="0.3">
      <c r="A72487" t="s">
        <v>145034</v>
      </c>
      <c r="B72487" t="s">
        <v>145035</v>
      </c>
      <c r="C72487">
        <v>1</v>
      </c>
      <c r="D72487" t="s">
        <v>9562</v>
      </c>
      <c r="E72487" t="s">
        <v>867</v>
      </c>
      <c r="F72487">
        <v>43312.385555555556</v>
      </c>
      <c r="G72487">
        <v>56.99</v>
      </c>
      <c r="H72487">
        <v>13.98</v>
      </c>
      <c r="I72487">
        <v>4</v>
      </c>
    </row>
    <row r="72488" spans="1:9" x14ac:dyDescent="0.3">
      <c r="A72488" t="s">
        <v>145036</v>
      </c>
      <c r="B72488" t="s">
        <v>145037</v>
      </c>
      <c r="C72488">
        <v>1</v>
      </c>
      <c r="D72488" t="s">
        <v>32388</v>
      </c>
      <c r="E72488" t="s">
        <v>2193</v>
      </c>
      <c r="F72488">
        <v>42800.515150462961</v>
      </c>
      <c r="G72488">
        <v>69.5</v>
      </c>
      <c r="H72488">
        <v>14.66</v>
      </c>
      <c r="I72488">
        <v>5</v>
      </c>
    </row>
    <row r="72489" spans="1:9" x14ac:dyDescent="0.3">
      <c r="A72489" t="s">
        <v>145038</v>
      </c>
      <c r="B72489" t="s">
        <v>145039</v>
      </c>
      <c r="C72489">
        <v>1</v>
      </c>
      <c r="D72489" t="s">
        <v>4685</v>
      </c>
      <c r="E72489" t="s">
        <v>48</v>
      </c>
      <c r="F72489">
        <v>43024.492789351854</v>
      </c>
      <c r="G72489">
        <v>99</v>
      </c>
      <c r="H72489">
        <v>43.06</v>
      </c>
      <c r="I72489">
        <v>5</v>
      </c>
    </row>
    <row r="72490" spans="1:9" x14ac:dyDescent="0.3">
      <c r="A72490" t="s">
        <v>145040</v>
      </c>
      <c r="B72490" t="s">
        <v>145041</v>
      </c>
      <c r="C72490">
        <v>1</v>
      </c>
      <c r="D72490" t="s">
        <v>8475</v>
      </c>
      <c r="E72490" t="s">
        <v>1545</v>
      </c>
      <c r="F72490">
        <v>43273.459548611114</v>
      </c>
      <c r="G72490">
        <v>27.93</v>
      </c>
      <c r="H72490">
        <v>8.36</v>
      </c>
      <c r="I72490">
        <v>4</v>
      </c>
    </row>
    <row r="72491" spans="1:9" x14ac:dyDescent="0.3">
      <c r="A72491" t="s">
        <v>145042</v>
      </c>
      <c r="B72491" t="s">
        <v>145043</v>
      </c>
      <c r="C72491">
        <v>1</v>
      </c>
      <c r="D72491" t="s">
        <v>8080</v>
      </c>
      <c r="E72491" t="s">
        <v>465</v>
      </c>
      <c r="F72491">
        <v>43034.394618055558</v>
      </c>
      <c r="G72491">
        <v>119.99</v>
      </c>
      <c r="H72491">
        <v>12.04</v>
      </c>
      <c r="I72491">
        <v>5</v>
      </c>
    </row>
    <row r="72492" spans="1:9" x14ac:dyDescent="0.3">
      <c r="A72492" t="s">
        <v>145044</v>
      </c>
      <c r="B72492" t="s">
        <v>145045</v>
      </c>
      <c r="C72492">
        <v>1</v>
      </c>
      <c r="D72492" t="s">
        <v>23528</v>
      </c>
      <c r="E72492" t="s">
        <v>7103</v>
      </c>
      <c r="F72492">
        <v>43097.689247685186</v>
      </c>
      <c r="G72492">
        <v>193</v>
      </c>
      <c r="H72492">
        <v>18.600000000000001</v>
      </c>
      <c r="I72492">
        <v>5</v>
      </c>
    </row>
    <row r="72493" spans="1:9" x14ac:dyDescent="0.3">
      <c r="A72493" t="s">
        <v>145046</v>
      </c>
      <c r="B72493" t="s">
        <v>145047</v>
      </c>
      <c r="C72493">
        <v>1</v>
      </c>
      <c r="D72493" t="s">
        <v>2322</v>
      </c>
      <c r="E72493" t="s">
        <v>1652</v>
      </c>
      <c r="F72493">
        <v>43185.145486111112</v>
      </c>
      <c r="G72493">
        <v>39.99</v>
      </c>
      <c r="H72493">
        <v>12.79</v>
      </c>
      <c r="I72493">
        <v>2</v>
      </c>
    </row>
    <row r="72494" spans="1:9" x14ac:dyDescent="0.3">
      <c r="A72494" t="s">
        <v>145048</v>
      </c>
      <c r="B72494" t="s">
        <v>145049</v>
      </c>
      <c r="C72494">
        <v>1</v>
      </c>
      <c r="D72494" t="s">
        <v>34244</v>
      </c>
      <c r="E72494" t="s">
        <v>1537</v>
      </c>
      <c r="F72494">
        <v>43329.257060185184</v>
      </c>
      <c r="G72494">
        <v>27.9</v>
      </c>
      <c r="H72494">
        <v>19.11</v>
      </c>
      <c r="I72494">
        <v>3</v>
      </c>
    </row>
    <row r="72495" spans="1:9" x14ac:dyDescent="0.3">
      <c r="A72495" t="s">
        <v>145050</v>
      </c>
      <c r="B72495" t="s">
        <v>145051</v>
      </c>
      <c r="C72495">
        <v>1</v>
      </c>
      <c r="D72495" t="s">
        <v>26313</v>
      </c>
      <c r="E72495" t="s">
        <v>1071</v>
      </c>
      <c r="F72495">
        <v>43332.503634259258</v>
      </c>
      <c r="G72495">
        <v>18.899999999999999</v>
      </c>
      <c r="H72495">
        <v>7.55</v>
      </c>
      <c r="I72495">
        <v>5</v>
      </c>
    </row>
    <row r="72496" spans="1:9" x14ac:dyDescent="0.3">
      <c r="A72496" t="s">
        <v>145052</v>
      </c>
      <c r="B72496" t="s">
        <v>145053</v>
      </c>
      <c r="C72496">
        <v>1</v>
      </c>
      <c r="D72496" t="s">
        <v>84963</v>
      </c>
      <c r="E72496" t="s">
        <v>3580</v>
      </c>
      <c r="F72496">
        <v>43032.066203703704</v>
      </c>
      <c r="G72496">
        <v>29.9</v>
      </c>
      <c r="H72496">
        <v>5.57</v>
      </c>
      <c r="I72496">
        <v>1</v>
      </c>
    </row>
    <row r="72497" spans="1:9" x14ac:dyDescent="0.3">
      <c r="A72497" t="s">
        <v>145052</v>
      </c>
      <c r="B72497" t="s">
        <v>145053</v>
      </c>
      <c r="C72497">
        <v>2</v>
      </c>
      <c r="D72497" t="s">
        <v>29181</v>
      </c>
      <c r="E72497" t="s">
        <v>3540</v>
      </c>
      <c r="F72497">
        <v>43032.066203703704</v>
      </c>
      <c r="G72497">
        <v>59.9</v>
      </c>
      <c r="H72497">
        <v>22.28</v>
      </c>
      <c r="I72497">
        <v>1</v>
      </c>
    </row>
    <row r="72498" spans="1:9" x14ac:dyDescent="0.3">
      <c r="A72498" t="s">
        <v>145054</v>
      </c>
      <c r="B72498" t="s">
        <v>145055</v>
      </c>
      <c r="C72498">
        <v>1</v>
      </c>
      <c r="D72498" t="s">
        <v>4228</v>
      </c>
      <c r="E72498" t="s">
        <v>540</v>
      </c>
      <c r="F72498">
        <v>43143.497037037036</v>
      </c>
      <c r="G72498">
        <v>25.9</v>
      </c>
      <c r="H72498">
        <v>15.1</v>
      </c>
      <c r="I72498">
        <v>5</v>
      </c>
    </row>
    <row r="72499" spans="1:9" x14ac:dyDescent="0.3">
      <c r="A72499" t="s">
        <v>145056</v>
      </c>
      <c r="B72499" t="s">
        <v>145057</v>
      </c>
      <c r="C72499">
        <v>1</v>
      </c>
      <c r="D72499" t="s">
        <v>6810</v>
      </c>
      <c r="E72499" t="s">
        <v>185</v>
      </c>
      <c r="F72499">
        <v>43119.424212962964</v>
      </c>
      <c r="G72499">
        <v>166.99</v>
      </c>
      <c r="H72499">
        <v>23.49</v>
      </c>
      <c r="I72499">
        <v>4</v>
      </c>
    </row>
    <row r="72500" spans="1:9" x14ac:dyDescent="0.3">
      <c r="A72500" t="s">
        <v>145058</v>
      </c>
      <c r="B72500" t="s">
        <v>145059</v>
      </c>
      <c r="C72500">
        <v>1</v>
      </c>
      <c r="D72500" t="s">
        <v>216</v>
      </c>
      <c r="E72500" t="s">
        <v>217</v>
      </c>
      <c r="F72500">
        <v>42814.585381944446</v>
      </c>
      <c r="G72500">
        <v>109.9</v>
      </c>
      <c r="H72500">
        <v>17.510000000000002</v>
      </c>
      <c r="I72500">
        <v>1</v>
      </c>
    </row>
    <row r="72501" spans="1:9" x14ac:dyDescent="0.3">
      <c r="A72501" t="s">
        <v>145060</v>
      </c>
      <c r="B72501" t="s">
        <v>145061</v>
      </c>
      <c r="C72501">
        <v>1</v>
      </c>
      <c r="D72501" t="s">
        <v>145062</v>
      </c>
      <c r="E72501" t="s">
        <v>719</v>
      </c>
      <c r="F72501">
        <v>42940.809189814812</v>
      </c>
      <c r="G72501">
        <v>199</v>
      </c>
      <c r="H72501">
        <v>16.14</v>
      </c>
      <c r="I72501">
        <v>5</v>
      </c>
    </row>
    <row r="72502" spans="1:9" x14ac:dyDescent="0.3">
      <c r="A72502" t="s">
        <v>145063</v>
      </c>
      <c r="B72502" t="s">
        <v>145064</v>
      </c>
      <c r="C72502">
        <v>1</v>
      </c>
      <c r="D72502" t="s">
        <v>43647</v>
      </c>
      <c r="E72502" t="s">
        <v>759</v>
      </c>
      <c r="F72502">
        <v>43115.306793981479</v>
      </c>
      <c r="G72502">
        <v>54.9</v>
      </c>
      <c r="H72502">
        <v>44.23</v>
      </c>
      <c r="I72502">
        <v>5</v>
      </c>
    </row>
    <row r="72503" spans="1:9" x14ac:dyDescent="0.3">
      <c r="A72503" t="s">
        <v>145065</v>
      </c>
      <c r="B72503" t="s">
        <v>145066</v>
      </c>
      <c r="C72503">
        <v>1</v>
      </c>
      <c r="D72503" t="s">
        <v>3266</v>
      </c>
      <c r="E72503" t="s">
        <v>178</v>
      </c>
      <c r="F72503">
        <v>43105.44939814815</v>
      </c>
      <c r="G72503">
        <v>49.9</v>
      </c>
      <c r="H72503">
        <v>13.43</v>
      </c>
      <c r="I72503">
        <v>4</v>
      </c>
    </row>
    <row r="72504" spans="1:9" x14ac:dyDescent="0.3">
      <c r="A72504" t="s">
        <v>145067</v>
      </c>
      <c r="B72504" t="s">
        <v>145068</v>
      </c>
      <c r="C72504">
        <v>1</v>
      </c>
      <c r="D72504" t="s">
        <v>10732</v>
      </c>
      <c r="E72504" t="s">
        <v>3973</v>
      </c>
      <c r="F72504">
        <v>43174.575162037036</v>
      </c>
      <c r="G72504">
        <v>55</v>
      </c>
      <c r="H72504">
        <v>19.36</v>
      </c>
      <c r="I72504">
        <v>5</v>
      </c>
    </row>
    <row r="72505" spans="1:9" x14ac:dyDescent="0.3">
      <c r="A72505" t="s">
        <v>145069</v>
      </c>
      <c r="B72505" t="s">
        <v>145070</v>
      </c>
      <c r="C72505">
        <v>1</v>
      </c>
      <c r="D72505" t="s">
        <v>32764</v>
      </c>
      <c r="E72505" t="s">
        <v>2987</v>
      </c>
      <c r="F72505">
        <v>43173.85560185185</v>
      </c>
      <c r="G72505">
        <v>39.9</v>
      </c>
      <c r="H72505">
        <v>18.23</v>
      </c>
      <c r="I72505">
        <v>5</v>
      </c>
    </row>
    <row r="72506" spans="1:9" x14ac:dyDescent="0.3">
      <c r="A72506" t="s">
        <v>145071</v>
      </c>
      <c r="B72506" t="s">
        <v>145072</v>
      </c>
      <c r="C72506">
        <v>1</v>
      </c>
      <c r="D72506" t="s">
        <v>8632</v>
      </c>
      <c r="E72506" t="s">
        <v>1537</v>
      </c>
      <c r="F72506">
        <v>42912.441331018519</v>
      </c>
      <c r="G72506">
        <v>31.9</v>
      </c>
      <c r="H72506">
        <v>15.79</v>
      </c>
      <c r="I72506">
        <v>5</v>
      </c>
    </row>
    <row r="72507" spans="1:9" x14ac:dyDescent="0.3">
      <c r="A72507" t="s">
        <v>145073</v>
      </c>
      <c r="B72507" t="s">
        <v>145074</v>
      </c>
      <c r="C72507">
        <v>1</v>
      </c>
      <c r="D72507" t="s">
        <v>11651</v>
      </c>
      <c r="E72507" t="s">
        <v>1856</v>
      </c>
      <c r="F72507">
        <v>42908.031527777777</v>
      </c>
      <c r="G72507">
        <v>56.3</v>
      </c>
      <c r="H72507">
        <v>15.14</v>
      </c>
      <c r="I72507">
        <v>5</v>
      </c>
    </row>
    <row r="72508" spans="1:9" x14ac:dyDescent="0.3">
      <c r="A72508" t="s">
        <v>145075</v>
      </c>
      <c r="B72508" t="s">
        <v>145076</v>
      </c>
      <c r="C72508">
        <v>1</v>
      </c>
      <c r="D72508" t="s">
        <v>12486</v>
      </c>
      <c r="E72508" t="s">
        <v>11480</v>
      </c>
      <c r="F72508">
        <v>43223.913344907407</v>
      </c>
      <c r="G72508">
        <v>199.7</v>
      </c>
      <c r="H72508">
        <v>19.28</v>
      </c>
      <c r="I72508">
        <v>5</v>
      </c>
    </row>
    <row r="72509" spans="1:9" x14ac:dyDescent="0.3">
      <c r="A72509" t="s">
        <v>145077</v>
      </c>
      <c r="B72509" t="s">
        <v>145078</v>
      </c>
      <c r="C72509">
        <v>1</v>
      </c>
      <c r="D72509" t="s">
        <v>38864</v>
      </c>
      <c r="E72509" t="s">
        <v>1552</v>
      </c>
      <c r="F72509">
        <v>43173.881354166668</v>
      </c>
      <c r="G72509">
        <v>56</v>
      </c>
      <c r="H72509">
        <v>18.27</v>
      </c>
      <c r="I72509">
        <v>1</v>
      </c>
    </row>
    <row r="72510" spans="1:9" x14ac:dyDescent="0.3">
      <c r="A72510" t="s">
        <v>145079</v>
      </c>
      <c r="B72510" t="s">
        <v>145080</v>
      </c>
      <c r="C72510">
        <v>1</v>
      </c>
      <c r="D72510" t="s">
        <v>613</v>
      </c>
      <c r="E72510" t="s">
        <v>614</v>
      </c>
      <c r="F72510">
        <v>43215.827141203707</v>
      </c>
      <c r="G72510">
        <v>103.9</v>
      </c>
      <c r="H72510">
        <v>21.67</v>
      </c>
      <c r="I72510">
        <v>5</v>
      </c>
    </row>
    <row r="72511" spans="1:9" x14ac:dyDescent="0.3">
      <c r="A72511" t="s">
        <v>145079</v>
      </c>
      <c r="B72511" t="s">
        <v>145080</v>
      </c>
      <c r="C72511">
        <v>1</v>
      </c>
      <c r="D72511" t="s">
        <v>613</v>
      </c>
      <c r="E72511" t="s">
        <v>614</v>
      </c>
      <c r="F72511">
        <v>43215.827141203707</v>
      </c>
      <c r="G72511">
        <v>103.9</v>
      </c>
      <c r="H72511">
        <v>21.67</v>
      </c>
      <c r="I72511">
        <v>5</v>
      </c>
    </row>
    <row r="72512" spans="1:9" x14ac:dyDescent="0.3">
      <c r="A72512" t="s">
        <v>145081</v>
      </c>
      <c r="B72512" t="s">
        <v>145082</v>
      </c>
      <c r="C72512">
        <v>1</v>
      </c>
      <c r="D72512" t="s">
        <v>145083</v>
      </c>
      <c r="E72512" t="s">
        <v>894</v>
      </c>
      <c r="F72512">
        <v>43248.345578703702</v>
      </c>
      <c r="G72512">
        <v>300.89999999999998</v>
      </c>
      <c r="H72512">
        <v>15.47</v>
      </c>
      <c r="I72512">
        <v>1</v>
      </c>
    </row>
    <row r="72513" spans="1:9" x14ac:dyDescent="0.3">
      <c r="A72513" t="s">
        <v>145081</v>
      </c>
      <c r="B72513" t="s">
        <v>145082</v>
      </c>
      <c r="C72513">
        <v>2</v>
      </c>
      <c r="D72513" t="s">
        <v>145083</v>
      </c>
      <c r="E72513" t="s">
        <v>894</v>
      </c>
      <c r="F72513">
        <v>43248.345578703702</v>
      </c>
      <c r="G72513">
        <v>300.89999999999998</v>
      </c>
      <c r="H72513">
        <v>15.47</v>
      </c>
      <c r="I72513">
        <v>1</v>
      </c>
    </row>
    <row r="72514" spans="1:9" x14ac:dyDescent="0.3">
      <c r="A72514" t="s">
        <v>145084</v>
      </c>
      <c r="B72514" t="s">
        <v>145085</v>
      </c>
      <c r="C72514">
        <v>1</v>
      </c>
      <c r="D72514" t="s">
        <v>5894</v>
      </c>
      <c r="E72514" t="s">
        <v>416</v>
      </c>
      <c r="F72514">
        <v>43109.186863425923</v>
      </c>
      <c r="G72514">
        <v>18.899999999999999</v>
      </c>
      <c r="H72514">
        <v>14.1</v>
      </c>
      <c r="I72514">
        <v>5</v>
      </c>
    </row>
    <row r="72515" spans="1:9" x14ac:dyDescent="0.3">
      <c r="A72515" t="s">
        <v>145086</v>
      </c>
      <c r="B72515" t="s">
        <v>145087</v>
      </c>
      <c r="C72515">
        <v>1</v>
      </c>
      <c r="D72515" t="s">
        <v>49430</v>
      </c>
      <c r="E72515" t="s">
        <v>367</v>
      </c>
      <c r="F72515">
        <v>43315.746666666666</v>
      </c>
      <c r="G72515">
        <v>49</v>
      </c>
      <c r="H72515">
        <v>18.440000000000001</v>
      </c>
      <c r="I72515">
        <v>4</v>
      </c>
    </row>
    <row r="72516" spans="1:9" x14ac:dyDescent="0.3">
      <c r="A72516" t="s">
        <v>145088</v>
      </c>
      <c r="B72516" t="s">
        <v>145089</v>
      </c>
      <c r="C72516">
        <v>1</v>
      </c>
      <c r="D72516" t="s">
        <v>126918</v>
      </c>
      <c r="E72516" t="s">
        <v>121456</v>
      </c>
      <c r="F72516">
        <v>43105.810555555552</v>
      </c>
      <c r="G72516">
        <v>43</v>
      </c>
      <c r="H72516">
        <v>16.79</v>
      </c>
      <c r="I72516">
        <v>5</v>
      </c>
    </row>
    <row r="72517" spans="1:9" x14ac:dyDescent="0.3">
      <c r="A72517" t="s">
        <v>145090</v>
      </c>
      <c r="B72517" t="s">
        <v>145091</v>
      </c>
      <c r="C72517">
        <v>1</v>
      </c>
      <c r="D72517" t="s">
        <v>53420</v>
      </c>
      <c r="E72517" t="s">
        <v>6849</v>
      </c>
      <c r="F72517">
        <v>42927.465532407405</v>
      </c>
      <c r="G72517">
        <v>13.99</v>
      </c>
      <c r="H72517">
        <v>14.1</v>
      </c>
      <c r="I72517">
        <v>5</v>
      </c>
    </row>
    <row r="72518" spans="1:9" x14ac:dyDescent="0.3">
      <c r="A72518" t="s">
        <v>145092</v>
      </c>
      <c r="B72518" t="s">
        <v>145093</v>
      </c>
      <c r="C72518">
        <v>1</v>
      </c>
      <c r="D72518" t="s">
        <v>145094</v>
      </c>
      <c r="E72518" t="s">
        <v>162</v>
      </c>
      <c r="F72518">
        <v>43263.800381944442</v>
      </c>
      <c r="G72518">
        <v>29.9</v>
      </c>
      <c r="H72518">
        <v>13.23</v>
      </c>
      <c r="I72518">
        <v>5</v>
      </c>
    </row>
    <row r="72519" spans="1:9" x14ac:dyDescent="0.3">
      <c r="A72519" t="s">
        <v>145095</v>
      </c>
      <c r="B72519" t="s">
        <v>145096</v>
      </c>
      <c r="C72519">
        <v>1</v>
      </c>
      <c r="D72519" t="s">
        <v>2153</v>
      </c>
      <c r="E72519" t="s">
        <v>286</v>
      </c>
      <c r="F72519">
        <v>42961.965497685182</v>
      </c>
      <c r="G72519">
        <v>29</v>
      </c>
      <c r="H72519">
        <v>21.15</v>
      </c>
      <c r="I72519">
        <v>4</v>
      </c>
    </row>
    <row r="72520" spans="1:9" x14ac:dyDescent="0.3">
      <c r="A72520" t="s">
        <v>145095</v>
      </c>
      <c r="B72520" t="s">
        <v>145096</v>
      </c>
      <c r="C72520">
        <v>1</v>
      </c>
      <c r="D72520" t="s">
        <v>2153</v>
      </c>
      <c r="E72520" t="s">
        <v>286</v>
      </c>
      <c r="F72520">
        <v>42961.965497685182</v>
      </c>
      <c r="G72520">
        <v>29</v>
      </c>
      <c r="H72520">
        <v>21.15</v>
      </c>
      <c r="I72520">
        <v>4</v>
      </c>
    </row>
    <row r="72521" spans="1:9" x14ac:dyDescent="0.3">
      <c r="A72521" t="s">
        <v>145097</v>
      </c>
      <c r="B72521" t="s">
        <v>145098</v>
      </c>
      <c r="C72521">
        <v>1</v>
      </c>
      <c r="D72521" t="s">
        <v>145099</v>
      </c>
      <c r="E72521" t="s">
        <v>1472</v>
      </c>
      <c r="F72521">
        <v>43083.979745370372</v>
      </c>
      <c r="G72521">
        <v>24.9</v>
      </c>
      <c r="H72521">
        <v>11.85</v>
      </c>
      <c r="I72521">
        <v>4</v>
      </c>
    </row>
    <row r="72522" spans="1:9" x14ac:dyDescent="0.3">
      <c r="A72522" t="s">
        <v>145100</v>
      </c>
      <c r="B72522" t="s">
        <v>145101</v>
      </c>
      <c r="C72522">
        <v>1</v>
      </c>
      <c r="D72522" t="s">
        <v>145102</v>
      </c>
      <c r="E72522" t="s">
        <v>7795</v>
      </c>
      <c r="F72522">
        <v>43294.427395833336</v>
      </c>
      <c r="G72522">
        <v>169</v>
      </c>
      <c r="H72522">
        <v>15.49</v>
      </c>
      <c r="I72522">
        <v>3</v>
      </c>
    </row>
    <row r="72523" spans="1:9" x14ac:dyDescent="0.3">
      <c r="A72523" t="s">
        <v>145103</v>
      </c>
      <c r="B72523" t="s">
        <v>145104</v>
      </c>
      <c r="C72523">
        <v>1</v>
      </c>
      <c r="D72523" t="s">
        <v>4842</v>
      </c>
      <c r="E72523" t="s">
        <v>531</v>
      </c>
      <c r="F72523">
        <v>42809.66065972222</v>
      </c>
      <c r="G72523">
        <v>44.9</v>
      </c>
      <c r="H72523">
        <v>14.11</v>
      </c>
      <c r="I72523">
        <v>5</v>
      </c>
    </row>
    <row r="72524" spans="1:9" x14ac:dyDescent="0.3">
      <c r="A72524" t="s">
        <v>145103</v>
      </c>
      <c r="B72524" t="s">
        <v>145104</v>
      </c>
      <c r="C72524">
        <v>2</v>
      </c>
      <c r="D72524" t="s">
        <v>4842</v>
      </c>
      <c r="E72524" t="s">
        <v>531</v>
      </c>
      <c r="F72524">
        <v>42809.66065972222</v>
      </c>
      <c r="G72524">
        <v>44.9</v>
      </c>
      <c r="H72524">
        <v>14.11</v>
      </c>
      <c r="I72524">
        <v>5</v>
      </c>
    </row>
    <row r="72525" spans="1:9" x14ac:dyDescent="0.3">
      <c r="A72525" t="s">
        <v>145105</v>
      </c>
      <c r="B72525" t="s">
        <v>145106</v>
      </c>
      <c r="C72525">
        <v>1</v>
      </c>
      <c r="D72525" t="s">
        <v>145107</v>
      </c>
      <c r="E72525" t="s">
        <v>16453</v>
      </c>
      <c r="F72525">
        <v>43326.545289351852</v>
      </c>
      <c r="G72525">
        <v>55.9</v>
      </c>
      <c r="H72525">
        <v>17.32</v>
      </c>
      <c r="I72525">
        <v>5</v>
      </c>
    </row>
    <row r="72526" spans="1:9" x14ac:dyDescent="0.3">
      <c r="A72526" t="s">
        <v>145108</v>
      </c>
      <c r="B72526" t="s">
        <v>145109</v>
      </c>
      <c r="C72526">
        <v>1</v>
      </c>
      <c r="D72526" t="s">
        <v>1634</v>
      </c>
      <c r="E72526" t="s">
        <v>1635</v>
      </c>
      <c r="F72526">
        <v>43055.962442129632</v>
      </c>
      <c r="G72526">
        <v>58.67</v>
      </c>
      <c r="H72526">
        <v>9.34</v>
      </c>
      <c r="I72526">
        <v>5</v>
      </c>
    </row>
    <row r="72527" spans="1:9" x14ac:dyDescent="0.3">
      <c r="A72527" t="s">
        <v>145110</v>
      </c>
      <c r="B72527" t="s">
        <v>145111</v>
      </c>
      <c r="C72527">
        <v>1</v>
      </c>
      <c r="D72527" t="s">
        <v>25699</v>
      </c>
      <c r="E72527" t="s">
        <v>7686</v>
      </c>
      <c r="F72527">
        <v>42766.595381944448</v>
      </c>
      <c r="G72527">
        <v>11.5</v>
      </c>
      <c r="H72527">
        <v>10.96</v>
      </c>
      <c r="I72527">
        <v>5</v>
      </c>
    </row>
    <row r="72528" spans="1:9" x14ac:dyDescent="0.3">
      <c r="A72528" t="s">
        <v>145112</v>
      </c>
      <c r="B72528" t="s">
        <v>145113</v>
      </c>
      <c r="C72528">
        <v>1</v>
      </c>
      <c r="D72528" t="s">
        <v>31172</v>
      </c>
      <c r="E72528" t="s">
        <v>871</v>
      </c>
      <c r="F72528">
        <v>43076.4294212963</v>
      </c>
      <c r="G72528">
        <v>79</v>
      </c>
      <c r="H72528">
        <v>17.8</v>
      </c>
      <c r="I72528">
        <v>2</v>
      </c>
    </row>
    <row r="72529" spans="1:9" x14ac:dyDescent="0.3">
      <c r="A72529" t="s">
        <v>145114</v>
      </c>
      <c r="B72529" t="s">
        <v>145115</v>
      </c>
      <c r="C72529">
        <v>1</v>
      </c>
      <c r="D72529" t="s">
        <v>145116</v>
      </c>
      <c r="E72529" t="s">
        <v>1541</v>
      </c>
      <c r="F72529">
        <v>43294.493206018517</v>
      </c>
      <c r="G72529">
        <v>98</v>
      </c>
      <c r="H72529">
        <v>9.3800000000000008</v>
      </c>
      <c r="I72529">
        <v>5</v>
      </c>
    </row>
    <row r="72530" spans="1:9" x14ac:dyDescent="0.3">
      <c r="A72530" t="s">
        <v>145117</v>
      </c>
      <c r="B72530" t="s">
        <v>145118</v>
      </c>
      <c r="C72530">
        <v>1</v>
      </c>
      <c r="D72530" t="s">
        <v>145119</v>
      </c>
      <c r="E72530" t="s">
        <v>7571</v>
      </c>
      <c r="F72530">
        <v>42879.368217592593</v>
      </c>
      <c r="G72530">
        <v>630.5</v>
      </c>
      <c r="H72530">
        <v>17.100000000000001</v>
      </c>
      <c r="I72530">
        <v>1</v>
      </c>
    </row>
    <row r="72531" spans="1:9" x14ac:dyDescent="0.3">
      <c r="A72531" t="s">
        <v>145117</v>
      </c>
      <c r="B72531" t="s">
        <v>145118</v>
      </c>
      <c r="C72531">
        <v>2</v>
      </c>
      <c r="D72531" t="s">
        <v>48803</v>
      </c>
      <c r="E72531" t="s">
        <v>7571</v>
      </c>
      <c r="F72531">
        <v>42879.368217592593</v>
      </c>
      <c r="G72531">
        <v>71.5</v>
      </c>
      <c r="H72531">
        <v>11.4</v>
      </c>
      <c r="I72531">
        <v>1</v>
      </c>
    </row>
    <row r="72532" spans="1:9" x14ac:dyDescent="0.3">
      <c r="A72532" t="s">
        <v>145117</v>
      </c>
      <c r="B72532" t="s">
        <v>145118</v>
      </c>
      <c r="C72532">
        <v>3</v>
      </c>
      <c r="D72532" t="s">
        <v>48803</v>
      </c>
      <c r="E72532" t="s">
        <v>7571</v>
      </c>
      <c r="F72532">
        <v>42879.368217592593</v>
      </c>
      <c r="G72532">
        <v>71.5</v>
      </c>
      <c r="H72532">
        <v>11.4</v>
      </c>
      <c r="I72532">
        <v>1</v>
      </c>
    </row>
    <row r="72533" spans="1:9" x14ac:dyDescent="0.3">
      <c r="A72533" t="s">
        <v>145120</v>
      </c>
      <c r="B72533" t="s">
        <v>145121</v>
      </c>
      <c r="C72533">
        <v>1</v>
      </c>
      <c r="D72533" t="s">
        <v>1198</v>
      </c>
      <c r="E72533" t="s">
        <v>510</v>
      </c>
      <c r="F72533">
        <v>42923.864722222221</v>
      </c>
      <c r="G72533">
        <v>109.9</v>
      </c>
      <c r="H72533">
        <v>15.52</v>
      </c>
      <c r="I72533">
        <v>5</v>
      </c>
    </row>
    <row r="72534" spans="1:9" x14ac:dyDescent="0.3">
      <c r="A72534" t="s">
        <v>145122</v>
      </c>
      <c r="B72534" t="s">
        <v>145123</v>
      </c>
      <c r="C72534">
        <v>1</v>
      </c>
      <c r="D72534" t="s">
        <v>145124</v>
      </c>
      <c r="E72534" t="s">
        <v>145125</v>
      </c>
      <c r="F72534">
        <v>43340.600914351853</v>
      </c>
      <c r="G72534">
        <v>959.99</v>
      </c>
      <c r="H72534">
        <v>24.82</v>
      </c>
      <c r="I72534">
        <v>5</v>
      </c>
    </row>
    <row r="72535" spans="1:9" x14ac:dyDescent="0.3">
      <c r="A72535" t="s">
        <v>145126</v>
      </c>
      <c r="B72535" t="s">
        <v>145127</v>
      </c>
      <c r="C72535">
        <v>1</v>
      </c>
      <c r="D72535" t="s">
        <v>123968</v>
      </c>
      <c r="E72535" t="s">
        <v>339</v>
      </c>
      <c r="F72535">
        <v>43222.771249999998</v>
      </c>
      <c r="G72535">
        <v>659.49</v>
      </c>
      <c r="H72535">
        <v>12.91</v>
      </c>
      <c r="I72535">
        <v>5</v>
      </c>
    </row>
    <row r="72536" spans="1:9" x14ac:dyDescent="0.3">
      <c r="A72536" t="s">
        <v>145128</v>
      </c>
      <c r="B72536" t="s">
        <v>145129</v>
      </c>
      <c r="C72536">
        <v>1</v>
      </c>
      <c r="D72536" t="s">
        <v>9497</v>
      </c>
      <c r="E72536" t="s">
        <v>1275</v>
      </c>
      <c r="F72536">
        <v>43028.909953703704</v>
      </c>
      <c r="G72536">
        <v>59.99</v>
      </c>
      <c r="H72536">
        <v>9.34</v>
      </c>
      <c r="I72536">
        <v>5</v>
      </c>
    </row>
    <row r="72537" spans="1:9" x14ac:dyDescent="0.3">
      <c r="A72537" t="s">
        <v>145128</v>
      </c>
      <c r="B72537" t="s">
        <v>145129</v>
      </c>
      <c r="C72537">
        <v>2</v>
      </c>
      <c r="D72537" t="s">
        <v>9497</v>
      </c>
      <c r="E72537" t="s">
        <v>1275</v>
      </c>
      <c r="F72537">
        <v>43028.909953703704</v>
      </c>
      <c r="G72537">
        <v>59.99</v>
      </c>
      <c r="H72537">
        <v>9.34</v>
      </c>
      <c r="I72537">
        <v>5</v>
      </c>
    </row>
    <row r="72538" spans="1:9" x14ac:dyDescent="0.3">
      <c r="A72538" t="s">
        <v>145130</v>
      </c>
      <c r="B72538" t="s">
        <v>145131</v>
      </c>
      <c r="C72538">
        <v>1</v>
      </c>
      <c r="D72538" t="s">
        <v>43532</v>
      </c>
      <c r="E72538" t="s">
        <v>256</v>
      </c>
      <c r="F72538">
        <v>43111.805104166669</v>
      </c>
      <c r="G72538">
        <v>27.99</v>
      </c>
      <c r="H72538">
        <v>26.86</v>
      </c>
      <c r="I72538">
        <v>4</v>
      </c>
    </row>
    <row r="72539" spans="1:9" x14ac:dyDescent="0.3">
      <c r="A72539" t="s">
        <v>145130</v>
      </c>
      <c r="B72539" t="s">
        <v>145131</v>
      </c>
      <c r="C72539">
        <v>2</v>
      </c>
      <c r="D72539" t="s">
        <v>71310</v>
      </c>
      <c r="E72539" t="s">
        <v>256</v>
      </c>
      <c r="F72539">
        <v>43111.805104166669</v>
      </c>
      <c r="G72539">
        <v>24.99</v>
      </c>
      <c r="H72539">
        <v>1.34</v>
      </c>
      <c r="I72539">
        <v>4</v>
      </c>
    </row>
    <row r="72540" spans="1:9" x14ac:dyDescent="0.3">
      <c r="A72540" t="s">
        <v>145132</v>
      </c>
      <c r="B72540" t="s">
        <v>145133</v>
      </c>
      <c r="C72540">
        <v>1</v>
      </c>
      <c r="D72540" t="s">
        <v>6988</v>
      </c>
      <c r="E72540" t="s">
        <v>1656</v>
      </c>
      <c r="F72540">
        <v>43072.994687500002</v>
      </c>
      <c r="G72540">
        <v>246.62</v>
      </c>
      <c r="H72540">
        <v>37.049999999999997</v>
      </c>
      <c r="I72540">
        <v>4</v>
      </c>
    </row>
    <row r="72541" spans="1:9" x14ac:dyDescent="0.3">
      <c r="A72541" t="s">
        <v>145134</v>
      </c>
      <c r="B72541" t="s">
        <v>145135</v>
      </c>
      <c r="C72541">
        <v>1</v>
      </c>
      <c r="D72541" t="s">
        <v>3822</v>
      </c>
      <c r="E72541" t="s">
        <v>3823</v>
      </c>
      <c r="F72541">
        <v>43138.523136574076</v>
      </c>
      <c r="G72541">
        <v>139.9</v>
      </c>
      <c r="H72541">
        <v>14</v>
      </c>
      <c r="I72541">
        <v>5</v>
      </c>
    </row>
    <row r="72542" spans="1:9" x14ac:dyDescent="0.3">
      <c r="A72542" t="s">
        <v>145136</v>
      </c>
      <c r="B72542" t="s">
        <v>145137</v>
      </c>
      <c r="C72542">
        <v>1</v>
      </c>
      <c r="D72542" t="s">
        <v>38428</v>
      </c>
      <c r="E72542" t="s">
        <v>1458</v>
      </c>
      <c r="F72542">
        <v>43136.521631944444</v>
      </c>
      <c r="G72542">
        <v>15.9</v>
      </c>
      <c r="H72542">
        <v>14.1</v>
      </c>
      <c r="I72542">
        <v>1</v>
      </c>
    </row>
    <row r="72543" spans="1:9" x14ac:dyDescent="0.3">
      <c r="A72543" t="s">
        <v>145138</v>
      </c>
      <c r="B72543" t="s">
        <v>145139</v>
      </c>
      <c r="C72543">
        <v>1</v>
      </c>
      <c r="D72543" t="s">
        <v>48793</v>
      </c>
      <c r="E72543" t="s">
        <v>162</v>
      </c>
      <c r="F72543">
        <v>42866.099259259259</v>
      </c>
      <c r="G72543">
        <v>149.9</v>
      </c>
      <c r="H72543">
        <v>38.01</v>
      </c>
      <c r="I72543">
        <v>5</v>
      </c>
    </row>
    <row r="72544" spans="1:9" x14ac:dyDescent="0.3">
      <c r="A72544" t="s">
        <v>145140</v>
      </c>
      <c r="B72544" t="s">
        <v>145141</v>
      </c>
      <c r="C72544">
        <v>1</v>
      </c>
      <c r="D72544" t="s">
        <v>2535</v>
      </c>
      <c r="E72544" t="s">
        <v>673</v>
      </c>
      <c r="F72544">
        <v>43074.799629629626</v>
      </c>
      <c r="G72544">
        <v>75</v>
      </c>
      <c r="H72544">
        <v>29.94</v>
      </c>
      <c r="I72544">
        <v>1</v>
      </c>
    </row>
    <row r="72545" spans="1:9" x14ac:dyDescent="0.3">
      <c r="A72545" t="s">
        <v>145142</v>
      </c>
      <c r="B72545" t="s">
        <v>145143</v>
      </c>
      <c r="C72545">
        <v>1</v>
      </c>
      <c r="D72545" t="s">
        <v>51785</v>
      </c>
      <c r="E72545" t="s">
        <v>1446</v>
      </c>
      <c r="F72545">
        <v>43189.760682870372</v>
      </c>
      <c r="G72545">
        <v>179</v>
      </c>
      <c r="H72545">
        <v>23.83</v>
      </c>
      <c r="I72545">
        <v>5</v>
      </c>
    </row>
    <row r="72546" spans="1:9" x14ac:dyDescent="0.3">
      <c r="A72546" t="s">
        <v>145144</v>
      </c>
      <c r="B72546" t="s">
        <v>145145</v>
      </c>
      <c r="C72546">
        <v>1</v>
      </c>
      <c r="D72546" t="s">
        <v>145146</v>
      </c>
      <c r="E72546" t="s">
        <v>456</v>
      </c>
      <c r="F72546">
        <v>42881.771134259259</v>
      </c>
      <c r="G72546">
        <v>89.9</v>
      </c>
      <c r="H72546">
        <v>13.65</v>
      </c>
      <c r="I72546">
        <v>5</v>
      </c>
    </row>
    <row r="72547" spans="1:9" x14ac:dyDescent="0.3">
      <c r="A72547" t="s">
        <v>145147</v>
      </c>
      <c r="B72547" t="s">
        <v>145148</v>
      </c>
      <c r="C72547">
        <v>1</v>
      </c>
      <c r="D72547" t="s">
        <v>46253</v>
      </c>
      <c r="E72547" t="s">
        <v>263</v>
      </c>
      <c r="F72547">
        <v>43339.743368055555</v>
      </c>
      <c r="G72547">
        <v>44.85</v>
      </c>
      <c r="H72547">
        <v>19.5</v>
      </c>
      <c r="I72547">
        <v>5</v>
      </c>
    </row>
    <row r="72548" spans="1:9" x14ac:dyDescent="0.3">
      <c r="A72548" t="s">
        <v>145149</v>
      </c>
      <c r="B72548" t="s">
        <v>145150</v>
      </c>
      <c r="C72548">
        <v>1</v>
      </c>
      <c r="D72548" t="s">
        <v>18748</v>
      </c>
      <c r="E72548" t="s">
        <v>4652</v>
      </c>
      <c r="F72548">
        <v>42790.885081018518</v>
      </c>
      <c r="G72548">
        <v>108.9</v>
      </c>
      <c r="H72548">
        <v>14.93</v>
      </c>
      <c r="I72548">
        <v>3</v>
      </c>
    </row>
    <row r="72549" spans="1:9" x14ac:dyDescent="0.3">
      <c r="A72549" t="s">
        <v>145151</v>
      </c>
      <c r="B72549" t="s">
        <v>145152</v>
      </c>
      <c r="C72549">
        <v>1</v>
      </c>
      <c r="D72549" t="s">
        <v>7774</v>
      </c>
      <c r="E72549" t="s">
        <v>7775</v>
      </c>
      <c r="F72549">
        <v>43154.365624999999</v>
      </c>
      <c r="G72549">
        <v>129</v>
      </c>
      <c r="H72549">
        <v>14.65</v>
      </c>
      <c r="I72549">
        <v>2</v>
      </c>
    </row>
    <row r="72550" spans="1:9" x14ac:dyDescent="0.3">
      <c r="A72550" t="s">
        <v>145153</v>
      </c>
      <c r="B72550" t="s">
        <v>145154</v>
      </c>
      <c r="C72550">
        <v>1</v>
      </c>
      <c r="D72550" t="s">
        <v>34335</v>
      </c>
      <c r="E72550" t="s">
        <v>390</v>
      </c>
      <c r="F72550">
        <v>43234.176747685182</v>
      </c>
      <c r="G72550">
        <v>61.5</v>
      </c>
      <c r="H72550">
        <v>38.75</v>
      </c>
      <c r="I72550">
        <v>5</v>
      </c>
    </row>
    <row r="72551" spans="1:9" x14ac:dyDescent="0.3">
      <c r="A72551" t="s">
        <v>145155</v>
      </c>
      <c r="B72551" t="s">
        <v>145156</v>
      </c>
      <c r="C72551">
        <v>1</v>
      </c>
      <c r="D72551" t="s">
        <v>177</v>
      </c>
      <c r="E72551" t="s">
        <v>178</v>
      </c>
      <c r="F72551">
        <v>43111.533599537041</v>
      </c>
      <c r="G72551">
        <v>49.9</v>
      </c>
      <c r="H72551">
        <v>19.59</v>
      </c>
      <c r="I72551">
        <v>5</v>
      </c>
    </row>
    <row r="72552" spans="1:9" x14ac:dyDescent="0.3">
      <c r="A72552" t="s">
        <v>145157</v>
      </c>
      <c r="B72552" t="s">
        <v>145158</v>
      </c>
      <c r="C72552">
        <v>1</v>
      </c>
      <c r="D72552" t="s">
        <v>60463</v>
      </c>
      <c r="E72552" t="s">
        <v>2090</v>
      </c>
      <c r="F72552">
        <v>43291.799444444441</v>
      </c>
      <c r="G72552">
        <v>92.49</v>
      </c>
      <c r="H72552">
        <v>8.81</v>
      </c>
      <c r="I72552">
        <v>5</v>
      </c>
    </row>
    <row r="72553" spans="1:9" x14ac:dyDescent="0.3">
      <c r="A72553" t="s">
        <v>145159</v>
      </c>
      <c r="B72553" t="s">
        <v>145160</v>
      </c>
      <c r="C72553">
        <v>1</v>
      </c>
      <c r="D72553" t="s">
        <v>19681</v>
      </c>
      <c r="E72553" t="s">
        <v>1585</v>
      </c>
      <c r="F72553">
        <v>43294.159930555557</v>
      </c>
      <c r="G72553">
        <v>49.99</v>
      </c>
      <c r="H72553">
        <v>16.54</v>
      </c>
    </row>
    <row r="72554" spans="1:9" x14ac:dyDescent="0.3">
      <c r="A72554" t="s">
        <v>145161</v>
      </c>
      <c r="B72554" t="s">
        <v>145162</v>
      </c>
      <c r="C72554">
        <v>1</v>
      </c>
      <c r="D72554" t="s">
        <v>8368</v>
      </c>
      <c r="E72554" t="s">
        <v>8369</v>
      </c>
      <c r="F72554">
        <v>43045.772962962961</v>
      </c>
      <c r="G72554">
        <v>177.99</v>
      </c>
      <c r="H72554">
        <v>17.010000000000002</v>
      </c>
      <c r="I72554">
        <v>5</v>
      </c>
    </row>
    <row r="72555" spans="1:9" x14ac:dyDescent="0.3">
      <c r="A72555" t="s">
        <v>145163</v>
      </c>
      <c r="B72555" t="s">
        <v>145164</v>
      </c>
      <c r="C72555">
        <v>1</v>
      </c>
      <c r="D72555" t="s">
        <v>66447</v>
      </c>
      <c r="E72555" t="s">
        <v>8708</v>
      </c>
      <c r="F72555">
        <v>42957.52107638889</v>
      </c>
      <c r="G72555">
        <v>169</v>
      </c>
      <c r="H72555">
        <v>17.920000000000002</v>
      </c>
      <c r="I72555">
        <v>5</v>
      </c>
    </row>
    <row r="72556" spans="1:9" x14ac:dyDescent="0.3">
      <c r="A72556" t="s">
        <v>145165</v>
      </c>
      <c r="B72556" t="s">
        <v>145166</v>
      </c>
      <c r="C72556">
        <v>1</v>
      </c>
      <c r="D72556" t="s">
        <v>145167</v>
      </c>
      <c r="E72556" t="s">
        <v>1635</v>
      </c>
      <c r="F72556">
        <v>43222.093981481485</v>
      </c>
      <c r="G72556">
        <v>129.88999999999999</v>
      </c>
      <c r="H72556">
        <v>9.26</v>
      </c>
      <c r="I72556">
        <v>2</v>
      </c>
    </row>
    <row r="72557" spans="1:9" x14ac:dyDescent="0.3">
      <c r="A72557" t="s">
        <v>145168</v>
      </c>
      <c r="B72557" t="s">
        <v>145169</v>
      </c>
      <c r="C72557">
        <v>1</v>
      </c>
      <c r="D72557" t="s">
        <v>27945</v>
      </c>
      <c r="E72557" t="s">
        <v>158</v>
      </c>
      <c r="F72557">
        <v>43122.71775462963</v>
      </c>
      <c r="G72557">
        <v>579</v>
      </c>
      <c r="H72557">
        <v>18.8</v>
      </c>
      <c r="I72557">
        <v>5</v>
      </c>
    </row>
    <row r="72558" spans="1:9" x14ac:dyDescent="0.3">
      <c r="A72558" t="s">
        <v>145170</v>
      </c>
      <c r="B72558" t="s">
        <v>145171</v>
      </c>
      <c r="C72558">
        <v>1</v>
      </c>
      <c r="D72558" t="s">
        <v>111808</v>
      </c>
      <c r="E72558" t="s">
        <v>6441</v>
      </c>
      <c r="F72558">
        <v>43069.722604166665</v>
      </c>
      <c r="G72558">
        <v>106</v>
      </c>
      <c r="H72558">
        <v>20.23</v>
      </c>
      <c r="I72558">
        <v>5</v>
      </c>
    </row>
    <row r="72559" spans="1:9" x14ac:dyDescent="0.3">
      <c r="A72559" t="s">
        <v>145172</v>
      </c>
      <c r="B72559" t="s">
        <v>145173</v>
      </c>
      <c r="C72559">
        <v>1</v>
      </c>
      <c r="D72559" t="s">
        <v>2322</v>
      </c>
      <c r="E72559" t="s">
        <v>1652</v>
      </c>
      <c r="F72559">
        <v>42900.913321759261</v>
      </c>
      <c r="G72559">
        <v>45.95</v>
      </c>
      <c r="H72559">
        <v>11.85</v>
      </c>
      <c r="I72559">
        <v>5</v>
      </c>
    </row>
    <row r="72560" spans="1:9" x14ac:dyDescent="0.3">
      <c r="A72560" t="s">
        <v>145174</v>
      </c>
      <c r="B72560" t="s">
        <v>145175</v>
      </c>
      <c r="C72560">
        <v>1</v>
      </c>
      <c r="D72560" t="s">
        <v>145176</v>
      </c>
      <c r="E72560" t="s">
        <v>2927</v>
      </c>
      <c r="F72560">
        <v>43290.497974537036</v>
      </c>
      <c r="G72560">
        <v>40</v>
      </c>
      <c r="H72560">
        <v>22.21</v>
      </c>
      <c r="I72560">
        <v>5</v>
      </c>
    </row>
    <row r="72561" spans="1:9" x14ac:dyDescent="0.3">
      <c r="A72561" t="s">
        <v>145177</v>
      </c>
      <c r="B72561" t="s">
        <v>145178</v>
      </c>
      <c r="C72561">
        <v>1</v>
      </c>
      <c r="D72561" t="s">
        <v>145179</v>
      </c>
      <c r="E72561" t="s">
        <v>1523</v>
      </c>
      <c r="F72561">
        <v>43151.080347222225</v>
      </c>
      <c r="G72561">
        <v>26.8</v>
      </c>
      <c r="H72561">
        <v>12.69</v>
      </c>
      <c r="I72561">
        <v>1</v>
      </c>
    </row>
    <row r="72562" spans="1:9" x14ac:dyDescent="0.3">
      <c r="A72562" t="s">
        <v>145180</v>
      </c>
      <c r="B72562" t="s">
        <v>145181</v>
      </c>
      <c r="C72562">
        <v>1</v>
      </c>
      <c r="D72562" t="s">
        <v>145182</v>
      </c>
      <c r="E72562" t="s">
        <v>5254</v>
      </c>
      <c r="F72562">
        <v>42997.97929398148</v>
      </c>
      <c r="G72562">
        <v>137.4</v>
      </c>
      <c r="H72562">
        <v>12.17</v>
      </c>
      <c r="I72562">
        <v>1</v>
      </c>
    </row>
    <row r="72563" spans="1:9" x14ac:dyDescent="0.3">
      <c r="A72563" t="s">
        <v>145183</v>
      </c>
      <c r="B72563" t="s">
        <v>145184</v>
      </c>
      <c r="C72563">
        <v>1</v>
      </c>
      <c r="D72563" t="s">
        <v>536</v>
      </c>
      <c r="E72563" t="s">
        <v>178</v>
      </c>
      <c r="F72563">
        <v>43021.727986111109</v>
      </c>
      <c r="G72563">
        <v>59.9</v>
      </c>
      <c r="H72563">
        <v>17.670000000000002</v>
      </c>
      <c r="I72563">
        <v>4</v>
      </c>
    </row>
    <row r="72564" spans="1:9" x14ac:dyDescent="0.3">
      <c r="A72564" t="s">
        <v>145183</v>
      </c>
      <c r="B72564" t="s">
        <v>145184</v>
      </c>
      <c r="C72564">
        <v>2</v>
      </c>
      <c r="D72564" t="s">
        <v>536</v>
      </c>
      <c r="E72564" t="s">
        <v>178</v>
      </c>
      <c r="F72564">
        <v>43021.727986111109</v>
      </c>
      <c r="G72564">
        <v>59.9</v>
      </c>
      <c r="H72564">
        <v>17.670000000000002</v>
      </c>
      <c r="I72564">
        <v>4</v>
      </c>
    </row>
    <row r="72565" spans="1:9" x14ac:dyDescent="0.3">
      <c r="A72565" t="s">
        <v>145183</v>
      </c>
      <c r="B72565" t="s">
        <v>145184</v>
      </c>
      <c r="C72565">
        <v>3</v>
      </c>
      <c r="D72565" t="s">
        <v>536</v>
      </c>
      <c r="E72565" t="s">
        <v>178</v>
      </c>
      <c r="F72565">
        <v>43021.727986111109</v>
      </c>
      <c r="G72565">
        <v>59.9</v>
      </c>
      <c r="H72565">
        <v>17.670000000000002</v>
      </c>
      <c r="I72565">
        <v>4</v>
      </c>
    </row>
    <row r="72566" spans="1:9" x14ac:dyDescent="0.3">
      <c r="A72566" t="s">
        <v>145185</v>
      </c>
      <c r="B72566" t="s">
        <v>145186</v>
      </c>
      <c r="C72566">
        <v>1</v>
      </c>
      <c r="D72566" t="s">
        <v>140827</v>
      </c>
      <c r="E72566" t="s">
        <v>3989</v>
      </c>
      <c r="F72566">
        <v>42857.906365740739</v>
      </c>
      <c r="G72566">
        <v>279.89999999999998</v>
      </c>
      <c r="H72566">
        <v>26.16</v>
      </c>
      <c r="I72566">
        <v>5</v>
      </c>
    </row>
    <row r="72567" spans="1:9" x14ac:dyDescent="0.3">
      <c r="A72567" t="s">
        <v>145187</v>
      </c>
      <c r="B72567" t="s">
        <v>145188</v>
      </c>
      <c r="C72567">
        <v>1</v>
      </c>
      <c r="D72567" t="s">
        <v>53271</v>
      </c>
      <c r="E72567" t="s">
        <v>6591</v>
      </c>
      <c r="F72567">
        <v>43013.77449074074</v>
      </c>
      <c r="G72567">
        <v>36</v>
      </c>
      <c r="H72567">
        <v>15.1</v>
      </c>
      <c r="I72567">
        <v>5</v>
      </c>
    </row>
    <row r="72568" spans="1:9" x14ac:dyDescent="0.3">
      <c r="A72568" t="s">
        <v>145189</v>
      </c>
      <c r="B72568" t="s">
        <v>145190</v>
      </c>
      <c r="C72568">
        <v>1</v>
      </c>
      <c r="D72568" t="s">
        <v>44395</v>
      </c>
      <c r="E72568" t="s">
        <v>15792</v>
      </c>
      <c r="F72568">
        <v>43328.576678240737</v>
      </c>
      <c r="G72568">
        <v>129.97</v>
      </c>
      <c r="H72568">
        <v>8.17</v>
      </c>
      <c r="I72568">
        <v>3</v>
      </c>
    </row>
    <row r="72569" spans="1:9" x14ac:dyDescent="0.3">
      <c r="A72569" t="s">
        <v>145191</v>
      </c>
      <c r="B72569" t="s">
        <v>145192</v>
      </c>
      <c r="C72569">
        <v>1</v>
      </c>
      <c r="D72569" t="s">
        <v>7512</v>
      </c>
      <c r="E72569" t="s">
        <v>3012</v>
      </c>
      <c r="F72569">
        <v>43103.922465277778</v>
      </c>
      <c r="G72569">
        <v>149</v>
      </c>
      <c r="H72569">
        <v>14.79</v>
      </c>
      <c r="I72569">
        <v>2</v>
      </c>
    </row>
    <row r="72570" spans="1:9" x14ac:dyDescent="0.3">
      <c r="A72570" t="s">
        <v>145193</v>
      </c>
      <c r="B72570" t="s">
        <v>145194</v>
      </c>
      <c r="C72570">
        <v>1</v>
      </c>
      <c r="D72570" t="s">
        <v>76185</v>
      </c>
      <c r="E72570" t="s">
        <v>568</v>
      </c>
      <c r="F72570">
        <v>43039.409467592595</v>
      </c>
      <c r="G72570">
        <v>129</v>
      </c>
      <c r="H72570">
        <v>50.77</v>
      </c>
      <c r="I72570">
        <v>5</v>
      </c>
    </row>
    <row r="72571" spans="1:9" x14ac:dyDescent="0.3">
      <c r="A72571" t="s">
        <v>145193</v>
      </c>
      <c r="B72571" t="s">
        <v>145194</v>
      </c>
      <c r="C72571">
        <v>2</v>
      </c>
      <c r="D72571" t="s">
        <v>76185</v>
      </c>
      <c r="E72571" t="s">
        <v>568</v>
      </c>
      <c r="F72571">
        <v>43039.409467592595</v>
      </c>
      <c r="G72571">
        <v>129</v>
      </c>
      <c r="H72571">
        <v>50.77</v>
      </c>
      <c r="I72571">
        <v>5</v>
      </c>
    </row>
    <row r="72572" spans="1:9" x14ac:dyDescent="0.3">
      <c r="A72572" t="s">
        <v>145195</v>
      </c>
      <c r="B72572" t="s">
        <v>145196</v>
      </c>
      <c r="C72572">
        <v>1</v>
      </c>
      <c r="D72572" t="s">
        <v>8030</v>
      </c>
      <c r="E72572" t="s">
        <v>286</v>
      </c>
      <c r="F72572">
        <v>42901.802268518521</v>
      </c>
      <c r="G72572">
        <v>49</v>
      </c>
      <c r="H72572">
        <v>15.1</v>
      </c>
      <c r="I72572">
        <v>5</v>
      </c>
    </row>
    <row r="72573" spans="1:9" x14ac:dyDescent="0.3">
      <c r="A72573" t="s">
        <v>145197</v>
      </c>
      <c r="B72573" t="s">
        <v>145198</v>
      </c>
      <c r="C72573">
        <v>1</v>
      </c>
      <c r="D72573" t="s">
        <v>145199</v>
      </c>
      <c r="E72573" t="s">
        <v>6154</v>
      </c>
      <c r="F72573">
        <v>42914.920324074075</v>
      </c>
      <c r="G72573">
        <v>254.9</v>
      </c>
      <c r="H72573">
        <v>19.059999999999999</v>
      </c>
      <c r="I72573">
        <v>5</v>
      </c>
    </row>
    <row r="72574" spans="1:9" x14ac:dyDescent="0.3">
      <c r="A72574" t="s">
        <v>145200</v>
      </c>
      <c r="B72574" t="s">
        <v>145201</v>
      </c>
      <c r="C72574">
        <v>1</v>
      </c>
      <c r="D72574" t="s">
        <v>47595</v>
      </c>
      <c r="E72574" t="s">
        <v>40</v>
      </c>
      <c r="F72574">
        <v>43045.657106481478</v>
      </c>
      <c r="G72574">
        <v>149</v>
      </c>
      <c r="H72574">
        <v>20.09</v>
      </c>
      <c r="I72574">
        <v>4</v>
      </c>
    </row>
    <row r="72575" spans="1:9" x14ac:dyDescent="0.3">
      <c r="A72575" t="s">
        <v>145200</v>
      </c>
      <c r="B72575" t="s">
        <v>145201</v>
      </c>
      <c r="C72575">
        <v>2</v>
      </c>
      <c r="D72575" t="s">
        <v>39</v>
      </c>
      <c r="E72575" t="s">
        <v>40</v>
      </c>
      <c r="F72575">
        <v>43045.657106481478</v>
      </c>
      <c r="G72575">
        <v>199</v>
      </c>
      <c r="H72575">
        <v>20.079999999999998</v>
      </c>
      <c r="I72575">
        <v>4</v>
      </c>
    </row>
    <row r="72576" spans="1:9" x14ac:dyDescent="0.3">
      <c r="A72576" t="s">
        <v>145202</v>
      </c>
      <c r="B72576" t="s">
        <v>145203</v>
      </c>
      <c r="C72576">
        <v>1</v>
      </c>
      <c r="D72576" t="s">
        <v>57766</v>
      </c>
      <c r="E72576" t="s">
        <v>57767</v>
      </c>
      <c r="F72576">
        <v>42906.059155092589</v>
      </c>
      <c r="G72576">
        <v>25.99</v>
      </c>
      <c r="H72576">
        <v>12.48</v>
      </c>
      <c r="I72576">
        <v>5</v>
      </c>
    </row>
    <row r="72577" spans="1:9" x14ac:dyDescent="0.3">
      <c r="A72577" t="s">
        <v>145204</v>
      </c>
      <c r="B72577" t="s">
        <v>145205</v>
      </c>
      <c r="C72577">
        <v>1</v>
      </c>
      <c r="D72577" t="s">
        <v>8049</v>
      </c>
      <c r="E72577" t="s">
        <v>19586</v>
      </c>
      <c r="F72577">
        <v>43109.578159722223</v>
      </c>
      <c r="G72577">
        <v>138.5</v>
      </c>
      <c r="H72577">
        <v>12.92</v>
      </c>
      <c r="I72577">
        <v>5</v>
      </c>
    </row>
    <row r="72578" spans="1:9" x14ac:dyDescent="0.3">
      <c r="A72578" t="s">
        <v>145206</v>
      </c>
      <c r="B72578" t="s">
        <v>145207</v>
      </c>
      <c r="C72578">
        <v>1</v>
      </c>
      <c r="D72578" t="s">
        <v>145208</v>
      </c>
      <c r="E72578" t="s">
        <v>1348</v>
      </c>
      <c r="F72578">
        <v>43318.163414351853</v>
      </c>
      <c r="G72578">
        <v>121</v>
      </c>
      <c r="H72578">
        <v>18.95</v>
      </c>
      <c r="I72578">
        <v>5</v>
      </c>
    </row>
    <row r="72579" spans="1:9" x14ac:dyDescent="0.3">
      <c r="A72579" t="s">
        <v>145209</v>
      </c>
      <c r="B72579" t="s">
        <v>145210</v>
      </c>
      <c r="C72579">
        <v>1</v>
      </c>
      <c r="D72579" t="s">
        <v>29767</v>
      </c>
      <c r="E72579" t="s">
        <v>5991</v>
      </c>
      <c r="F72579">
        <v>43245.677928240744</v>
      </c>
      <c r="G72579">
        <v>38.9</v>
      </c>
      <c r="H72579">
        <v>9.44</v>
      </c>
      <c r="I72579">
        <v>5</v>
      </c>
    </row>
    <row r="72580" spans="1:9" x14ac:dyDescent="0.3">
      <c r="A72580" t="s">
        <v>145211</v>
      </c>
      <c r="B72580" t="s">
        <v>145212</v>
      </c>
      <c r="C72580">
        <v>1</v>
      </c>
      <c r="D72580" t="s">
        <v>665</v>
      </c>
      <c r="E72580" t="s">
        <v>666</v>
      </c>
      <c r="F72580">
        <v>43139.672939814816</v>
      </c>
      <c r="G72580">
        <v>38.25</v>
      </c>
      <c r="H72580">
        <v>16.11</v>
      </c>
      <c r="I72580">
        <v>5</v>
      </c>
    </row>
    <row r="72581" spans="1:9" x14ac:dyDescent="0.3">
      <c r="A72581" t="s">
        <v>145213</v>
      </c>
      <c r="B72581" t="s">
        <v>145214</v>
      </c>
      <c r="C72581">
        <v>1</v>
      </c>
      <c r="D72581" t="s">
        <v>1230</v>
      </c>
      <c r="E72581" t="s">
        <v>1231</v>
      </c>
      <c r="F72581">
        <v>43165.729699074072</v>
      </c>
      <c r="G72581">
        <v>86</v>
      </c>
      <c r="H72581">
        <v>17.04</v>
      </c>
      <c r="I72581">
        <v>1</v>
      </c>
    </row>
    <row r="72582" spans="1:9" x14ac:dyDescent="0.3">
      <c r="A72582" t="s">
        <v>145215</v>
      </c>
      <c r="B72582" t="s">
        <v>145216</v>
      </c>
      <c r="C72582">
        <v>1</v>
      </c>
      <c r="D72582" t="s">
        <v>1558</v>
      </c>
      <c r="E72582" t="s">
        <v>1559</v>
      </c>
      <c r="F72582">
        <v>43146.052488425928</v>
      </c>
      <c r="G72582">
        <v>79.900000000000006</v>
      </c>
      <c r="H72582">
        <v>26.88</v>
      </c>
      <c r="I72582">
        <v>1</v>
      </c>
    </row>
    <row r="72583" spans="1:9" x14ac:dyDescent="0.3">
      <c r="A72583" t="s">
        <v>145217</v>
      </c>
      <c r="B72583" t="s">
        <v>145218</v>
      </c>
      <c r="C72583">
        <v>1</v>
      </c>
      <c r="D72583" t="s">
        <v>143472</v>
      </c>
      <c r="E72583" t="s">
        <v>4089</v>
      </c>
      <c r="F72583">
        <v>43118.714803240742</v>
      </c>
      <c r="G72583">
        <v>9.9</v>
      </c>
      <c r="H72583">
        <v>34.15</v>
      </c>
      <c r="I72583">
        <v>4</v>
      </c>
    </row>
    <row r="72584" spans="1:9" x14ac:dyDescent="0.3">
      <c r="A72584" t="s">
        <v>145219</v>
      </c>
      <c r="B72584" t="s">
        <v>145220</v>
      </c>
      <c r="C72584">
        <v>1</v>
      </c>
      <c r="D72584" t="s">
        <v>126971</v>
      </c>
      <c r="E72584" t="s">
        <v>1720</v>
      </c>
      <c r="F72584">
        <v>43219.980069444442</v>
      </c>
      <c r="G72584">
        <v>229.9</v>
      </c>
      <c r="H72584">
        <v>23.32</v>
      </c>
      <c r="I72584">
        <v>5</v>
      </c>
    </row>
    <row r="72585" spans="1:9" x14ac:dyDescent="0.3">
      <c r="A72585" t="s">
        <v>145221</v>
      </c>
      <c r="B72585" t="s">
        <v>145222</v>
      </c>
      <c r="C72585">
        <v>1</v>
      </c>
      <c r="D72585" t="s">
        <v>35569</v>
      </c>
      <c r="E72585" t="s">
        <v>17382</v>
      </c>
      <c r="F72585">
        <v>43283.64640046296</v>
      </c>
      <c r="G72585">
        <v>139.9</v>
      </c>
      <c r="H72585">
        <v>58.06</v>
      </c>
      <c r="I72585">
        <v>5</v>
      </c>
    </row>
    <row r="72586" spans="1:9" x14ac:dyDescent="0.3">
      <c r="A72586" t="s">
        <v>145223</v>
      </c>
      <c r="B72586" t="s">
        <v>145224</v>
      </c>
      <c r="C72586">
        <v>1</v>
      </c>
      <c r="D72586" t="s">
        <v>40057</v>
      </c>
      <c r="E72586" t="s">
        <v>162</v>
      </c>
      <c r="F72586">
        <v>42844.605763888889</v>
      </c>
      <c r="G72586">
        <v>20.9</v>
      </c>
      <c r="H72586">
        <v>10.96</v>
      </c>
      <c r="I72586">
        <v>4</v>
      </c>
    </row>
    <row r="72587" spans="1:9" x14ac:dyDescent="0.3">
      <c r="A72587" t="s">
        <v>145225</v>
      </c>
      <c r="B72587" t="s">
        <v>145226</v>
      </c>
      <c r="C72587">
        <v>1</v>
      </c>
      <c r="D72587" t="s">
        <v>5457</v>
      </c>
      <c r="E72587" t="s">
        <v>707</v>
      </c>
      <c r="F72587">
        <v>43272.063043981485</v>
      </c>
      <c r="G72587">
        <v>199</v>
      </c>
      <c r="H72587">
        <v>48.19</v>
      </c>
      <c r="I72587">
        <v>5</v>
      </c>
    </row>
    <row r="72588" spans="1:9" x14ac:dyDescent="0.3">
      <c r="A72588" t="s">
        <v>145225</v>
      </c>
      <c r="B72588" t="s">
        <v>145226</v>
      </c>
      <c r="C72588">
        <v>1</v>
      </c>
      <c r="D72588" t="s">
        <v>5457</v>
      </c>
      <c r="E72588" t="s">
        <v>707</v>
      </c>
      <c r="F72588">
        <v>43272.063043981485</v>
      </c>
      <c r="G72588">
        <v>199</v>
      </c>
      <c r="H72588">
        <v>48.19</v>
      </c>
      <c r="I72588">
        <v>5</v>
      </c>
    </row>
    <row r="72589" spans="1:9" x14ac:dyDescent="0.3">
      <c r="A72589" t="s">
        <v>145227</v>
      </c>
      <c r="B72589" t="s">
        <v>145228</v>
      </c>
      <c r="C72589">
        <v>1</v>
      </c>
      <c r="D72589" t="s">
        <v>1131</v>
      </c>
      <c r="E72589" t="s">
        <v>1132</v>
      </c>
      <c r="F72589">
        <v>43124.396817129629</v>
      </c>
      <c r="G72589">
        <v>80</v>
      </c>
      <c r="H72589">
        <v>19.8</v>
      </c>
      <c r="I72589">
        <v>5</v>
      </c>
    </row>
    <row r="72590" spans="1:9" x14ac:dyDescent="0.3">
      <c r="A72590" t="s">
        <v>145229</v>
      </c>
      <c r="B72590" t="s">
        <v>145230</v>
      </c>
      <c r="C72590">
        <v>1</v>
      </c>
      <c r="D72590" t="s">
        <v>9562</v>
      </c>
      <c r="E72590" t="s">
        <v>867</v>
      </c>
      <c r="F72590">
        <v>43326.02103009259</v>
      </c>
      <c r="G72590">
        <v>56.99</v>
      </c>
      <c r="H72590">
        <v>19.59</v>
      </c>
      <c r="I72590">
        <v>5</v>
      </c>
    </row>
    <row r="72591" spans="1:9" x14ac:dyDescent="0.3">
      <c r="A72591" t="s">
        <v>145231</v>
      </c>
      <c r="B72591" t="s">
        <v>145232</v>
      </c>
      <c r="C72591">
        <v>1</v>
      </c>
      <c r="D72591" t="s">
        <v>58043</v>
      </c>
      <c r="E72591" t="s">
        <v>3193</v>
      </c>
      <c r="F72591">
        <v>43151.979687500003</v>
      </c>
      <c r="G72591">
        <v>659</v>
      </c>
      <c r="H72591">
        <v>13.52</v>
      </c>
      <c r="I72591">
        <v>4</v>
      </c>
    </row>
    <row r="72592" spans="1:9" x14ac:dyDescent="0.3">
      <c r="A72592" t="s">
        <v>145231</v>
      </c>
      <c r="B72592" t="s">
        <v>145232</v>
      </c>
      <c r="C72592">
        <v>2</v>
      </c>
      <c r="D72592" t="s">
        <v>58044</v>
      </c>
      <c r="E72592" t="s">
        <v>3193</v>
      </c>
      <c r="F72592">
        <v>43151.979687500003</v>
      </c>
      <c r="G72592">
        <v>88</v>
      </c>
      <c r="H72592">
        <v>13.51</v>
      </c>
      <c r="I72592">
        <v>4</v>
      </c>
    </row>
    <row r="72593" spans="1:9" x14ac:dyDescent="0.3">
      <c r="A72593" t="s">
        <v>145233</v>
      </c>
      <c r="B72593" t="s">
        <v>145234</v>
      </c>
      <c r="C72593">
        <v>1</v>
      </c>
      <c r="D72593" t="s">
        <v>733</v>
      </c>
      <c r="E72593" t="s">
        <v>158</v>
      </c>
      <c r="F72593">
        <v>43046.865428240744</v>
      </c>
      <c r="G72593">
        <v>146</v>
      </c>
      <c r="H72593">
        <v>15.77</v>
      </c>
      <c r="I72593">
        <v>5</v>
      </c>
    </row>
    <row r="72594" spans="1:9" x14ac:dyDescent="0.3">
      <c r="A72594" t="s">
        <v>145235</v>
      </c>
      <c r="B72594" t="s">
        <v>145236</v>
      </c>
      <c r="C72594">
        <v>1</v>
      </c>
      <c r="D72594" t="s">
        <v>37837</v>
      </c>
      <c r="E72594" t="s">
        <v>822</v>
      </c>
      <c r="F72594">
        <v>43276.764305555553</v>
      </c>
      <c r="G72594">
        <v>189.9</v>
      </c>
      <c r="H72594">
        <v>45.13</v>
      </c>
      <c r="I72594">
        <v>5</v>
      </c>
    </row>
    <row r="72595" spans="1:9" x14ac:dyDescent="0.3">
      <c r="A72595" t="s">
        <v>145237</v>
      </c>
      <c r="B72595" t="s">
        <v>145238</v>
      </c>
      <c r="C72595">
        <v>1</v>
      </c>
      <c r="D72595" t="s">
        <v>145239</v>
      </c>
      <c r="E72595" t="s">
        <v>4634</v>
      </c>
      <c r="F72595">
        <v>43130.108171296299</v>
      </c>
      <c r="G72595">
        <v>98.9</v>
      </c>
      <c r="H72595">
        <v>15.44</v>
      </c>
      <c r="I72595">
        <v>4</v>
      </c>
    </row>
    <row r="72596" spans="1:9" x14ac:dyDescent="0.3">
      <c r="A72596" t="s">
        <v>145240</v>
      </c>
      <c r="B72596" t="s">
        <v>145241</v>
      </c>
      <c r="C72596">
        <v>1</v>
      </c>
      <c r="D72596" t="s">
        <v>132623</v>
      </c>
      <c r="E72596" t="s">
        <v>24</v>
      </c>
      <c r="F72596">
        <v>42914.104456018518</v>
      </c>
      <c r="G72596">
        <v>79.989999999999995</v>
      </c>
      <c r="H72596">
        <v>38.08</v>
      </c>
      <c r="I72596">
        <v>5</v>
      </c>
    </row>
    <row r="72597" spans="1:9" x14ac:dyDescent="0.3">
      <c r="A72597" t="s">
        <v>145242</v>
      </c>
      <c r="B72597" t="s">
        <v>145243</v>
      </c>
      <c r="C72597">
        <v>1</v>
      </c>
      <c r="D72597" t="s">
        <v>58243</v>
      </c>
      <c r="E72597" t="s">
        <v>1569</v>
      </c>
      <c r="F72597">
        <v>43182.326874999999</v>
      </c>
      <c r="G72597">
        <v>914.65</v>
      </c>
      <c r="H72597">
        <v>24.28</v>
      </c>
      <c r="I72597">
        <v>5</v>
      </c>
    </row>
    <row r="72598" spans="1:9" x14ac:dyDescent="0.3">
      <c r="A72598" t="s">
        <v>145244</v>
      </c>
      <c r="B72598" t="s">
        <v>145245</v>
      </c>
      <c r="C72598">
        <v>1</v>
      </c>
      <c r="D72598" t="s">
        <v>13977</v>
      </c>
      <c r="E72598" t="s">
        <v>894</v>
      </c>
      <c r="F72598">
        <v>43318.628125000003</v>
      </c>
      <c r="G72598">
        <v>19.489999999999998</v>
      </c>
      <c r="H72598">
        <v>7.88</v>
      </c>
      <c r="I72598">
        <v>4</v>
      </c>
    </row>
    <row r="72599" spans="1:9" x14ac:dyDescent="0.3">
      <c r="A72599" t="s">
        <v>145244</v>
      </c>
      <c r="B72599" t="s">
        <v>145245</v>
      </c>
      <c r="C72599">
        <v>2</v>
      </c>
      <c r="D72599" t="s">
        <v>13977</v>
      </c>
      <c r="E72599" t="s">
        <v>894</v>
      </c>
      <c r="F72599">
        <v>43318.628125000003</v>
      </c>
      <c r="G72599">
        <v>19.489999999999998</v>
      </c>
      <c r="H72599">
        <v>7.88</v>
      </c>
      <c r="I72599">
        <v>4</v>
      </c>
    </row>
    <row r="72600" spans="1:9" x14ac:dyDescent="0.3">
      <c r="A72600" t="s">
        <v>145246</v>
      </c>
      <c r="B72600" t="s">
        <v>145247</v>
      </c>
      <c r="C72600">
        <v>1</v>
      </c>
      <c r="D72600" t="s">
        <v>145248</v>
      </c>
      <c r="E72600" t="s">
        <v>7300</v>
      </c>
      <c r="F72600">
        <v>42965.516759259262</v>
      </c>
      <c r="G72600">
        <v>19.899999999999999</v>
      </c>
      <c r="H72600">
        <v>7.78</v>
      </c>
      <c r="I72600">
        <v>5</v>
      </c>
    </row>
    <row r="72601" spans="1:9" x14ac:dyDescent="0.3">
      <c r="A72601" t="s">
        <v>145249</v>
      </c>
      <c r="B72601" t="s">
        <v>145250</v>
      </c>
      <c r="C72601">
        <v>1</v>
      </c>
      <c r="D72601" t="s">
        <v>35738</v>
      </c>
      <c r="E72601" t="s">
        <v>18477</v>
      </c>
      <c r="F72601">
        <v>42908.599421296298</v>
      </c>
      <c r="G72601">
        <v>24.5</v>
      </c>
      <c r="H72601">
        <v>8.7200000000000006</v>
      </c>
      <c r="I72601">
        <v>5</v>
      </c>
    </row>
    <row r="72602" spans="1:9" x14ac:dyDescent="0.3">
      <c r="A72602" t="s">
        <v>145251</v>
      </c>
      <c r="B72602" t="s">
        <v>145252</v>
      </c>
      <c r="C72602">
        <v>1</v>
      </c>
      <c r="D72602" t="s">
        <v>81136</v>
      </c>
      <c r="E72602" t="s">
        <v>962</v>
      </c>
      <c r="F72602">
        <v>43174.663541666669</v>
      </c>
      <c r="G72602">
        <v>49.4</v>
      </c>
      <c r="H72602">
        <v>19.32</v>
      </c>
      <c r="I72602">
        <v>5</v>
      </c>
    </row>
    <row r="72603" spans="1:9" x14ac:dyDescent="0.3">
      <c r="A72603" t="s">
        <v>145253</v>
      </c>
      <c r="B72603" t="s">
        <v>145254</v>
      </c>
      <c r="C72603">
        <v>1</v>
      </c>
      <c r="D72603" t="s">
        <v>60878</v>
      </c>
      <c r="E72603" t="s">
        <v>6220</v>
      </c>
      <c r="F72603">
        <v>42803.737743055557</v>
      </c>
      <c r="G72603">
        <v>319.89999999999998</v>
      </c>
      <c r="H72603">
        <v>17.940000000000001</v>
      </c>
      <c r="I72603">
        <v>5</v>
      </c>
    </row>
    <row r="72604" spans="1:9" x14ac:dyDescent="0.3">
      <c r="A72604" t="s">
        <v>145255</v>
      </c>
      <c r="B72604" t="s">
        <v>145256</v>
      </c>
      <c r="C72604">
        <v>1</v>
      </c>
      <c r="D72604" t="s">
        <v>53429</v>
      </c>
      <c r="E72604" t="s">
        <v>53430</v>
      </c>
      <c r="F72604">
        <v>42829.585196759261</v>
      </c>
      <c r="G72604">
        <v>27</v>
      </c>
      <c r="H72604">
        <v>24.84</v>
      </c>
      <c r="I72604">
        <v>5</v>
      </c>
    </row>
    <row r="72605" spans="1:9" x14ac:dyDescent="0.3">
      <c r="A72605" t="s">
        <v>145255</v>
      </c>
      <c r="B72605" t="s">
        <v>145256</v>
      </c>
      <c r="C72605">
        <v>2</v>
      </c>
      <c r="D72605" t="s">
        <v>53429</v>
      </c>
      <c r="E72605" t="s">
        <v>53430</v>
      </c>
      <c r="F72605">
        <v>42829.585196759261</v>
      </c>
      <c r="G72605">
        <v>27</v>
      </c>
      <c r="H72605">
        <v>24.84</v>
      </c>
      <c r="I72605">
        <v>5</v>
      </c>
    </row>
    <row r="72606" spans="1:9" x14ac:dyDescent="0.3">
      <c r="A72606" t="s">
        <v>145257</v>
      </c>
      <c r="B72606" t="s">
        <v>145258</v>
      </c>
      <c r="C72606">
        <v>1</v>
      </c>
      <c r="D72606" t="s">
        <v>145259</v>
      </c>
      <c r="E72606" t="s">
        <v>15603</v>
      </c>
      <c r="F72606">
        <v>42978.58734953704</v>
      </c>
      <c r="G72606">
        <v>34.9</v>
      </c>
      <c r="H72606">
        <v>9.34</v>
      </c>
      <c r="I72606">
        <v>5</v>
      </c>
    </row>
    <row r="72607" spans="1:9" x14ac:dyDescent="0.3">
      <c r="A72607" t="s">
        <v>145260</v>
      </c>
      <c r="B72607" t="s">
        <v>145261</v>
      </c>
      <c r="C72607">
        <v>1</v>
      </c>
      <c r="D72607" t="s">
        <v>16929</v>
      </c>
      <c r="E72607" t="s">
        <v>1173</v>
      </c>
      <c r="F72607">
        <v>43332.920300925929</v>
      </c>
      <c r="G72607">
        <v>64.989999999999995</v>
      </c>
      <c r="H72607">
        <v>27.74</v>
      </c>
      <c r="I72607">
        <v>5</v>
      </c>
    </row>
    <row r="72608" spans="1:9" x14ac:dyDescent="0.3">
      <c r="A72608" t="s">
        <v>145260</v>
      </c>
      <c r="B72608" t="s">
        <v>145261</v>
      </c>
      <c r="C72608">
        <v>2</v>
      </c>
      <c r="D72608" t="s">
        <v>16929</v>
      </c>
      <c r="E72608" t="s">
        <v>1173</v>
      </c>
      <c r="F72608">
        <v>43332.920300925929</v>
      </c>
      <c r="G72608">
        <v>64.989999999999995</v>
      </c>
      <c r="H72608">
        <v>27.74</v>
      </c>
      <c r="I72608">
        <v>5</v>
      </c>
    </row>
    <row r="72609" spans="1:9" x14ac:dyDescent="0.3">
      <c r="A72609" t="s">
        <v>145262</v>
      </c>
      <c r="B72609" t="s">
        <v>145263</v>
      </c>
      <c r="C72609">
        <v>1</v>
      </c>
      <c r="D72609" t="s">
        <v>144817</v>
      </c>
      <c r="E72609" t="s">
        <v>28479</v>
      </c>
      <c r="F72609">
        <v>43276.729768518519</v>
      </c>
      <c r="G72609">
        <v>60</v>
      </c>
      <c r="H72609">
        <v>22.35</v>
      </c>
      <c r="I72609">
        <v>5</v>
      </c>
    </row>
    <row r="72610" spans="1:9" x14ac:dyDescent="0.3">
      <c r="A72610" t="s">
        <v>145264</v>
      </c>
      <c r="B72610" t="s">
        <v>145265</v>
      </c>
      <c r="C72610">
        <v>1</v>
      </c>
      <c r="D72610" t="s">
        <v>145266</v>
      </c>
      <c r="E72610" t="s">
        <v>104</v>
      </c>
      <c r="F72610">
        <v>43140.399641203701</v>
      </c>
      <c r="G72610">
        <v>59</v>
      </c>
      <c r="H72610">
        <v>15.17</v>
      </c>
      <c r="I72610">
        <v>5</v>
      </c>
    </row>
    <row r="72611" spans="1:9" x14ac:dyDescent="0.3">
      <c r="A72611" t="s">
        <v>145267</v>
      </c>
      <c r="B72611" t="s">
        <v>145268</v>
      </c>
      <c r="C72611">
        <v>1</v>
      </c>
      <c r="D72611" t="s">
        <v>5081</v>
      </c>
      <c r="E72611" t="s">
        <v>256</v>
      </c>
      <c r="F72611">
        <v>43105.55505787037</v>
      </c>
      <c r="G72611">
        <v>44.99</v>
      </c>
      <c r="H72611">
        <v>11.85</v>
      </c>
      <c r="I72611">
        <v>4</v>
      </c>
    </row>
    <row r="72612" spans="1:9" x14ac:dyDescent="0.3">
      <c r="A72612" t="s">
        <v>145269</v>
      </c>
      <c r="B72612" t="s">
        <v>145270</v>
      </c>
      <c r="C72612">
        <v>1</v>
      </c>
      <c r="D72612" t="s">
        <v>103460</v>
      </c>
      <c r="E72612" t="s">
        <v>673</v>
      </c>
      <c r="F72612">
        <v>42975.17732638889</v>
      </c>
      <c r="G72612">
        <v>12</v>
      </c>
      <c r="H72612">
        <v>7.78</v>
      </c>
      <c r="I72612">
        <v>5</v>
      </c>
    </row>
    <row r="72613" spans="1:9" x14ac:dyDescent="0.3">
      <c r="A72613" t="s">
        <v>145271</v>
      </c>
      <c r="B72613" t="s">
        <v>145272</v>
      </c>
      <c r="C72613">
        <v>1</v>
      </c>
      <c r="D72613" t="s">
        <v>4941</v>
      </c>
      <c r="E72613" t="s">
        <v>248</v>
      </c>
      <c r="F72613">
        <v>43272.772106481483</v>
      </c>
      <c r="G72613">
        <v>27.5</v>
      </c>
      <c r="H72613">
        <v>8.35</v>
      </c>
      <c r="I72613">
        <v>5</v>
      </c>
    </row>
    <row r="72614" spans="1:9" x14ac:dyDescent="0.3">
      <c r="A72614" t="s">
        <v>145271</v>
      </c>
      <c r="B72614" t="s">
        <v>145272</v>
      </c>
      <c r="C72614">
        <v>1</v>
      </c>
      <c r="D72614" t="s">
        <v>4941</v>
      </c>
      <c r="E72614" t="s">
        <v>248</v>
      </c>
      <c r="F72614">
        <v>43272.772106481483</v>
      </c>
      <c r="G72614">
        <v>27.5</v>
      </c>
      <c r="H72614">
        <v>8.35</v>
      </c>
      <c r="I72614">
        <v>5</v>
      </c>
    </row>
    <row r="72615" spans="1:9" x14ac:dyDescent="0.3">
      <c r="A72615" t="s">
        <v>145273</v>
      </c>
      <c r="B72615" t="s">
        <v>145274</v>
      </c>
      <c r="C72615">
        <v>1</v>
      </c>
      <c r="D72615" t="s">
        <v>29295</v>
      </c>
      <c r="E72615" t="s">
        <v>831</v>
      </c>
      <c r="F72615">
        <v>43279.764756944445</v>
      </c>
      <c r="G72615">
        <v>180</v>
      </c>
      <c r="H72615">
        <v>23.19</v>
      </c>
      <c r="I72615">
        <v>1</v>
      </c>
    </row>
    <row r="72616" spans="1:9" x14ac:dyDescent="0.3">
      <c r="A72616" t="s">
        <v>145275</v>
      </c>
      <c r="B72616" t="s">
        <v>145276</v>
      </c>
      <c r="C72616">
        <v>1</v>
      </c>
      <c r="D72616" t="s">
        <v>2586</v>
      </c>
      <c r="E72616" t="s">
        <v>2587</v>
      </c>
      <c r="F72616">
        <v>43194.538553240738</v>
      </c>
      <c r="G72616">
        <v>24.9</v>
      </c>
      <c r="H72616">
        <v>7.39</v>
      </c>
      <c r="I72616">
        <v>5</v>
      </c>
    </row>
    <row r="72617" spans="1:9" x14ac:dyDescent="0.3">
      <c r="A72617" t="s">
        <v>145275</v>
      </c>
      <c r="B72617" t="s">
        <v>145276</v>
      </c>
      <c r="C72617">
        <v>2</v>
      </c>
      <c r="D72617" t="s">
        <v>2586</v>
      </c>
      <c r="E72617" t="s">
        <v>2587</v>
      </c>
      <c r="F72617">
        <v>43194.538553240738</v>
      </c>
      <c r="G72617">
        <v>24.9</v>
      </c>
      <c r="H72617">
        <v>7.39</v>
      </c>
      <c r="I72617">
        <v>5</v>
      </c>
    </row>
    <row r="72618" spans="1:9" x14ac:dyDescent="0.3">
      <c r="A72618" t="s">
        <v>145277</v>
      </c>
      <c r="B72618" t="s">
        <v>145278</v>
      </c>
      <c r="C72618">
        <v>1</v>
      </c>
      <c r="D72618" t="s">
        <v>17819</v>
      </c>
      <c r="E72618" t="s">
        <v>17820</v>
      </c>
      <c r="F72618">
        <v>43292.729328703703</v>
      </c>
      <c r="G72618">
        <v>127.26</v>
      </c>
      <c r="H72618">
        <v>19.190000000000001</v>
      </c>
      <c r="I72618">
        <v>5</v>
      </c>
    </row>
    <row r="72619" spans="1:9" x14ac:dyDescent="0.3">
      <c r="A72619" t="s">
        <v>145279</v>
      </c>
      <c r="B72619" t="s">
        <v>145280</v>
      </c>
      <c r="C72619">
        <v>1</v>
      </c>
      <c r="D72619" t="s">
        <v>145281</v>
      </c>
      <c r="E72619" t="s">
        <v>906</v>
      </c>
      <c r="F72619">
        <v>43069.49422453704</v>
      </c>
      <c r="G72619">
        <v>15</v>
      </c>
      <c r="H72619">
        <v>17.600000000000001</v>
      </c>
      <c r="I72619">
        <v>1</v>
      </c>
    </row>
    <row r="72620" spans="1:9" x14ac:dyDescent="0.3">
      <c r="A72620" t="s">
        <v>145282</v>
      </c>
      <c r="B72620" t="s">
        <v>145283</v>
      </c>
      <c r="C72620">
        <v>1</v>
      </c>
      <c r="D72620" t="s">
        <v>10187</v>
      </c>
      <c r="E72620" t="s">
        <v>100</v>
      </c>
      <c r="F72620">
        <v>43062.052372685182</v>
      </c>
      <c r="G72620">
        <v>119.9</v>
      </c>
      <c r="H72620">
        <v>16.47</v>
      </c>
      <c r="I72620">
        <v>5</v>
      </c>
    </row>
    <row r="72621" spans="1:9" x14ac:dyDescent="0.3">
      <c r="A72621" t="s">
        <v>145284</v>
      </c>
      <c r="B72621" t="s">
        <v>145285</v>
      </c>
      <c r="C72621">
        <v>1</v>
      </c>
      <c r="D72621" t="s">
        <v>13792</v>
      </c>
      <c r="E72621" t="s">
        <v>221</v>
      </c>
      <c r="F72621">
        <v>42891.434131944443</v>
      </c>
      <c r="G72621">
        <v>113</v>
      </c>
      <c r="H72621">
        <v>13.81</v>
      </c>
      <c r="I72621">
        <v>4</v>
      </c>
    </row>
    <row r="72622" spans="1:9" x14ac:dyDescent="0.3">
      <c r="A72622" t="s">
        <v>145286</v>
      </c>
      <c r="B72622" t="s">
        <v>145287</v>
      </c>
      <c r="C72622">
        <v>1</v>
      </c>
      <c r="D72622" t="s">
        <v>6843</v>
      </c>
      <c r="E72622" t="s">
        <v>1541</v>
      </c>
      <c r="F72622">
        <v>42863.11310185185</v>
      </c>
      <c r="G72622">
        <v>75</v>
      </c>
      <c r="H72622">
        <v>11.14</v>
      </c>
      <c r="I72622">
        <v>5</v>
      </c>
    </row>
    <row r="72623" spans="1:9" x14ac:dyDescent="0.3">
      <c r="A72623" t="s">
        <v>145288</v>
      </c>
      <c r="B72623" t="s">
        <v>145289</v>
      </c>
      <c r="C72623">
        <v>1</v>
      </c>
      <c r="D72623" t="s">
        <v>129857</v>
      </c>
      <c r="E72623" t="s">
        <v>17226</v>
      </c>
      <c r="F72623">
        <v>43270.553194444445</v>
      </c>
      <c r="G72623">
        <v>35.9</v>
      </c>
      <c r="H72623">
        <v>7.51</v>
      </c>
      <c r="I72623">
        <v>4</v>
      </c>
    </row>
    <row r="72624" spans="1:9" x14ac:dyDescent="0.3">
      <c r="A72624" t="s">
        <v>145290</v>
      </c>
      <c r="B72624" t="s">
        <v>145291</v>
      </c>
      <c r="C72624">
        <v>1</v>
      </c>
      <c r="D72624" t="s">
        <v>145292</v>
      </c>
      <c r="E72624" t="s">
        <v>6146</v>
      </c>
      <c r="F72624">
        <v>43118.533668981479</v>
      </c>
      <c r="G72624">
        <v>147.5</v>
      </c>
      <c r="H72624">
        <v>36.35</v>
      </c>
      <c r="I72624">
        <v>1</v>
      </c>
    </row>
    <row r="72625" spans="1:9" x14ac:dyDescent="0.3">
      <c r="A72625" t="s">
        <v>145293</v>
      </c>
      <c r="B72625" t="s">
        <v>145294</v>
      </c>
      <c r="C72625">
        <v>1</v>
      </c>
      <c r="D72625" t="s">
        <v>6423</v>
      </c>
      <c r="E72625" t="s">
        <v>416</v>
      </c>
      <c r="F72625">
        <v>43095.326238425929</v>
      </c>
      <c r="G72625">
        <v>12.25</v>
      </c>
      <c r="H72625">
        <v>7.78</v>
      </c>
      <c r="I72625">
        <v>5</v>
      </c>
    </row>
    <row r="72626" spans="1:9" x14ac:dyDescent="0.3">
      <c r="A72626" t="s">
        <v>145295</v>
      </c>
      <c r="B72626" t="s">
        <v>145296</v>
      </c>
      <c r="C72626">
        <v>1</v>
      </c>
      <c r="D72626" t="s">
        <v>42302</v>
      </c>
      <c r="E72626" t="s">
        <v>1011</v>
      </c>
      <c r="F72626">
        <v>43227.104768518519</v>
      </c>
      <c r="G72626">
        <v>779</v>
      </c>
      <c r="H72626">
        <v>40.31</v>
      </c>
      <c r="I72626">
        <v>2</v>
      </c>
    </row>
    <row r="72627" spans="1:9" x14ac:dyDescent="0.3">
      <c r="A72627" t="s">
        <v>145297</v>
      </c>
      <c r="B72627" t="s">
        <v>145298</v>
      </c>
      <c r="C72627">
        <v>1</v>
      </c>
      <c r="D72627" t="s">
        <v>88549</v>
      </c>
      <c r="E72627" t="s">
        <v>618</v>
      </c>
      <c r="F72627">
        <v>43305.141608796293</v>
      </c>
      <c r="G72627">
        <v>19.899999999999999</v>
      </c>
      <c r="H72627">
        <v>12.8</v>
      </c>
      <c r="I72627">
        <v>1</v>
      </c>
    </row>
    <row r="72628" spans="1:9" x14ac:dyDescent="0.3">
      <c r="A72628" t="s">
        <v>145299</v>
      </c>
      <c r="B72628" t="s">
        <v>145300</v>
      </c>
      <c r="C72628">
        <v>1</v>
      </c>
      <c r="D72628" t="s">
        <v>4879</v>
      </c>
      <c r="E72628" t="s">
        <v>1710</v>
      </c>
      <c r="F72628">
        <v>43065.935810185183</v>
      </c>
      <c r="G72628">
        <v>99.9</v>
      </c>
      <c r="H72628">
        <v>13.72</v>
      </c>
      <c r="I72628">
        <v>2</v>
      </c>
    </row>
    <row r="72629" spans="1:9" x14ac:dyDescent="0.3">
      <c r="A72629" t="s">
        <v>145301</v>
      </c>
      <c r="B72629" t="s">
        <v>145302</v>
      </c>
      <c r="C72629">
        <v>1</v>
      </c>
      <c r="D72629" t="s">
        <v>104208</v>
      </c>
      <c r="E72629" t="s">
        <v>15744</v>
      </c>
      <c r="F72629">
        <v>43334.451018518521</v>
      </c>
      <c r="G72629">
        <v>142.41999999999999</v>
      </c>
      <c r="H72629">
        <v>38.44</v>
      </c>
      <c r="I72629">
        <v>5</v>
      </c>
    </row>
    <row r="72630" spans="1:9" x14ac:dyDescent="0.3">
      <c r="A72630" t="s">
        <v>145303</v>
      </c>
      <c r="B72630" t="s">
        <v>145304</v>
      </c>
      <c r="C72630">
        <v>1</v>
      </c>
      <c r="D72630" t="s">
        <v>145305</v>
      </c>
      <c r="E72630" t="s">
        <v>859</v>
      </c>
      <c r="F72630">
        <v>43334.635671296295</v>
      </c>
      <c r="G72630">
        <v>269.89999999999998</v>
      </c>
      <c r="H72630">
        <v>19.989999999999998</v>
      </c>
      <c r="I72630">
        <v>4</v>
      </c>
    </row>
    <row r="72631" spans="1:9" x14ac:dyDescent="0.3">
      <c r="A72631" t="s">
        <v>145306</v>
      </c>
      <c r="B72631" t="s">
        <v>145307</v>
      </c>
      <c r="C72631">
        <v>1</v>
      </c>
      <c r="D72631" t="s">
        <v>6529</v>
      </c>
      <c r="E72631" t="s">
        <v>6530</v>
      </c>
      <c r="F72631">
        <v>42796.989722222221</v>
      </c>
      <c r="G72631">
        <v>199</v>
      </c>
      <c r="H72631">
        <v>75.819999999999993</v>
      </c>
      <c r="I72631">
        <v>5</v>
      </c>
    </row>
    <row r="72632" spans="1:9" x14ac:dyDescent="0.3">
      <c r="A72632" t="s">
        <v>145308</v>
      </c>
      <c r="B72632" t="s">
        <v>145309</v>
      </c>
      <c r="C72632">
        <v>1</v>
      </c>
      <c r="D72632" t="s">
        <v>145310</v>
      </c>
      <c r="E72632" t="s">
        <v>980</v>
      </c>
      <c r="F72632">
        <v>43046.83798611111</v>
      </c>
      <c r="G72632">
        <v>44</v>
      </c>
      <c r="H72632">
        <v>16.79</v>
      </c>
      <c r="I72632">
        <v>5</v>
      </c>
    </row>
    <row r="72633" spans="1:9" x14ac:dyDescent="0.3">
      <c r="A72633" t="s">
        <v>145311</v>
      </c>
      <c r="B72633" t="s">
        <v>145312</v>
      </c>
      <c r="C72633">
        <v>1</v>
      </c>
      <c r="D72633" t="s">
        <v>145313</v>
      </c>
      <c r="E72633" t="s">
        <v>19658</v>
      </c>
      <c r="F72633">
        <v>43311.877951388888</v>
      </c>
      <c r="G72633">
        <v>24.9</v>
      </c>
      <c r="H72633">
        <v>18.27</v>
      </c>
      <c r="I72633">
        <v>5</v>
      </c>
    </row>
    <row r="72634" spans="1:9" x14ac:dyDescent="0.3">
      <c r="A72634" t="s">
        <v>145314</v>
      </c>
      <c r="B72634" t="s">
        <v>145315</v>
      </c>
      <c r="C72634">
        <v>1</v>
      </c>
      <c r="D72634" t="s">
        <v>145316</v>
      </c>
      <c r="E72634" t="s">
        <v>677</v>
      </c>
      <c r="F72634">
        <v>42785.825868055559</v>
      </c>
      <c r="G72634">
        <v>16.8</v>
      </c>
      <c r="H72634">
        <v>10.96</v>
      </c>
      <c r="I72634">
        <v>4</v>
      </c>
    </row>
    <row r="72635" spans="1:9" x14ac:dyDescent="0.3">
      <c r="A72635" t="s">
        <v>145317</v>
      </c>
      <c r="B72635" t="s">
        <v>145318</v>
      </c>
      <c r="C72635">
        <v>1</v>
      </c>
      <c r="D72635" t="s">
        <v>7094</v>
      </c>
      <c r="E72635" t="s">
        <v>456</v>
      </c>
      <c r="F72635">
        <v>43318.548900462964</v>
      </c>
      <c r="G72635">
        <v>69.900000000000006</v>
      </c>
      <c r="H72635">
        <v>18.29</v>
      </c>
      <c r="I72635">
        <v>5</v>
      </c>
    </row>
    <row r="72636" spans="1:9" x14ac:dyDescent="0.3">
      <c r="A72636" t="s">
        <v>145319</v>
      </c>
      <c r="B72636" t="s">
        <v>145320</v>
      </c>
      <c r="C72636">
        <v>1</v>
      </c>
      <c r="D72636" t="s">
        <v>3829</v>
      </c>
      <c r="E72636" t="s">
        <v>3830</v>
      </c>
      <c r="F72636">
        <v>42989.559236111112</v>
      </c>
      <c r="G72636">
        <v>189.9</v>
      </c>
      <c r="H72636">
        <v>22.17</v>
      </c>
      <c r="I72636">
        <v>4</v>
      </c>
    </row>
    <row r="72637" spans="1:9" x14ac:dyDescent="0.3">
      <c r="A72637" t="s">
        <v>145321</v>
      </c>
      <c r="B72637" t="s">
        <v>145322</v>
      </c>
      <c r="C72637">
        <v>1</v>
      </c>
      <c r="D72637" t="s">
        <v>50766</v>
      </c>
      <c r="E72637" t="s">
        <v>3391</v>
      </c>
      <c r="F72637">
        <v>43049.143321759257</v>
      </c>
      <c r="G72637">
        <v>39.9</v>
      </c>
      <c r="H72637">
        <v>6.68</v>
      </c>
      <c r="I72637">
        <v>5</v>
      </c>
    </row>
    <row r="72638" spans="1:9" x14ac:dyDescent="0.3">
      <c r="A72638" t="s">
        <v>145321</v>
      </c>
      <c r="B72638" t="s">
        <v>145322</v>
      </c>
      <c r="C72638">
        <v>2</v>
      </c>
      <c r="D72638" t="s">
        <v>50766</v>
      </c>
      <c r="E72638" t="s">
        <v>3391</v>
      </c>
      <c r="F72638">
        <v>43049.143321759257</v>
      </c>
      <c r="G72638">
        <v>39.9</v>
      </c>
      <c r="H72638">
        <v>6.68</v>
      </c>
      <c r="I72638">
        <v>5</v>
      </c>
    </row>
    <row r="72639" spans="1:9" x14ac:dyDescent="0.3">
      <c r="A72639" t="s">
        <v>145323</v>
      </c>
      <c r="B72639" t="s">
        <v>145324</v>
      </c>
      <c r="C72639">
        <v>1</v>
      </c>
      <c r="D72639" t="s">
        <v>2133</v>
      </c>
      <c r="E72639" t="s">
        <v>2134</v>
      </c>
      <c r="F72639">
        <v>42992.766250000001</v>
      </c>
      <c r="G72639">
        <v>39.9</v>
      </c>
      <c r="H72639">
        <v>15.1</v>
      </c>
      <c r="I72639">
        <v>4</v>
      </c>
    </row>
    <row r="72640" spans="1:9" x14ac:dyDescent="0.3">
      <c r="A72640" t="s">
        <v>145325</v>
      </c>
      <c r="B72640" t="s">
        <v>145326</v>
      </c>
      <c r="C72640">
        <v>1</v>
      </c>
      <c r="D72640" t="s">
        <v>10717</v>
      </c>
      <c r="E72640" t="s">
        <v>3115</v>
      </c>
      <c r="F72640">
        <v>43320.215416666666</v>
      </c>
      <c r="G72640">
        <v>59.9</v>
      </c>
      <c r="H72640">
        <v>38.590000000000003</v>
      </c>
      <c r="I72640">
        <v>4</v>
      </c>
    </row>
    <row r="72641" spans="1:9" x14ac:dyDescent="0.3">
      <c r="A72641" t="s">
        <v>145327</v>
      </c>
      <c r="B72641" t="s">
        <v>145328</v>
      </c>
      <c r="C72641">
        <v>1</v>
      </c>
      <c r="D72641" t="s">
        <v>13603</v>
      </c>
      <c r="E72641" t="s">
        <v>36</v>
      </c>
      <c r="F72641">
        <v>42955.934236111112</v>
      </c>
      <c r="G72641">
        <v>44.99</v>
      </c>
      <c r="H72641">
        <v>7.78</v>
      </c>
      <c r="I72641">
        <v>5</v>
      </c>
    </row>
    <row r="72642" spans="1:9" x14ac:dyDescent="0.3">
      <c r="A72642" t="s">
        <v>145327</v>
      </c>
      <c r="B72642" t="s">
        <v>145328</v>
      </c>
      <c r="C72642">
        <v>1</v>
      </c>
      <c r="D72642" t="s">
        <v>13603</v>
      </c>
      <c r="E72642" t="s">
        <v>36</v>
      </c>
      <c r="F72642">
        <v>42955.934236111112</v>
      </c>
      <c r="G72642">
        <v>44.99</v>
      </c>
      <c r="H72642">
        <v>7.78</v>
      </c>
      <c r="I72642">
        <v>5</v>
      </c>
    </row>
    <row r="72643" spans="1:9" x14ac:dyDescent="0.3">
      <c r="A72643" t="s">
        <v>145329</v>
      </c>
      <c r="B72643" t="s">
        <v>145330</v>
      </c>
      <c r="C72643">
        <v>1</v>
      </c>
      <c r="D72643" t="s">
        <v>90709</v>
      </c>
      <c r="E72643" t="s">
        <v>1992</v>
      </c>
      <c r="F72643">
        <v>43216.355219907404</v>
      </c>
      <c r="G72643">
        <v>43.99</v>
      </c>
      <c r="H72643">
        <v>18.23</v>
      </c>
      <c r="I72643">
        <v>5</v>
      </c>
    </row>
    <row r="72644" spans="1:9" x14ac:dyDescent="0.3">
      <c r="A72644" t="s">
        <v>145331</v>
      </c>
      <c r="B72644" t="s">
        <v>145332</v>
      </c>
      <c r="C72644">
        <v>1</v>
      </c>
      <c r="D72644" t="s">
        <v>145333</v>
      </c>
      <c r="E72644" t="s">
        <v>355</v>
      </c>
      <c r="F72644">
        <v>43175.469131944446</v>
      </c>
      <c r="G72644">
        <v>23</v>
      </c>
      <c r="H72644">
        <v>18.23</v>
      </c>
      <c r="I72644">
        <v>5</v>
      </c>
    </row>
    <row r="72645" spans="1:9" x14ac:dyDescent="0.3">
      <c r="A72645" t="s">
        <v>145334</v>
      </c>
      <c r="B72645" t="s">
        <v>145335</v>
      </c>
      <c r="C72645">
        <v>1</v>
      </c>
      <c r="D72645" t="s">
        <v>669</v>
      </c>
      <c r="E72645" t="s">
        <v>178</v>
      </c>
      <c r="F72645">
        <v>43073.678819444445</v>
      </c>
      <c r="G72645">
        <v>59</v>
      </c>
      <c r="H72645">
        <v>13.43</v>
      </c>
      <c r="I72645">
        <v>5</v>
      </c>
    </row>
    <row r="72646" spans="1:9" x14ac:dyDescent="0.3">
      <c r="A72646" t="s">
        <v>145336</v>
      </c>
      <c r="B72646" t="s">
        <v>145337</v>
      </c>
      <c r="C72646">
        <v>1</v>
      </c>
      <c r="D72646" t="s">
        <v>11780</v>
      </c>
      <c r="E72646" t="s">
        <v>4173</v>
      </c>
      <c r="F72646">
        <v>43048.441435185188</v>
      </c>
      <c r="G72646">
        <v>35.99</v>
      </c>
      <c r="H72646">
        <v>11.85</v>
      </c>
      <c r="I72646">
        <v>5</v>
      </c>
    </row>
    <row r="72647" spans="1:9" x14ac:dyDescent="0.3">
      <c r="A72647" t="s">
        <v>145338</v>
      </c>
      <c r="B72647" t="s">
        <v>145339</v>
      </c>
      <c r="C72647">
        <v>1</v>
      </c>
      <c r="D72647" t="s">
        <v>2917</v>
      </c>
      <c r="E72647" t="s">
        <v>540</v>
      </c>
      <c r="F72647">
        <v>43167.982974537037</v>
      </c>
      <c r="G72647">
        <v>19.899999999999999</v>
      </c>
      <c r="H72647">
        <v>15.1</v>
      </c>
      <c r="I72647">
        <v>5</v>
      </c>
    </row>
    <row r="72648" spans="1:9" x14ac:dyDescent="0.3">
      <c r="A72648" t="s">
        <v>145340</v>
      </c>
      <c r="B72648" t="s">
        <v>145341</v>
      </c>
      <c r="C72648">
        <v>1</v>
      </c>
      <c r="D72648" t="s">
        <v>89606</v>
      </c>
      <c r="E72648" t="s">
        <v>4634</v>
      </c>
      <c r="F72648">
        <v>43270.474548611113</v>
      </c>
      <c r="G72648">
        <v>391.25</v>
      </c>
      <c r="H72648">
        <v>29.04</v>
      </c>
      <c r="I72648">
        <v>5</v>
      </c>
    </row>
    <row r="72649" spans="1:9" x14ac:dyDescent="0.3">
      <c r="A72649" t="s">
        <v>145342</v>
      </c>
      <c r="B72649" t="s">
        <v>145343</v>
      </c>
      <c r="C72649">
        <v>1</v>
      </c>
      <c r="D72649" t="s">
        <v>145344</v>
      </c>
      <c r="E72649" t="s">
        <v>351</v>
      </c>
      <c r="F72649">
        <v>42949.413530092592</v>
      </c>
      <c r="G72649">
        <v>62.9</v>
      </c>
      <c r="H72649">
        <v>12.48</v>
      </c>
      <c r="I72649">
        <v>3</v>
      </c>
    </row>
    <row r="72650" spans="1:9" x14ac:dyDescent="0.3">
      <c r="A72650" t="s">
        <v>145342</v>
      </c>
      <c r="B72650" t="s">
        <v>145343</v>
      </c>
      <c r="C72650">
        <v>2</v>
      </c>
      <c r="D72650" t="s">
        <v>145344</v>
      </c>
      <c r="E72650" t="s">
        <v>351</v>
      </c>
      <c r="F72650">
        <v>42949.413530092592</v>
      </c>
      <c r="G72650">
        <v>62.9</v>
      </c>
      <c r="H72650">
        <v>12.48</v>
      </c>
      <c r="I72650">
        <v>3</v>
      </c>
    </row>
    <row r="72651" spans="1:9" x14ac:dyDescent="0.3">
      <c r="A72651" t="s">
        <v>145345</v>
      </c>
      <c r="B72651" t="s">
        <v>145346</v>
      </c>
      <c r="C72651">
        <v>1</v>
      </c>
      <c r="D72651" t="s">
        <v>2941</v>
      </c>
      <c r="E72651" t="s">
        <v>1956</v>
      </c>
      <c r="F72651">
        <v>42947.641388888886</v>
      </c>
      <c r="G72651">
        <v>65</v>
      </c>
      <c r="H72651">
        <v>15.2</v>
      </c>
      <c r="I72651">
        <v>5</v>
      </c>
    </row>
    <row r="72652" spans="1:9" x14ac:dyDescent="0.3">
      <c r="A72652" t="s">
        <v>145347</v>
      </c>
      <c r="B72652" t="s">
        <v>145348</v>
      </c>
      <c r="C72652">
        <v>1</v>
      </c>
      <c r="D72652" t="s">
        <v>58455</v>
      </c>
      <c r="E72652" t="s">
        <v>6798</v>
      </c>
      <c r="F72652">
        <v>43285.829965277779</v>
      </c>
      <c r="G72652">
        <v>43.5</v>
      </c>
      <c r="H72652">
        <v>9.06</v>
      </c>
      <c r="I72652">
        <v>3</v>
      </c>
    </row>
    <row r="72653" spans="1:9" x14ac:dyDescent="0.3">
      <c r="A72653" t="s">
        <v>145349</v>
      </c>
      <c r="B72653" t="s">
        <v>145350</v>
      </c>
      <c r="C72653">
        <v>1</v>
      </c>
      <c r="D72653" t="s">
        <v>18830</v>
      </c>
      <c r="E72653" t="s">
        <v>1639</v>
      </c>
      <c r="F72653">
        <v>43174.872407407405</v>
      </c>
      <c r="G72653">
        <v>69.900000000000006</v>
      </c>
      <c r="H72653">
        <v>19.46</v>
      </c>
      <c r="I72653">
        <v>5</v>
      </c>
    </row>
    <row r="72654" spans="1:9" x14ac:dyDescent="0.3">
      <c r="A72654" t="s">
        <v>145351</v>
      </c>
      <c r="B72654" t="s">
        <v>145352</v>
      </c>
      <c r="C72654">
        <v>1</v>
      </c>
      <c r="D72654" t="s">
        <v>6334</v>
      </c>
      <c r="E72654" t="s">
        <v>2171</v>
      </c>
      <c r="F72654">
        <v>42962.656400462962</v>
      </c>
      <c r="G72654">
        <v>69.900000000000006</v>
      </c>
      <c r="H72654">
        <v>17.739999999999998</v>
      </c>
      <c r="I72654">
        <v>5</v>
      </c>
    </row>
    <row r="72655" spans="1:9" x14ac:dyDescent="0.3">
      <c r="A72655" t="s">
        <v>145353</v>
      </c>
      <c r="B72655" t="s">
        <v>145354</v>
      </c>
      <c r="C72655">
        <v>1</v>
      </c>
      <c r="D72655" t="s">
        <v>145355</v>
      </c>
      <c r="E72655" t="s">
        <v>21447</v>
      </c>
      <c r="F72655">
        <v>43227.230150462965</v>
      </c>
      <c r="G72655">
        <v>35</v>
      </c>
      <c r="H72655">
        <v>22.06</v>
      </c>
      <c r="I72655">
        <v>5</v>
      </c>
    </row>
    <row r="72656" spans="1:9" x14ac:dyDescent="0.3">
      <c r="A72656" t="s">
        <v>145356</v>
      </c>
      <c r="B72656" t="s">
        <v>145357</v>
      </c>
      <c r="C72656">
        <v>1</v>
      </c>
      <c r="D72656" t="s">
        <v>145358</v>
      </c>
      <c r="E72656" t="s">
        <v>229</v>
      </c>
      <c r="F72656">
        <v>43019.742488425924</v>
      </c>
      <c r="G72656">
        <v>29</v>
      </c>
      <c r="H72656">
        <v>25.63</v>
      </c>
      <c r="I72656">
        <v>5</v>
      </c>
    </row>
    <row r="72657" spans="1:9" x14ac:dyDescent="0.3">
      <c r="A72657" t="s">
        <v>145359</v>
      </c>
      <c r="B72657" t="s">
        <v>145360</v>
      </c>
      <c r="C72657">
        <v>1</v>
      </c>
      <c r="D72657" t="s">
        <v>145361</v>
      </c>
      <c r="E72657" t="s">
        <v>286</v>
      </c>
      <c r="F72657">
        <v>43329.688750000001</v>
      </c>
      <c r="G72657">
        <v>49</v>
      </c>
      <c r="H72657">
        <v>7.6</v>
      </c>
      <c r="I72657">
        <v>5</v>
      </c>
    </row>
    <row r="72658" spans="1:9" x14ac:dyDescent="0.3">
      <c r="A72658" t="s">
        <v>145362</v>
      </c>
      <c r="B72658" t="s">
        <v>145363</v>
      </c>
      <c r="C72658">
        <v>1</v>
      </c>
      <c r="D72658" t="s">
        <v>145364</v>
      </c>
      <c r="E72658" t="s">
        <v>610</v>
      </c>
      <c r="F72658">
        <v>42963.919374999998</v>
      </c>
      <c r="G72658">
        <v>39.99</v>
      </c>
      <c r="H72658">
        <v>16.79</v>
      </c>
      <c r="I72658">
        <v>5</v>
      </c>
    </row>
    <row r="72659" spans="1:9" x14ac:dyDescent="0.3">
      <c r="A72659" t="s">
        <v>145365</v>
      </c>
      <c r="B72659" t="s">
        <v>145366</v>
      </c>
      <c r="C72659">
        <v>1</v>
      </c>
      <c r="D72659" t="s">
        <v>145367</v>
      </c>
      <c r="E72659" t="s">
        <v>1569</v>
      </c>
      <c r="F72659">
        <v>43206.41337962963</v>
      </c>
      <c r="G72659">
        <v>255.65</v>
      </c>
      <c r="H72659">
        <v>23.5</v>
      </c>
      <c r="I72659">
        <v>1</v>
      </c>
    </row>
    <row r="72660" spans="1:9" x14ac:dyDescent="0.3">
      <c r="A72660" t="s">
        <v>145368</v>
      </c>
      <c r="B72660" t="s">
        <v>145369</v>
      </c>
      <c r="C72660">
        <v>1</v>
      </c>
      <c r="D72660" t="s">
        <v>818</v>
      </c>
      <c r="E72660" t="s">
        <v>24</v>
      </c>
      <c r="F72660">
        <v>43222.243368055555</v>
      </c>
      <c r="G72660">
        <v>179.9</v>
      </c>
      <c r="H72660">
        <v>97.04</v>
      </c>
      <c r="I72660">
        <v>3</v>
      </c>
    </row>
    <row r="72661" spans="1:9" x14ac:dyDescent="0.3">
      <c r="A72661" t="s">
        <v>145370</v>
      </c>
      <c r="B72661" t="s">
        <v>145371</v>
      </c>
      <c r="C72661">
        <v>1</v>
      </c>
      <c r="D72661" t="s">
        <v>55139</v>
      </c>
      <c r="E72661" t="s">
        <v>1413</v>
      </c>
      <c r="F72661">
        <v>43077.483240740738</v>
      </c>
      <c r="G72661">
        <v>250</v>
      </c>
      <c r="H72661">
        <v>18.190000000000001</v>
      </c>
      <c r="I72661">
        <v>4</v>
      </c>
    </row>
    <row r="72662" spans="1:9" x14ac:dyDescent="0.3">
      <c r="A72662" t="s">
        <v>145372</v>
      </c>
      <c r="B72662" t="s">
        <v>145373</v>
      </c>
      <c r="C72662">
        <v>1</v>
      </c>
      <c r="D72662" t="s">
        <v>7048</v>
      </c>
      <c r="E72662" t="s">
        <v>1056</v>
      </c>
      <c r="F72662">
        <v>43076.83011574074</v>
      </c>
      <c r="G72662">
        <v>79.900000000000006</v>
      </c>
      <c r="H72662">
        <v>15.32</v>
      </c>
      <c r="I72662">
        <v>5</v>
      </c>
    </row>
    <row r="72663" spans="1:9" x14ac:dyDescent="0.3">
      <c r="A72663" t="s">
        <v>145374</v>
      </c>
      <c r="B72663" t="s">
        <v>145375</v>
      </c>
      <c r="C72663">
        <v>1</v>
      </c>
      <c r="D72663" t="s">
        <v>23045</v>
      </c>
      <c r="E72663" t="s">
        <v>162</v>
      </c>
      <c r="F72663">
        <v>43263.845347222225</v>
      </c>
      <c r="G72663">
        <v>23.9</v>
      </c>
      <c r="H72663">
        <v>7.71</v>
      </c>
      <c r="I72663">
        <v>5</v>
      </c>
    </row>
    <row r="72664" spans="1:9" x14ac:dyDescent="0.3">
      <c r="A72664" t="s">
        <v>145374</v>
      </c>
      <c r="B72664" t="s">
        <v>145375</v>
      </c>
      <c r="C72664">
        <v>2</v>
      </c>
      <c r="D72664" t="s">
        <v>23045</v>
      </c>
      <c r="E72664" t="s">
        <v>162</v>
      </c>
      <c r="F72664">
        <v>43263.845347222225</v>
      </c>
      <c r="G72664">
        <v>23.9</v>
      </c>
      <c r="H72664">
        <v>7.71</v>
      </c>
      <c r="I72664">
        <v>5</v>
      </c>
    </row>
    <row r="72665" spans="1:9" x14ac:dyDescent="0.3">
      <c r="A72665" t="s">
        <v>145376</v>
      </c>
      <c r="B72665" t="s">
        <v>145377</v>
      </c>
      <c r="C72665">
        <v>1</v>
      </c>
      <c r="D72665" t="s">
        <v>123897</v>
      </c>
      <c r="E72665" t="s">
        <v>7181</v>
      </c>
      <c r="F72665">
        <v>43056.351759259262</v>
      </c>
      <c r="G72665">
        <v>199.99</v>
      </c>
      <c r="H72665">
        <v>17.84</v>
      </c>
      <c r="I72665">
        <v>5</v>
      </c>
    </row>
    <row r="72666" spans="1:9" x14ac:dyDescent="0.3">
      <c r="A72666" t="s">
        <v>145378</v>
      </c>
      <c r="B72666" t="s">
        <v>145379</v>
      </c>
      <c r="C72666">
        <v>1</v>
      </c>
      <c r="D72666" t="s">
        <v>145380</v>
      </c>
      <c r="E72666" t="s">
        <v>24867</v>
      </c>
      <c r="F72666">
        <v>43016.95579861111</v>
      </c>
      <c r="G72666">
        <v>229.9</v>
      </c>
      <c r="H72666">
        <v>17.239999999999998</v>
      </c>
      <c r="I72666">
        <v>2</v>
      </c>
    </row>
    <row r="72667" spans="1:9" x14ac:dyDescent="0.3">
      <c r="A72667" t="s">
        <v>145381</v>
      </c>
      <c r="B72667" t="s">
        <v>145382</v>
      </c>
      <c r="C72667">
        <v>1</v>
      </c>
      <c r="D72667" t="s">
        <v>145383</v>
      </c>
      <c r="E72667" t="s">
        <v>41180</v>
      </c>
      <c r="F72667">
        <v>42866.451678240737</v>
      </c>
      <c r="G72667">
        <v>37.9</v>
      </c>
      <c r="H72667">
        <v>14.52</v>
      </c>
      <c r="I72667">
        <v>5</v>
      </c>
    </row>
    <row r="72668" spans="1:9" x14ac:dyDescent="0.3">
      <c r="A72668" t="s">
        <v>145384</v>
      </c>
      <c r="B72668" t="s">
        <v>145385</v>
      </c>
      <c r="C72668">
        <v>1</v>
      </c>
      <c r="D72668" t="s">
        <v>2226</v>
      </c>
      <c r="E72668" t="s">
        <v>962</v>
      </c>
      <c r="F72668">
        <v>42950.711909722224</v>
      </c>
      <c r="G72668">
        <v>84.9</v>
      </c>
      <c r="H72668">
        <v>14.32</v>
      </c>
      <c r="I72668">
        <v>5</v>
      </c>
    </row>
    <row r="72669" spans="1:9" x14ac:dyDescent="0.3">
      <c r="A72669" t="s">
        <v>145386</v>
      </c>
      <c r="B72669" t="s">
        <v>145387</v>
      </c>
      <c r="C72669">
        <v>1</v>
      </c>
      <c r="D72669" t="s">
        <v>5411</v>
      </c>
      <c r="E72669" t="s">
        <v>2210</v>
      </c>
      <c r="F72669">
        <v>43222.619247685187</v>
      </c>
      <c r="G72669">
        <v>77.5</v>
      </c>
      <c r="H72669">
        <v>51.04</v>
      </c>
      <c r="I72669">
        <v>3</v>
      </c>
    </row>
    <row r="72670" spans="1:9" x14ac:dyDescent="0.3">
      <c r="A72670" t="s">
        <v>145388</v>
      </c>
      <c r="B72670" t="s">
        <v>145389</v>
      </c>
      <c r="C72670">
        <v>1</v>
      </c>
      <c r="D72670" t="s">
        <v>893</v>
      </c>
      <c r="E72670" t="s">
        <v>145390</v>
      </c>
      <c r="F72670">
        <v>42922.135613425926</v>
      </c>
      <c r="G72670">
        <v>15.9</v>
      </c>
      <c r="H72670">
        <v>12.48</v>
      </c>
      <c r="I72670">
        <v>5</v>
      </c>
    </row>
    <row r="72671" spans="1:9" x14ac:dyDescent="0.3">
      <c r="A72671" t="s">
        <v>145391</v>
      </c>
      <c r="B72671" t="s">
        <v>145392</v>
      </c>
      <c r="C72671">
        <v>1</v>
      </c>
      <c r="D72671" t="s">
        <v>4884</v>
      </c>
      <c r="E72671" t="s">
        <v>4885</v>
      </c>
      <c r="F72671">
        <v>43301.56962962963</v>
      </c>
      <c r="G72671">
        <v>89</v>
      </c>
      <c r="H72671">
        <v>18.72</v>
      </c>
      <c r="I72671">
        <v>5</v>
      </c>
    </row>
    <row r="72672" spans="1:9" x14ac:dyDescent="0.3">
      <c r="A72672" t="s">
        <v>145393</v>
      </c>
      <c r="B72672" t="s">
        <v>145394</v>
      </c>
      <c r="C72672">
        <v>1</v>
      </c>
      <c r="D72672" t="s">
        <v>27005</v>
      </c>
      <c r="E72672" t="s">
        <v>1209</v>
      </c>
      <c r="F72672">
        <v>43313.713148148148</v>
      </c>
      <c r="G72672">
        <v>189.9</v>
      </c>
      <c r="H72672">
        <v>20.52</v>
      </c>
      <c r="I72672">
        <v>3</v>
      </c>
    </row>
    <row r="72673" spans="1:9" x14ac:dyDescent="0.3">
      <c r="A72673" t="s">
        <v>145395</v>
      </c>
      <c r="B72673" t="s">
        <v>145396</v>
      </c>
      <c r="C72673">
        <v>1</v>
      </c>
      <c r="D72673" t="s">
        <v>8298</v>
      </c>
      <c r="E72673" t="s">
        <v>867</v>
      </c>
      <c r="F72673">
        <v>43017.87259259259</v>
      </c>
      <c r="G72673">
        <v>56.99</v>
      </c>
      <c r="H72673">
        <v>16.16</v>
      </c>
      <c r="I72673">
        <v>3</v>
      </c>
    </row>
    <row r="72674" spans="1:9" x14ac:dyDescent="0.3">
      <c r="A72674" t="s">
        <v>145397</v>
      </c>
      <c r="B72674" t="s">
        <v>145398</v>
      </c>
      <c r="C72674">
        <v>1</v>
      </c>
      <c r="D72674" t="s">
        <v>4420</v>
      </c>
      <c r="E72674" t="s">
        <v>363</v>
      </c>
      <c r="F72674">
        <v>43173.705451388887</v>
      </c>
      <c r="G72674">
        <v>105</v>
      </c>
      <c r="H72674">
        <v>16.7</v>
      </c>
      <c r="I72674">
        <v>5</v>
      </c>
    </row>
    <row r="72675" spans="1:9" x14ac:dyDescent="0.3">
      <c r="A72675" t="s">
        <v>145399</v>
      </c>
      <c r="B72675" t="s">
        <v>145400</v>
      </c>
      <c r="C72675">
        <v>1</v>
      </c>
      <c r="D72675" t="s">
        <v>20881</v>
      </c>
      <c r="E72675" t="s">
        <v>1842</v>
      </c>
      <c r="F72675">
        <v>42907.896006944444</v>
      </c>
      <c r="G72675">
        <v>16.899999999999999</v>
      </c>
      <c r="H72675">
        <v>15.1</v>
      </c>
      <c r="I72675">
        <v>5</v>
      </c>
    </row>
    <row r="72676" spans="1:9" x14ac:dyDescent="0.3">
      <c r="A72676" t="s">
        <v>145401</v>
      </c>
      <c r="B72676" t="s">
        <v>145402</v>
      </c>
      <c r="C72676">
        <v>1</v>
      </c>
      <c r="D72676" t="s">
        <v>13641</v>
      </c>
      <c r="E72676" t="s">
        <v>6849</v>
      </c>
      <c r="F72676">
        <v>42851.878657407404</v>
      </c>
      <c r="G72676">
        <v>47.49</v>
      </c>
      <c r="H72676">
        <v>18.940000000000001</v>
      </c>
      <c r="I72676">
        <v>1</v>
      </c>
    </row>
    <row r="72677" spans="1:9" x14ac:dyDescent="0.3">
      <c r="A72677" t="s">
        <v>145403</v>
      </c>
      <c r="B72677" t="s">
        <v>145404</v>
      </c>
      <c r="C72677">
        <v>1</v>
      </c>
      <c r="D72677" t="s">
        <v>145405</v>
      </c>
      <c r="E72677" t="s">
        <v>867</v>
      </c>
      <c r="F72677">
        <v>43215.799212962964</v>
      </c>
      <c r="G72677">
        <v>143.6</v>
      </c>
      <c r="H72677">
        <v>18.89</v>
      </c>
      <c r="I72677">
        <v>5</v>
      </c>
    </row>
    <row r="72678" spans="1:9" x14ac:dyDescent="0.3">
      <c r="A72678" t="s">
        <v>145406</v>
      </c>
      <c r="B72678" t="s">
        <v>145407</v>
      </c>
      <c r="C72678">
        <v>1</v>
      </c>
      <c r="D72678" t="s">
        <v>15692</v>
      </c>
      <c r="E72678" t="s">
        <v>15693</v>
      </c>
      <c r="F72678">
        <v>43201.631932870368</v>
      </c>
      <c r="G72678">
        <v>159.99</v>
      </c>
      <c r="H72678">
        <v>58.73</v>
      </c>
      <c r="I72678">
        <v>2</v>
      </c>
    </row>
    <row r="72679" spans="1:9" x14ac:dyDescent="0.3">
      <c r="A72679" t="s">
        <v>145408</v>
      </c>
      <c r="B72679" t="s">
        <v>145409</v>
      </c>
      <c r="C72679">
        <v>1</v>
      </c>
      <c r="D72679" t="s">
        <v>145410</v>
      </c>
      <c r="E72679" t="s">
        <v>2387</v>
      </c>
      <c r="F72679">
        <v>42956.557812500003</v>
      </c>
      <c r="G72679">
        <v>310</v>
      </c>
      <c r="H72679">
        <v>46.63</v>
      </c>
      <c r="I72679">
        <v>1</v>
      </c>
    </row>
    <row r="72680" spans="1:9" x14ac:dyDescent="0.3">
      <c r="A72680" t="s">
        <v>145411</v>
      </c>
      <c r="B72680" t="s">
        <v>145412</v>
      </c>
      <c r="C72680">
        <v>1</v>
      </c>
      <c r="D72680" t="s">
        <v>145413</v>
      </c>
      <c r="E72680" t="s">
        <v>6754</v>
      </c>
      <c r="F72680">
        <v>42776.841273148151</v>
      </c>
      <c r="G72680">
        <v>54.9</v>
      </c>
      <c r="H72680">
        <v>20.46</v>
      </c>
      <c r="I72680">
        <v>5</v>
      </c>
    </row>
    <row r="72681" spans="1:9" x14ac:dyDescent="0.3">
      <c r="A72681" t="s">
        <v>145414</v>
      </c>
      <c r="B72681" t="s">
        <v>145415</v>
      </c>
      <c r="C72681">
        <v>1</v>
      </c>
      <c r="D72681" t="s">
        <v>145416</v>
      </c>
      <c r="E72681" t="s">
        <v>1187</v>
      </c>
      <c r="F72681">
        <v>43052.188472222224</v>
      </c>
      <c r="G72681">
        <v>28.99</v>
      </c>
      <c r="H72681">
        <v>15.1</v>
      </c>
      <c r="I72681">
        <v>5</v>
      </c>
    </row>
    <row r="72682" spans="1:9" x14ac:dyDescent="0.3">
      <c r="A72682" t="s">
        <v>145417</v>
      </c>
      <c r="B72682" t="s">
        <v>145418</v>
      </c>
      <c r="C72682">
        <v>1</v>
      </c>
      <c r="D72682" t="s">
        <v>4794</v>
      </c>
      <c r="E72682" t="s">
        <v>2413</v>
      </c>
      <c r="F72682">
        <v>43304.757523148146</v>
      </c>
      <c r="G72682">
        <v>138.9</v>
      </c>
      <c r="H72682">
        <v>8.23</v>
      </c>
      <c r="I72682">
        <v>3</v>
      </c>
    </row>
    <row r="72683" spans="1:9" x14ac:dyDescent="0.3">
      <c r="A72683" t="s">
        <v>145419</v>
      </c>
      <c r="B72683" t="s">
        <v>145420</v>
      </c>
      <c r="C72683">
        <v>1</v>
      </c>
      <c r="D72683" t="s">
        <v>4490</v>
      </c>
      <c r="E72683" t="s">
        <v>178</v>
      </c>
      <c r="F72683">
        <v>43069.163576388892</v>
      </c>
      <c r="G72683">
        <v>49</v>
      </c>
      <c r="H72683">
        <v>37.94</v>
      </c>
      <c r="I72683">
        <v>5</v>
      </c>
    </row>
    <row r="72684" spans="1:9" x14ac:dyDescent="0.3">
      <c r="A72684" t="s">
        <v>145421</v>
      </c>
      <c r="B72684" t="s">
        <v>145422</v>
      </c>
      <c r="C72684">
        <v>1</v>
      </c>
      <c r="D72684" t="s">
        <v>20753</v>
      </c>
      <c r="E72684" t="s">
        <v>256</v>
      </c>
      <c r="F72684">
        <v>43283.04965277778</v>
      </c>
      <c r="G72684">
        <v>29.99</v>
      </c>
      <c r="H72684">
        <v>22.93</v>
      </c>
      <c r="I72684">
        <v>2</v>
      </c>
    </row>
    <row r="72685" spans="1:9" x14ac:dyDescent="0.3">
      <c r="A72685" t="s">
        <v>145423</v>
      </c>
      <c r="B72685" t="s">
        <v>145424</v>
      </c>
      <c r="C72685">
        <v>1</v>
      </c>
      <c r="D72685" t="s">
        <v>145425</v>
      </c>
      <c r="E72685" t="s">
        <v>1710</v>
      </c>
      <c r="F72685">
        <v>42843.826643518521</v>
      </c>
      <c r="G72685">
        <v>119.9</v>
      </c>
      <c r="H72685">
        <v>26.07</v>
      </c>
      <c r="I72685">
        <v>5</v>
      </c>
    </row>
    <row r="72686" spans="1:9" x14ac:dyDescent="0.3">
      <c r="A72686" t="s">
        <v>145426</v>
      </c>
      <c r="B72686" t="s">
        <v>145427</v>
      </c>
      <c r="C72686">
        <v>1</v>
      </c>
      <c r="D72686" t="s">
        <v>4927</v>
      </c>
      <c r="E72686" t="s">
        <v>673</v>
      </c>
      <c r="F72686">
        <v>43319.530717592592</v>
      </c>
      <c r="G72686">
        <v>250</v>
      </c>
      <c r="H72686">
        <v>32.799999999999997</v>
      </c>
      <c r="I72686">
        <v>5</v>
      </c>
    </row>
    <row r="72687" spans="1:9" x14ac:dyDescent="0.3">
      <c r="A72687" t="s">
        <v>145428</v>
      </c>
      <c r="B72687" t="s">
        <v>145429</v>
      </c>
      <c r="C72687">
        <v>1</v>
      </c>
      <c r="D72687" t="s">
        <v>51583</v>
      </c>
      <c r="E72687" t="s">
        <v>871</v>
      </c>
      <c r="F72687">
        <v>43109.89472222222</v>
      </c>
      <c r="G72687">
        <v>79</v>
      </c>
      <c r="H72687">
        <v>45.02</v>
      </c>
      <c r="I72687">
        <v>3</v>
      </c>
    </row>
    <row r="72688" spans="1:9" x14ac:dyDescent="0.3">
      <c r="A72688" t="s">
        <v>145430</v>
      </c>
      <c r="B72688" t="s">
        <v>145431</v>
      </c>
      <c r="C72688">
        <v>1</v>
      </c>
      <c r="D72688" t="s">
        <v>12795</v>
      </c>
      <c r="E72688" t="s">
        <v>12796</v>
      </c>
      <c r="F72688">
        <v>43259.663391203707</v>
      </c>
      <c r="G72688">
        <v>99.99</v>
      </c>
      <c r="H72688">
        <v>24.83</v>
      </c>
      <c r="I72688">
        <v>5</v>
      </c>
    </row>
    <row r="72689" spans="1:9" x14ac:dyDescent="0.3">
      <c r="A72689" t="s">
        <v>145432</v>
      </c>
      <c r="B72689" t="s">
        <v>145433</v>
      </c>
      <c r="C72689">
        <v>1</v>
      </c>
      <c r="D72689" t="s">
        <v>19480</v>
      </c>
      <c r="E72689" t="s">
        <v>28</v>
      </c>
      <c r="F72689">
        <v>42888.562673611108</v>
      </c>
      <c r="G72689">
        <v>84.9</v>
      </c>
      <c r="H72689">
        <v>17.84</v>
      </c>
      <c r="I72689">
        <v>5</v>
      </c>
    </row>
    <row r="72690" spans="1:9" x14ac:dyDescent="0.3">
      <c r="A72690" t="s">
        <v>145434</v>
      </c>
      <c r="B72690" t="s">
        <v>145435</v>
      </c>
      <c r="C72690">
        <v>1</v>
      </c>
      <c r="D72690" t="s">
        <v>21480</v>
      </c>
      <c r="E72690" t="s">
        <v>699</v>
      </c>
      <c r="F72690">
        <v>43067.907175925924</v>
      </c>
      <c r="G72690">
        <v>250</v>
      </c>
      <c r="H72690">
        <v>43.95</v>
      </c>
      <c r="I72690">
        <v>1</v>
      </c>
    </row>
    <row r="72691" spans="1:9" x14ac:dyDescent="0.3">
      <c r="A72691" t="s">
        <v>145436</v>
      </c>
      <c r="B72691" t="s">
        <v>145437</v>
      </c>
      <c r="C72691">
        <v>1</v>
      </c>
      <c r="D72691" t="s">
        <v>18866</v>
      </c>
      <c r="E72691" t="s">
        <v>2126</v>
      </c>
      <c r="F72691">
        <v>43256.604629629626</v>
      </c>
      <c r="G72691">
        <v>199</v>
      </c>
      <c r="H72691">
        <v>13.83</v>
      </c>
      <c r="I72691">
        <v>5</v>
      </c>
    </row>
    <row r="72692" spans="1:9" x14ac:dyDescent="0.3">
      <c r="A72692" t="s">
        <v>145438</v>
      </c>
      <c r="B72692" t="s">
        <v>145439</v>
      </c>
      <c r="C72692">
        <v>1</v>
      </c>
      <c r="D72692" t="s">
        <v>25163</v>
      </c>
      <c r="E72692" t="s">
        <v>906</v>
      </c>
      <c r="F72692">
        <v>42928.197604166664</v>
      </c>
      <c r="G72692">
        <v>46.99</v>
      </c>
      <c r="H72692">
        <v>14.08</v>
      </c>
      <c r="I72692">
        <v>3</v>
      </c>
    </row>
    <row r="72693" spans="1:9" x14ac:dyDescent="0.3">
      <c r="A72693" t="s">
        <v>145440</v>
      </c>
      <c r="B72693" t="s">
        <v>145441</v>
      </c>
      <c r="C72693">
        <v>1</v>
      </c>
      <c r="D72693" t="s">
        <v>4680</v>
      </c>
      <c r="E72693" t="s">
        <v>1482</v>
      </c>
      <c r="F72693">
        <v>43201.104479166665</v>
      </c>
      <c r="G72693">
        <v>54.99</v>
      </c>
      <c r="H72693">
        <v>7.71</v>
      </c>
      <c r="I72693">
        <v>1</v>
      </c>
    </row>
    <row r="72694" spans="1:9" x14ac:dyDescent="0.3">
      <c r="A72694" t="s">
        <v>145442</v>
      </c>
      <c r="B72694" t="s">
        <v>145443</v>
      </c>
      <c r="C72694">
        <v>1</v>
      </c>
      <c r="D72694" t="s">
        <v>59420</v>
      </c>
      <c r="E72694" t="s">
        <v>286</v>
      </c>
      <c r="F72694">
        <v>43073.96702546296</v>
      </c>
      <c r="G72694">
        <v>59</v>
      </c>
      <c r="H72694">
        <v>17.690000000000001</v>
      </c>
      <c r="I72694">
        <v>2</v>
      </c>
    </row>
    <row r="72695" spans="1:9" x14ac:dyDescent="0.3">
      <c r="A72695" t="s">
        <v>145442</v>
      </c>
      <c r="B72695" t="s">
        <v>145443</v>
      </c>
      <c r="C72695">
        <v>1</v>
      </c>
      <c r="D72695" t="s">
        <v>59420</v>
      </c>
      <c r="E72695" t="s">
        <v>286</v>
      </c>
      <c r="F72695">
        <v>43073.96702546296</v>
      </c>
      <c r="G72695">
        <v>59</v>
      </c>
      <c r="H72695">
        <v>17.690000000000001</v>
      </c>
      <c r="I72695">
        <v>2</v>
      </c>
    </row>
    <row r="72696" spans="1:9" x14ac:dyDescent="0.3">
      <c r="A72696" t="s">
        <v>145444</v>
      </c>
      <c r="B72696" t="s">
        <v>145445</v>
      </c>
      <c r="C72696">
        <v>1</v>
      </c>
      <c r="D72696" t="s">
        <v>36925</v>
      </c>
      <c r="E72696" t="s">
        <v>871</v>
      </c>
      <c r="F72696">
        <v>43004.754108796296</v>
      </c>
      <c r="G72696">
        <v>35</v>
      </c>
      <c r="H72696">
        <v>16.11</v>
      </c>
      <c r="I72696">
        <v>5</v>
      </c>
    </row>
    <row r="72697" spans="1:9" x14ac:dyDescent="0.3">
      <c r="A72697" t="s">
        <v>145444</v>
      </c>
      <c r="B72697" t="s">
        <v>145445</v>
      </c>
      <c r="C72697">
        <v>2</v>
      </c>
      <c r="D72697" t="s">
        <v>145446</v>
      </c>
      <c r="E72697" t="s">
        <v>871</v>
      </c>
      <c r="F72697">
        <v>43004.754108796296</v>
      </c>
      <c r="G72697">
        <v>45</v>
      </c>
      <c r="H72697">
        <v>16.11</v>
      </c>
      <c r="I72697">
        <v>5</v>
      </c>
    </row>
    <row r="72698" spans="1:9" x14ac:dyDescent="0.3">
      <c r="A72698" t="s">
        <v>145447</v>
      </c>
      <c r="B72698" t="s">
        <v>145448</v>
      </c>
      <c r="C72698">
        <v>1</v>
      </c>
      <c r="D72698" t="s">
        <v>78793</v>
      </c>
      <c r="E72698" t="s">
        <v>677</v>
      </c>
      <c r="F72698">
        <v>43021.825902777775</v>
      </c>
      <c r="G72698">
        <v>76</v>
      </c>
      <c r="H72698">
        <v>15.84</v>
      </c>
      <c r="I72698">
        <v>2</v>
      </c>
    </row>
    <row r="72699" spans="1:9" x14ac:dyDescent="0.3">
      <c r="A72699" t="s">
        <v>145447</v>
      </c>
      <c r="B72699" t="s">
        <v>145448</v>
      </c>
      <c r="C72699">
        <v>2</v>
      </c>
      <c r="D72699" t="s">
        <v>19434</v>
      </c>
      <c r="E72699" t="s">
        <v>162</v>
      </c>
      <c r="F72699">
        <v>43021.825902777775</v>
      </c>
      <c r="G72699">
        <v>24.9</v>
      </c>
      <c r="H72699">
        <v>5.17</v>
      </c>
      <c r="I72699">
        <v>2</v>
      </c>
    </row>
    <row r="72700" spans="1:9" x14ac:dyDescent="0.3">
      <c r="A72700" t="s">
        <v>145449</v>
      </c>
      <c r="B72700" t="s">
        <v>145450</v>
      </c>
      <c r="C72700">
        <v>1</v>
      </c>
      <c r="D72700" t="s">
        <v>32417</v>
      </c>
      <c r="E72700" t="s">
        <v>17753</v>
      </c>
      <c r="F72700">
        <v>42993.461967592593</v>
      </c>
      <c r="G72700">
        <v>24</v>
      </c>
      <c r="H72700">
        <v>11.85</v>
      </c>
      <c r="I72700">
        <v>4</v>
      </c>
    </row>
    <row r="72701" spans="1:9" x14ac:dyDescent="0.3">
      <c r="A72701" t="s">
        <v>145451</v>
      </c>
      <c r="B72701" t="s">
        <v>145452</v>
      </c>
      <c r="C72701">
        <v>1</v>
      </c>
      <c r="D72701" t="s">
        <v>4756</v>
      </c>
      <c r="E72701" t="s">
        <v>4757</v>
      </c>
      <c r="F72701">
        <v>43255.563217592593</v>
      </c>
      <c r="G72701">
        <v>77.67</v>
      </c>
      <c r="H72701">
        <v>15.42</v>
      </c>
      <c r="I72701">
        <v>5</v>
      </c>
    </row>
    <row r="72702" spans="1:9" x14ac:dyDescent="0.3">
      <c r="A72702" t="s">
        <v>145453</v>
      </c>
      <c r="B72702" t="s">
        <v>145454</v>
      </c>
      <c r="C72702">
        <v>1</v>
      </c>
      <c r="D72702" t="s">
        <v>9482</v>
      </c>
      <c r="E72702" t="s">
        <v>429</v>
      </c>
      <c r="F72702">
        <v>43041.93954861111</v>
      </c>
      <c r="G72702">
        <v>65</v>
      </c>
      <c r="H72702">
        <v>17.7</v>
      </c>
      <c r="I72702">
        <v>4</v>
      </c>
    </row>
    <row r="72703" spans="1:9" x14ac:dyDescent="0.3">
      <c r="A72703" t="s">
        <v>145455</v>
      </c>
      <c r="B72703" t="s">
        <v>145456</v>
      </c>
      <c r="C72703">
        <v>1</v>
      </c>
      <c r="D72703" t="s">
        <v>145457</v>
      </c>
      <c r="E72703" t="s">
        <v>629</v>
      </c>
      <c r="F72703">
        <v>43187.688043981485</v>
      </c>
      <c r="G72703">
        <v>69.900000000000006</v>
      </c>
      <c r="H72703">
        <v>16.46</v>
      </c>
      <c r="I72703">
        <v>5</v>
      </c>
    </row>
    <row r="72704" spans="1:9" x14ac:dyDescent="0.3">
      <c r="A72704" t="s">
        <v>145458</v>
      </c>
      <c r="B72704" t="s">
        <v>145459</v>
      </c>
      <c r="C72704">
        <v>1</v>
      </c>
      <c r="D72704" t="s">
        <v>19182</v>
      </c>
      <c r="E72704" t="s">
        <v>1438</v>
      </c>
      <c r="F72704">
        <v>43062.872129629628</v>
      </c>
      <c r="G72704">
        <v>269.89999999999998</v>
      </c>
      <c r="H72704">
        <v>22.73</v>
      </c>
      <c r="I72704">
        <v>5</v>
      </c>
    </row>
    <row r="72705" spans="1:9" x14ac:dyDescent="0.3">
      <c r="A72705" t="s">
        <v>145460</v>
      </c>
      <c r="B72705" t="s">
        <v>145461</v>
      </c>
      <c r="C72705">
        <v>1</v>
      </c>
      <c r="D72705" t="s">
        <v>96459</v>
      </c>
      <c r="E72705" t="s">
        <v>13246</v>
      </c>
      <c r="F72705">
        <v>43277.873599537037</v>
      </c>
      <c r="G72705">
        <v>69.989999999999995</v>
      </c>
      <c r="H72705">
        <v>8.65</v>
      </c>
      <c r="I72705">
        <v>5</v>
      </c>
    </row>
    <row r="72706" spans="1:9" x14ac:dyDescent="0.3">
      <c r="A72706" t="s">
        <v>145462</v>
      </c>
      <c r="B72706" t="s">
        <v>145463</v>
      </c>
      <c r="C72706">
        <v>1</v>
      </c>
      <c r="D72706" t="s">
        <v>69221</v>
      </c>
      <c r="E72706" t="s">
        <v>68</v>
      </c>
      <c r="F72706">
        <v>42929.517569444448</v>
      </c>
      <c r="G72706">
        <v>139.9</v>
      </c>
      <c r="H72706">
        <v>18.23</v>
      </c>
      <c r="I72706">
        <v>5</v>
      </c>
    </row>
    <row r="72707" spans="1:9" x14ac:dyDescent="0.3">
      <c r="A72707" t="s">
        <v>145462</v>
      </c>
      <c r="B72707" t="s">
        <v>145463</v>
      </c>
      <c r="C72707">
        <v>1</v>
      </c>
      <c r="D72707" t="s">
        <v>69221</v>
      </c>
      <c r="E72707" t="s">
        <v>68</v>
      </c>
      <c r="F72707">
        <v>42929.517569444448</v>
      </c>
      <c r="G72707">
        <v>139.9</v>
      </c>
      <c r="H72707">
        <v>18.23</v>
      </c>
      <c r="I72707">
        <v>5</v>
      </c>
    </row>
    <row r="72708" spans="1:9" x14ac:dyDescent="0.3">
      <c r="A72708" t="s">
        <v>145462</v>
      </c>
      <c r="B72708" t="s">
        <v>145463</v>
      </c>
      <c r="C72708">
        <v>1</v>
      </c>
      <c r="D72708" t="s">
        <v>69221</v>
      </c>
      <c r="E72708" t="s">
        <v>68</v>
      </c>
      <c r="F72708">
        <v>42929.517569444448</v>
      </c>
      <c r="G72708">
        <v>139.9</v>
      </c>
      <c r="H72708">
        <v>18.23</v>
      </c>
      <c r="I72708">
        <v>5</v>
      </c>
    </row>
    <row r="72709" spans="1:9" x14ac:dyDescent="0.3">
      <c r="A72709" t="s">
        <v>145462</v>
      </c>
      <c r="B72709" t="s">
        <v>145463</v>
      </c>
      <c r="C72709">
        <v>1</v>
      </c>
      <c r="D72709" t="s">
        <v>69221</v>
      </c>
      <c r="E72709" t="s">
        <v>68</v>
      </c>
      <c r="F72709">
        <v>42929.517569444448</v>
      </c>
      <c r="G72709">
        <v>139.9</v>
      </c>
      <c r="H72709">
        <v>18.23</v>
      </c>
      <c r="I72709">
        <v>5</v>
      </c>
    </row>
    <row r="72710" spans="1:9" x14ac:dyDescent="0.3">
      <c r="A72710" t="s">
        <v>145464</v>
      </c>
      <c r="B72710" t="s">
        <v>145465</v>
      </c>
      <c r="C72710">
        <v>1</v>
      </c>
      <c r="D72710" t="s">
        <v>145466</v>
      </c>
      <c r="E72710" t="s">
        <v>1085</v>
      </c>
      <c r="F72710">
        <v>43083.396122685182</v>
      </c>
      <c r="G72710">
        <v>249.99</v>
      </c>
      <c r="H72710">
        <v>22.85</v>
      </c>
      <c r="I72710">
        <v>5</v>
      </c>
    </row>
    <row r="72711" spans="1:9" x14ac:dyDescent="0.3">
      <c r="A72711" t="s">
        <v>145467</v>
      </c>
      <c r="B72711" t="s">
        <v>145468</v>
      </c>
      <c r="C72711">
        <v>1</v>
      </c>
      <c r="D72711" t="s">
        <v>76272</v>
      </c>
      <c r="E72711" t="s">
        <v>408</v>
      </c>
      <c r="F72711">
        <v>43144.119837962964</v>
      </c>
      <c r="G72711">
        <v>59</v>
      </c>
      <c r="H72711">
        <v>11.91</v>
      </c>
      <c r="I72711">
        <v>5</v>
      </c>
    </row>
    <row r="72712" spans="1:9" x14ac:dyDescent="0.3">
      <c r="A72712" t="s">
        <v>145469</v>
      </c>
      <c r="B72712" t="s">
        <v>145470</v>
      </c>
      <c r="C72712">
        <v>1</v>
      </c>
      <c r="D72712" t="s">
        <v>57494</v>
      </c>
      <c r="E72712" t="s">
        <v>2175</v>
      </c>
      <c r="F72712">
        <v>43318.521909722222</v>
      </c>
      <c r="G72712">
        <v>28.99</v>
      </c>
      <c r="H72712">
        <v>16.39</v>
      </c>
      <c r="I72712">
        <v>5</v>
      </c>
    </row>
    <row r="72713" spans="1:9" x14ac:dyDescent="0.3">
      <c r="A72713" t="s">
        <v>145469</v>
      </c>
      <c r="B72713" t="s">
        <v>145470</v>
      </c>
      <c r="C72713">
        <v>1</v>
      </c>
      <c r="D72713" t="s">
        <v>57494</v>
      </c>
      <c r="E72713" t="s">
        <v>2175</v>
      </c>
      <c r="F72713">
        <v>43318.521909722222</v>
      </c>
      <c r="G72713">
        <v>28.99</v>
      </c>
      <c r="H72713">
        <v>16.39</v>
      </c>
      <c r="I72713">
        <v>5</v>
      </c>
    </row>
    <row r="72714" spans="1:9" x14ac:dyDescent="0.3">
      <c r="A72714" t="s">
        <v>145471</v>
      </c>
      <c r="B72714" t="s">
        <v>145472</v>
      </c>
      <c r="C72714">
        <v>1</v>
      </c>
      <c r="D72714" t="s">
        <v>4005</v>
      </c>
      <c r="E72714" t="s">
        <v>286</v>
      </c>
      <c r="F72714">
        <v>42823.777314814812</v>
      </c>
      <c r="G72714">
        <v>34</v>
      </c>
      <c r="H72714">
        <v>10.96</v>
      </c>
      <c r="I72714">
        <v>5</v>
      </c>
    </row>
    <row r="72715" spans="1:9" x14ac:dyDescent="0.3">
      <c r="A72715" t="s">
        <v>145473</v>
      </c>
      <c r="B72715" t="s">
        <v>145474</v>
      </c>
      <c r="C72715">
        <v>1</v>
      </c>
      <c r="D72715" t="s">
        <v>2544</v>
      </c>
      <c r="E72715" t="s">
        <v>100</v>
      </c>
      <c r="F72715">
        <v>43116.409016203703</v>
      </c>
      <c r="G72715">
        <v>109.9</v>
      </c>
      <c r="H72715">
        <v>18.02</v>
      </c>
      <c r="I72715">
        <v>5</v>
      </c>
    </row>
    <row r="72716" spans="1:9" x14ac:dyDescent="0.3">
      <c r="A72716" t="s">
        <v>145475</v>
      </c>
      <c r="B72716" t="s">
        <v>145476</v>
      </c>
      <c r="C72716">
        <v>1</v>
      </c>
      <c r="D72716" t="s">
        <v>1548</v>
      </c>
      <c r="E72716" t="s">
        <v>673</v>
      </c>
      <c r="F72716">
        <v>43214.718449074076</v>
      </c>
      <c r="G72716">
        <v>120</v>
      </c>
      <c r="H72716">
        <v>13.75</v>
      </c>
      <c r="I72716">
        <v>4</v>
      </c>
    </row>
    <row r="72717" spans="1:9" x14ac:dyDescent="0.3">
      <c r="A72717" t="s">
        <v>145477</v>
      </c>
      <c r="B72717" t="s">
        <v>145478</v>
      </c>
      <c r="C72717">
        <v>1</v>
      </c>
      <c r="D72717" t="s">
        <v>145479</v>
      </c>
      <c r="E72717" t="s">
        <v>1183</v>
      </c>
      <c r="F72717">
        <v>43017.171863425923</v>
      </c>
      <c r="G72717">
        <v>85</v>
      </c>
      <c r="H72717">
        <v>14.34</v>
      </c>
      <c r="I72717">
        <v>4</v>
      </c>
    </row>
    <row r="72718" spans="1:9" x14ac:dyDescent="0.3">
      <c r="A72718" t="s">
        <v>145480</v>
      </c>
      <c r="B72718" t="s">
        <v>145481</v>
      </c>
      <c r="C72718">
        <v>1</v>
      </c>
      <c r="D72718" t="s">
        <v>145482</v>
      </c>
      <c r="E72718" t="s">
        <v>267</v>
      </c>
      <c r="F72718">
        <v>43021.122719907406</v>
      </c>
      <c r="G72718">
        <v>84.9</v>
      </c>
      <c r="H72718">
        <v>19.829999999999998</v>
      </c>
      <c r="I72718">
        <v>5</v>
      </c>
    </row>
    <row r="72719" spans="1:9" x14ac:dyDescent="0.3">
      <c r="A72719" t="s">
        <v>145483</v>
      </c>
      <c r="B72719" t="s">
        <v>145484</v>
      </c>
      <c r="C72719">
        <v>1</v>
      </c>
      <c r="D72719" t="s">
        <v>2535</v>
      </c>
      <c r="E72719" t="s">
        <v>673</v>
      </c>
      <c r="F72719">
        <v>43189.422627314816</v>
      </c>
      <c r="G72719">
        <v>69.900000000000006</v>
      </c>
      <c r="H72719">
        <v>12.43</v>
      </c>
      <c r="I72719">
        <v>3</v>
      </c>
    </row>
    <row r="72720" spans="1:9" x14ac:dyDescent="0.3">
      <c r="A72720" t="s">
        <v>145483</v>
      </c>
      <c r="B72720" t="s">
        <v>145484</v>
      </c>
      <c r="C72720">
        <v>2</v>
      </c>
      <c r="D72720" t="s">
        <v>2535</v>
      </c>
      <c r="E72720" t="s">
        <v>673</v>
      </c>
      <c r="F72720">
        <v>43189.422627314816</v>
      </c>
      <c r="G72720">
        <v>69.900000000000006</v>
      </c>
      <c r="H72720">
        <v>12.43</v>
      </c>
      <c r="I72720">
        <v>3</v>
      </c>
    </row>
    <row r="72721" spans="1:9" x14ac:dyDescent="0.3">
      <c r="A72721" t="s">
        <v>145485</v>
      </c>
      <c r="B72721" t="s">
        <v>145486</v>
      </c>
      <c r="C72721">
        <v>1</v>
      </c>
      <c r="D72721" t="s">
        <v>177</v>
      </c>
      <c r="E72721" t="s">
        <v>178</v>
      </c>
      <c r="F72721">
        <v>43067.118321759262</v>
      </c>
      <c r="G72721">
        <v>59.9</v>
      </c>
      <c r="H72721">
        <v>17.670000000000002</v>
      </c>
      <c r="I72721">
        <v>3</v>
      </c>
    </row>
    <row r="72722" spans="1:9" x14ac:dyDescent="0.3">
      <c r="A72722" t="s">
        <v>145487</v>
      </c>
      <c r="B72722" t="s">
        <v>145488</v>
      </c>
      <c r="C72722">
        <v>1</v>
      </c>
      <c r="D72722" t="s">
        <v>18386</v>
      </c>
      <c r="E72722" t="s">
        <v>18387</v>
      </c>
      <c r="F72722">
        <v>43080.177499999998</v>
      </c>
      <c r="G72722">
        <v>399</v>
      </c>
      <c r="H72722">
        <v>112.37</v>
      </c>
      <c r="I72722">
        <v>5</v>
      </c>
    </row>
    <row r="72723" spans="1:9" x14ac:dyDescent="0.3">
      <c r="A72723" t="s">
        <v>145489</v>
      </c>
      <c r="B72723" t="s">
        <v>145490</v>
      </c>
      <c r="C72723">
        <v>1</v>
      </c>
      <c r="D72723" t="s">
        <v>145491</v>
      </c>
      <c r="E72723" t="s">
        <v>131</v>
      </c>
      <c r="F72723">
        <v>43328.114317129628</v>
      </c>
      <c r="G72723">
        <v>99.9</v>
      </c>
      <c r="H72723">
        <v>27</v>
      </c>
      <c r="I72723">
        <v>5</v>
      </c>
    </row>
    <row r="72724" spans="1:9" x14ac:dyDescent="0.3">
      <c r="A72724" t="s">
        <v>145492</v>
      </c>
      <c r="B72724" t="s">
        <v>145493</v>
      </c>
      <c r="C72724">
        <v>1</v>
      </c>
      <c r="D72724" t="s">
        <v>145494</v>
      </c>
      <c r="E72724" t="s">
        <v>6123</v>
      </c>
      <c r="F72724">
        <v>43327.857881944445</v>
      </c>
      <c r="G72724">
        <v>31</v>
      </c>
      <c r="H72724">
        <v>12.88</v>
      </c>
      <c r="I72724">
        <v>4</v>
      </c>
    </row>
    <row r="72725" spans="1:9" x14ac:dyDescent="0.3">
      <c r="A72725" t="s">
        <v>145495</v>
      </c>
      <c r="B72725" t="s">
        <v>145496</v>
      </c>
      <c r="C72725">
        <v>1</v>
      </c>
      <c r="D72725" t="s">
        <v>141356</v>
      </c>
      <c r="E72725" t="s">
        <v>56438</v>
      </c>
      <c r="F72725">
        <v>43312.92728009259</v>
      </c>
      <c r="G72725">
        <v>30.4</v>
      </c>
      <c r="H72725">
        <v>13.79</v>
      </c>
      <c r="I72725">
        <v>5</v>
      </c>
    </row>
    <row r="72726" spans="1:9" x14ac:dyDescent="0.3">
      <c r="A72726" t="s">
        <v>145497</v>
      </c>
      <c r="B72726" t="s">
        <v>145498</v>
      </c>
      <c r="C72726">
        <v>1</v>
      </c>
      <c r="D72726" t="s">
        <v>133500</v>
      </c>
      <c r="E72726" t="s">
        <v>10371</v>
      </c>
      <c r="F72726">
        <v>42978.865358796298</v>
      </c>
      <c r="G72726">
        <v>59.99</v>
      </c>
      <c r="H72726">
        <v>15.17</v>
      </c>
      <c r="I72726">
        <v>5</v>
      </c>
    </row>
    <row r="72727" spans="1:9" x14ac:dyDescent="0.3">
      <c r="A72727" t="s">
        <v>145499</v>
      </c>
      <c r="B72727" t="s">
        <v>145500</v>
      </c>
      <c r="C72727">
        <v>1</v>
      </c>
      <c r="D72727" t="s">
        <v>145501</v>
      </c>
      <c r="E72727" t="s">
        <v>7457</v>
      </c>
      <c r="F72727">
        <v>42940.705081018517</v>
      </c>
      <c r="G72727">
        <v>98</v>
      </c>
      <c r="H72727">
        <v>12.19</v>
      </c>
      <c r="I72727">
        <v>5</v>
      </c>
    </row>
    <row r="72728" spans="1:9" x14ac:dyDescent="0.3">
      <c r="A72728" t="s">
        <v>145502</v>
      </c>
      <c r="B72728" t="s">
        <v>145503</v>
      </c>
      <c r="C72728">
        <v>1</v>
      </c>
      <c r="D72728" t="s">
        <v>6649</v>
      </c>
      <c r="E72728" t="s">
        <v>4056</v>
      </c>
      <c r="F72728">
        <v>42975.552384259259</v>
      </c>
      <c r="G72728">
        <v>59.9</v>
      </c>
      <c r="H72728">
        <v>13.44</v>
      </c>
      <c r="I72728">
        <v>4</v>
      </c>
    </row>
    <row r="72729" spans="1:9" x14ac:dyDescent="0.3">
      <c r="A72729" t="s">
        <v>145504</v>
      </c>
      <c r="B72729" t="s">
        <v>145505</v>
      </c>
      <c r="C72729">
        <v>1</v>
      </c>
      <c r="D72729" t="s">
        <v>4169</v>
      </c>
      <c r="E72729" t="s">
        <v>962</v>
      </c>
      <c r="F72729">
        <v>42963.621747685182</v>
      </c>
      <c r="G72729">
        <v>108.9</v>
      </c>
      <c r="H72729">
        <v>20</v>
      </c>
      <c r="I72729">
        <v>4</v>
      </c>
    </row>
    <row r="72730" spans="1:9" x14ac:dyDescent="0.3">
      <c r="A72730" t="s">
        <v>145506</v>
      </c>
      <c r="B72730" t="s">
        <v>145507</v>
      </c>
      <c r="C72730">
        <v>1</v>
      </c>
      <c r="D72730" t="s">
        <v>43623</v>
      </c>
      <c r="E72730" t="s">
        <v>4031</v>
      </c>
      <c r="F72730">
        <v>43294.51053240741</v>
      </c>
      <c r="G72730">
        <v>69.900000000000006</v>
      </c>
      <c r="H72730">
        <v>13.83</v>
      </c>
      <c r="I72730">
        <v>5</v>
      </c>
    </row>
    <row r="72731" spans="1:9" x14ac:dyDescent="0.3">
      <c r="A72731" t="s">
        <v>145508</v>
      </c>
      <c r="B72731" t="s">
        <v>145509</v>
      </c>
      <c r="C72731">
        <v>1</v>
      </c>
      <c r="D72731" t="s">
        <v>740</v>
      </c>
      <c r="E72731" t="s">
        <v>256</v>
      </c>
      <c r="F72731">
        <v>43284.771041666667</v>
      </c>
      <c r="G72731">
        <v>37.99</v>
      </c>
      <c r="H72731">
        <v>18.37</v>
      </c>
      <c r="I72731">
        <v>5</v>
      </c>
    </row>
    <row r="72732" spans="1:9" x14ac:dyDescent="0.3">
      <c r="A72732" t="s">
        <v>145508</v>
      </c>
      <c r="B72732" t="s">
        <v>145509</v>
      </c>
      <c r="C72732">
        <v>2</v>
      </c>
      <c r="D72732" t="s">
        <v>740</v>
      </c>
      <c r="E72732" t="s">
        <v>256</v>
      </c>
      <c r="F72732">
        <v>43284.771041666667</v>
      </c>
      <c r="G72732">
        <v>37.99</v>
      </c>
      <c r="H72732">
        <v>18.37</v>
      </c>
      <c r="I72732">
        <v>5</v>
      </c>
    </row>
    <row r="72733" spans="1:9" x14ac:dyDescent="0.3">
      <c r="A72733" t="s">
        <v>145510</v>
      </c>
      <c r="B72733" t="s">
        <v>145511</v>
      </c>
      <c r="C72733">
        <v>1</v>
      </c>
      <c r="D72733" t="s">
        <v>30668</v>
      </c>
      <c r="E72733" t="s">
        <v>131</v>
      </c>
      <c r="F72733">
        <v>43117.089479166665</v>
      </c>
      <c r="G72733">
        <v>89.9</v>
      </c>
      <c r="H72733">
        <v>21.12</v>
      </c>
      <c r="I72733">
        <v>5</v>
      </c>
    </row>
    <row r="72734" spans="1:9" x14ac:dyDescent="0.3">
      <c r="A72734" t="s">
        <v>145512</v>
      </c>
      <c r="B72734" t="s">
        <v>145513</v>
      </c>
      <c r="C72734">
        <v>1</v>
      </c>
      <c r="D72734" t="s">
        <v>91093</v>
      </c>
      <c r="E72734" t="s">
        <v>6103</v>
      </c>
      <c r="F72734">
        <v>43262.632754629631</v>
      </c>
      <c r="G72734">
        <v>129.99</v>
      </c>
      <c r="H72734">
        <v>20.49</v>
      </c>
      <c r="I72734">
        <v>2</v>
      </c>
    </row>
    <row r="72735" spans="1:9" x14ac:dyDescent="0.3">
      <c r="A72735" t="s">
        <v>145512</v>
      </c>
      <c r="B72735" t="s">
        <v>145513</v>
      </c>
      <c r="C72735">
        <v>1</v>
      </c>
      <c r="D72735" t="s">
        <v>91093</v>
      </c>
      <c r="E72735" t="s">
        <v>6103</v>
      </c>
      <c r="F72735">
        <v>43262.632754629631</v>
      </c>
      <c r="G72735">
        <v>129.99</v>
      </c>
      <c r="H72735">
        <v>20.49</v>
      </c>
      <c r="I72735">
        <v>2</v>
      </c>
    </row>
    <row r="72736" spans="1:9" x14ac:dyDescent="0.3">
      <c r="A72736" t="s">
        <v>145512</v>
      </c>
      <c r="B72736" t="s">
        <v>145513</v>
      </c>
      <c r="C72736">
        <v>1</v>
      </c>
      <c r="D72736" t="s">
        <v>91093</v>
      </c>
      <c r="E72736" t="s">
        <v>6103</v>
      </c>
      <c r="F72736">
        <v>43262.632754629631</v>
      </c>
      <c r="G72736">
        <v>129.99</v>
      </c>
      <c r="H72736">
        <v>20.49</v>
      </c>
      <c r="I72736">
        <v>2</v>
      </c>
    </row>
    <row r="72737" spans="1:9" x14ac:dyDescent="0.3">
      <c r="A72737" t="s">
        <v>145512</v>
      </c>
      <c r="B72737" t="s">
        <v>145513</v>
      </c>
      <c r="C72737">
        <v>2</v>
      </c>
      <c r="D72737" t="s">
        <v>46359</v>
      </c>
      <c r="E72737" t="s">
        <v>6103</v>
      </c>
      <c r="F72737">
        <v>43262.632754629631</v>
      </c>
      <c r="G72737">
        <v>149.99</v>
      </c>
      <c r="H72737">
        <v>20.48</v>
      </c>
      <c r="I72737">
        <v>2</v>
      </c>
    </row>
    <row r="72738" spans="1:9" x14ac:dyDescent="0.3">
      <c r="A72738" t="s">
        <v>145512</v>
      </c>
      <c r="B72738" t="s">
        <v>145513</v>
      </c>
      <c r="C72738">
        <v>2</v>
      </c>
      <c r="D72738" t="s">
        <v>46359</v>
      </c>
      <c r="E72738" t="s">
        <v>6103</v>
      </c>
      <c r="F72738">
        <v>43262.632754629631</v>
      </c>
      <c r="G72738">
        <v>149.99</v>
      </c>
      <c r="H72738">
        <v>20.48</v>
      </c>
      <c r="I72738">
        <v>2</v>
      </c>
    </row>
    <row r="72739" spans="1:9" x14ac:dyDescent="0.3">
      <c r="A72739" t="s">
        <v>145512</v>
      </c>
      <c r="B72739" t="s">
        <v>145513</v>
      </c>
      <c r="C72739">
        <v>2</v>
      </c>
      <c r="D72739" t="s">
        <v>46359</v>
      </c>
      <c r="E72739" t="s">
        <v>6103</v>
      </c>
      <c r="F72739">
        <v>43262.632754629631</v>
      </c>
      <c r="G72739">
        <v>149.99</v>
      </c>
      <c r="H72739">
        <v>20.48</v>
      </c>
      <c r="I72739">
        <v>2</v>
      </c>
    </row>
    <row r="72740" spans="1:9" x14ac:dyDescent="0.3">
      <c r="A72740" t="s">
        <v>145514</v>
      </c>
      <c r="B72740" t="s">
        <v>145515</v>
      </c>
      <c r="C72740">
        <v>1</v>
      </c>
      <c r="D72740" t="s">
        <v>2419</v>
      </c>
      <c r="E72740" t="s">
        <v>2420</v>
      </c>
      <c r="F72740">
        <v>42933.177245370367</v>
      </c>
      <c r="G72740">
        <v>249.9</v>
      </c>
      <c r="H72740">
        <v>62.49</v>
      </c>
      <c r="I72740">
        <v>5</v>
      </c>
    </row>
    <row r="72741" spans="1:9" x14ac:dyDescent="0.3">
      <c r="A72741" t="s">
        <v>145516</v>
      </c>
      <c r="B72741" t="s">
        <v>145517</v>
      </c>
      <c r="C72741">
        <v>1</v>
      </c>
      <c r="D72741" t="s">
        <v>31489</v>
      </c>
      <c r="E72741" t="s">
        <v>448</v>
      </c>
      <c r="F72741">
        <v>42935.12773148148</v>
      </c>
      <c r="G72741">
        <v>220.91</v>
      </c>
      <c r="H72741">
        <v>18.8</v>
      </c>
      <c r="I72741">
        <v>5</v>
      </c>
    </row>
    <row r="72742" spans="1:9" x14ac:dyDescent="0.3">
      <c r="A72742" t="s">
        <v>145516</v>
      </c>
      <c r="B72742" t="s">
        <v>145517</v>
      </c>
      <c r="C72742">
        <v>2</v>
      </c>
      <c r="D72742" t="s">
        <v>31489</v>
      </c>
      <c r="E72742" t="s">
        <v>448</v>
      </c>
      <c r="F72742">
        <v>42935.12773148148</v>
      </c>
      <c r="G72742">
        <v>220.91</v>
      </c>
      <c r="H72742">
        <v>18.8</v>
      </c>
      <c r="I72742">
        <v>5</v>
      </c>
    </row>
    <row r="72743" spans="1:9" x14ac:dyDescent="0.3">
      <c r="A72743" t="s">
        <v>145518</v>
      </c>
      <c r="B72743" t="s">
        <v>145519</v>
      </c>
      <c r="C72743">
        <v>1</v>
      </c>
      <c r="D72743" t="s">
        <v>669</v>
      </c>
      <c r="E72743" t="s">
        <v>178</v>
      </c>
      <c r="F72743">
        <v>43046.163495370369</v>
      </c>
      <c r="G72743">
        <v>59.9</v>
      </c>
      <c r="H72743">
        <v>37.97</v>
      </c>
      <c r="I72743">
        <v>5</v>
      </c>
    </row>
    <row r="72744" spans="1:9" x14ac:dyDescent="0.3">
      <c r="A72744" t="s">
        <v>145520</v>
      </c>
      <c r="B72744" t="s">
        <v>145521</v>
      </c>
      <c r="C72744">
        <v>1</v>
      </c>
      <c r="D72744" t="s">
        <v>57433</v>
      </c>
      <c r="E72744" t="s">
        <v>3391</v>
      </c>
      <c r="F72744">
        <v>43048.17763888889</v>
      </c>
      <c r="G72744">
        <v>19.899999999999999</v>
      </c>
      <c r="H72744">
        <v>17.920000000000002</v>
      </c>
      <c r="I72744">
        <v>1</v>
      </c>
    </row>
    <row r="72745" spans="1:9" x14ac:dyDescent="0.3">
      <c r="A72745" t="s">
        <v>145522</v>
      </c>
      <c r="B72745" t="s">
        <v>145523</v>
      </c>
      <c r="C72745">
        <v>1</v>
      </c>
      <c r="D72745" t="s">
        <v>20900</v>
      </c>
      <c r="E72745" t="s">
        <v>213</v>
      </c>
      <c r="F72745">
        <v>43069.454456018517</v>
      </c>
      <c r="G72745">
        <v>159.9</v>
      </c>
      <c r="H72745">
        <v>15.88</v>
      </c>
      <c r="I72745">
        <v>3</v>
      </c>
    </row>
    <row r="72746" spans="1:9" x14ac:dyDescent="0.3">
      <c r="A72746" t="s">
        <v>145524</v>
      </c>
      <c r="B72746" t="s">
        <v>145525</v>
      </c>
      <c r="C72746">
        <v>1</v>
      </c>
      <c r="D72746" t="s">
        <v>66982</v>
      </c>
      <c r="E72746" t="s">
        <v>66983</v>
      </c>
      <c r="F72746">
        <v>43265.72452546296</v>
      </c>
      <c r="G72746">
        <v>35</v>
      </c>
      <c r="H72746">
        <v>8.8800000000000008</v>
      </c>
      <c r="I72746">
        <v>2</v>
      </c>
    </row>
    <row r="72747" spans="1:9" x14ac:dyDescent="0.3">
      <c r="A72747" t="s">
        <v>145526</v>
      </c>
      <c r="B72747" t="s">
        <v>145527</v>
      </c>
      <c r="C72747">
        <v>1</v>
      </c>
      <c r="D72747" t="s">
        <v>17361</v>
      </c>
      <c r="E72747" t="s">
        <v>4780</v>
      </c>
      <c r="F72747">
        <v>42997.962268518517</v>
      </c>
      <c r="G72747">
        <v>35.39</v>
      </c>
      <c r="H72747">
        <v>14.1</v>
      </c>
      <c r="I72747">
        <v>5</v>
      </c>
    </row>
    <row r="72748" spans="1:9" x14ac:dyDescent="0.3">
      <c r="A72748" t="s">
        <v>145528</v>
      </c>
      <c r="B72748" t="s">
        <v>145529</v>
      </c>
      <c r="C72748">
        <v>1</v>
      </c>
      <c r="D72748" t="s">
        <v>3501</v>
      </c>
      <c r="E72748" t="s">
        <v>3115</v>
      </c>
      <c r="F72748">
        <v>42886.126770833333</v>
      </c>
      <c r="G72748">
        <v>69.900000000000006</v>
      </c>
      <c r="H72748">
        <v>17.739999999999998</v>
      </c>
      <c r="I72748">
        <v>5</v>
      </c>
    </row>
    <row r="72749" spans="1:9" x14ac:dyDescent="0.3">
      <c r="A72749" t="s">
        <v>145530</v>
      </c>
      <c r="B72749" t="s">
        <v>145531</v>
      </c>
      <c r="C72749">
        <v>1</v>
      </c>
      <c r="D72749" t="s">
        <v>145532</v>
      </c>
      <c r="E72749" t="s">
        <v>2914</v>
      </c>
      <c r="F72749">
        <v>43143.951261574075</v>
      </c>
      <c r="G72749">
        <v>269</v>
      </c>
      <c r="H72749">
        <v>26.91</v>
      </c>
      <c r="I72749">
        <v>5</v>
      </c>
    </row>
    <row r="72750" spans="1:9" x14ac:dyDescent="0.3">
      <c r="A72750" t="s">
        <v>145533</v>
      </c>
      <c r="B72750" t="s">
        <v>145534</v>
      </c>
      <c r="C72750">
        <v>1</v>
      </c>
      <c r="D72750" t="s">
        <v>31157</v>
      </c>
      <c r="E72750" t="s">
        <v>27526</v>
      </c>
      <c r="F72750">
        <v>43299.94809027778</v>
      </c>
      <c r="G72750">
        <v>115.89</v>
      </c>
      <c r="H72750">
        <v>23.61</v>
      </c>
      <c r="I72750">
        <v>4</v>
      </c>
    </row>
    <row r="72751" spans="1:9" x14ac:dyDescent="0.3">
      <c r="A72751" t="s">
        <v>145535</v>
      </c>
      <c r="B72751" t="s">
        <v>145536</v>
      </c>
      <c r="C72751">
        <v>1</v>
      </c>
      <c r="D72751" t="s">
        <v>21189</v>
      </c>
      <c r="E72751" t="s">
        <v>131</v>
      </c>
      <c r="F72751">
        <v>43280.771307870367</v>
      </c>
      <c r="G72751">
        <v>169.9</v>
      </c>
      <c r="H72751">
        <v>27.85</v>
      </c>
      <c r="I72751">
        <v>5</v>
      </c>
    </row>
    <row r="72752" spans="1:9" x14ac:dyDescent="0.3">
      <c r="A72752" t="s">
        <v>145535</v>
      </c>
      <c r="B72752" t="s">
        <v>145536</v>
      </c>
      <c r="C72752">
        <v>2</v>
      </c>
      <c r="D72752" t="s">
        <v>21189</v>
      </c>
      <c r="E72752" t="s">
        <v>131</v>
      </c>
      <c r="F72752">
        <v>43280.771307870367</v>
      </c>
      <c r="G72752">
        <v>169.9</v>
      </c>
      <c r="H72752">
        <v>27.85</v>
      </c>
      <c r="I72752">
        <v>5</v>
      </c>
    </row>
    <row r="72753" spans="1:9" x14ac:dyDescent="0.3">
      <c r="A72753" t="s">
        <v>145537</v>
      </c>
      <c r="B72753" t="s">
        <v>145538</v>
      </c>
      <c r="C72753">
        <v>1</v>
      </c>
      <c r="D72753" t="s">
        <v>76761</v>
      </c>
      <c r="E72753" t="s">
        <v>11453</v>
      </c>
      <c r="F72753">
        <v>43047.135613425926</v>
      </c>
      <c r="G72753">
        <v>44.9</v>
      </c>
      <c r="H72753">
        <v>16.11</v>
      </c>
      <c r="I72753">
        <v>5</v>
      </c>
    </row>
    <row r="72754" spans="1:9" x14ac:dyDescent="0.3">
      <c r="A72754" t="s">
        <v>145537</v>
      </c>
      <c r="B72754" t="s">
        <v>145538</v>
      </c>
      <c r="C72754">
        <v>2</v>
      </c>
      <c r="D72754" t="s">
        <v>76761</v>
      </c>
      <c r="E72754" t="s">
        <v>11453</v>
      </c>
      <c r="F72754">
        <v>43047.135613425926</v>
      </c>
      <c r="G72754">
        <v>44.9</v>
      </c>
      <c r="H72754">
        <v>16.11</v>
      </c>
      <c r="I72754">
        <v>5</v>
      </c>
    </row>
    <row r="72755" spans="1:9" x14ac:dyDescent="0.3">
      <c r="A72755" t="s">
        <v>145539</v>
      </c>
      <c r="B72755" t="s">
        <v>145540</v>
      </c>
      <c r="C72755">
        <v>1</v>
      </c>
      <c r="D72755" t="s">
        <v>37442</v>
      </c>
      <c r="E72755" t="s">
        <v>123</v>
      </c>
      <c r="F72755">
        <v>42992.677199074074</v>
      </c>
      <c r="G72755">
        <v>96.99</v>
      </c>
      <c r="H72755">
        <v>27.22</v>
      </c>
      <c r="I72755">
        <v>5</v>
      </c>
    </row>
    <row r="72756" spans="1:9" x14ac:dyDescent="0.3">
      <c r="A72756" t="s">
        <v>145541</v>
      </c>
      <c r="B72756" t="s">
        <v>145542</v>
      </c>
      <c r="C72756">
        <v>1</v>
      </c>
      <c r="D72756" t="s">
        <v>259</v>
      </c>
      <c r="E72756" t="s">
        <v>158</v>
      </c>
      <c r="F72756">
        <v>43174.104930555557</v>
      </c>
      <c r="G72756">
        <v>120</v>
      </c>
      <c r="H72756">
        <v>26.92</v>
      </c>
      <c r="I72756">
        <v>1</v>
      </c>
    </row>
    <row r="72757" spans="1:9" x14ac:dyDescent="0.3">
      <c r="A72757" t="s">
        <v>145543</v>
      </c>
      <c r="B72757" t="s">
        <v>145544</v>
      </c>
      <c r="C72757">
        <v>1</v>
      </c>
      <c r="D72757" t="s">
        <v>145545</v>
      </c>
      <c r="E72757" t="s">
        <v>5636</v>
      </c>
      <c r="F72757">
        <v>43320.646643518521</v>
      </c>
      <c r="G72757">
        <v>37.799999999999997</v>
      </c>
      <c r="H72757">
        <v>18.37</v>
      </c>
      <c r="I72757">
        <v>5</v>
      </c>
    </row>
    <row r="72758" spans="1:9" x14ac:dyDescent="0.3">
      <c r="A72758" t="s">
        <v>145546</v>
      </c>
      <c r="B72758" t="s">
        <v>145547</v>
      </c>
      <c r="C72758">
        <v>1</v>
      </c>
      <c r="D72758" t="s">
        <v>15617</v>
      </c>
      <c r="E72758" t="s">
        <v>831</v>
      </c>
      <c r="F72758">
        <v>43328.462048611109</v>
      </c>
      <c r="G72758">
        <v>199.6</v>
      </c>
      <c r="H72758">
        <v>38.31</v>
      </c>
      <c r="I72758">
        <v>4</v>
      </c>
    </row>
    <row r="72759" spans="1:9" x14ac:dyDescent="0.3">
      <c r="A72759" t="s">
        <v>145548</v>
      </c>
      <c r="B72759" t="s">
        <v>145549</v>
      </c>
      <c r="C72759">
        <v>1</v>
      </c>
      <c r="D72759" t="s">
        <v>7591</v>
      </c>
      <c r="E72759" t="s">
        <v>699</v>
      </c>
      <c r="F72759">
        <v>43202.825844907406</v>
      </c>
      <c r="G72759">
        <v>35</v>
      </c>
      <c r="H72759">
        <v>24.58</v>
      </c>
      <c r="I72759">
        <v>4</v>
      </c>
    </row>
    <row r="72760" spans="1:9" x14ac:dyDescent="0.3">
      <c r="A72760" t="s">
        <v>145548</v>
      </c>
      <c r="B72760" t="s">
        <v>145549</v>
      </c>
      <c r="C72760">
        <v>2</v>
      </c>
      <c r="D72760" t="s">
        <v>7591</v>
      </c>
      <c r="E72760" t="s">
        <v>699</v>
      </c>
      <c r="F72760">
        <v>43202.825844907406</v>
      </c>
      <c r="G72760">
        <v>35</v>
      </c>
      <c r="H72760">
        <v>24.58</v>
      </c>
      <c r="I72760">
        <v>4</v>
      </c>
    </row>
    <row r="72761" spans="1:9" x14ac:dyDescent="0.3">
      <c r="A72761" t="s">
        <v>145550</v>
      </c>
      <c r="B72761" t="s">
        <v>145551</v>
      </c>
      <c r="C72761">
        <v>1</v>
      </c>
      <c r="D72761" t="s">
        <v>145552</v>
      </c>
      <c r="E72761" t="s">
        <v>217</v>
      </c>
      <c r="F72761">
        <v>42754.665729166663</v>
      </c>
      <c r="G72761">
        <v>169.9</v>
      </c>
      <c r="H72761">
        <v>16.350000000000001</v>
      </c>
      <c r="I72761">
        <v>1</v>
      </c>
    </row>
    <row r="72762" spans="1:9" x14ac:dyDescent="0.3">
      <c r="A72762" t="s">
        <v>145550</v>
      </c>
      <c r="B72762" t="s">
        <v>145551</v>
      </c>
      <c r="C72762">
        <v>2</v>
      </c>
      <c r="D72762" t="s">
        <v>145553</v>
      </c>
      <c r="E72762" t="s">
        <v>217</v>
      </c>
      <c r="F72762">
        <v>42754.665729166663</v>
      </c>
      <c r="G72762">
        <v>184.9</v>
      </c>
      <c r="H72762">
        <v>16.350000000000001</v>
      </c>
      <c r="I72762">
        <v>1</v>
      </c>
    </row>
    <row r="72763" spans="1:9" x14ac:dyDescent="0.3">
      <c r="A72763" t="s">
        <v>145554</v>
      </c>
      <c r="B72763" t="s">
        <v>145555</v>
      </c>
      <c r="C72763">
        <v>1</v>
      </c>
      <c r="D72763" t="s">
        <v>22211</v>
      </c>
      <c r="E72763" t="s">
        <v>68</v>
      </c>
      <c r="F72763">
        <v>43132.454872685186</v>
      </c>
      <c r="G72763">
        <v>24.9</v>
      </c>
      <c r="H72763">
        <v>9.09</v>
      </c>
      <c r="I72763">
        <v>5</v>
      </c>
    </row>
    <row r="72764" spans="1:9" x14ac:dyDescent="0.3">
      <c r="A72764" t="s">
        <v>145556</v>
      </c>
      <c r="B72764" t="s">
        <v>145557</v>
      </c>
      <c r="C72764">
        <v>1</v>
      </c>
      <c r="D72764" t="s">
        <v>81977</v>
      </c>
      <c r="E72764" t="s">
        <v>1573</v>
      </c>
      <c r="F72764">
        <v>42824.09103009259</v>
      </c>
      <c r="G72764">
        <v>89</v>
      </c>
      <c r="H72764">
        <v>24.82</v>
      </c>
      <c r="I72764">
        <v>4</v>
      </c>
    </row>
    <row r="72765" spans="1:9" x14ac:dyDescent="0.3">
      <c r="A72765" t="s">
        <v>145558</v>
      </c>
      <c r="B72765" t="s">
        <v>145559</v>
      </c>
      <c r="C72765">
        <v>1</v>
      </c>
      <c r="D72765" t="s">
        <v>8221</v>
      </c>
      <c r="E72765" t="s">
        <v>416</v>
      </c>
      <c r="F72765">
        <v>43180.604687500003</v>
      </c>
      <c r="G72765">
        <v>13.65</v>
      </c>
      <c r="H72765">
        <v>7.39</v>
      </c>
      <c r="I72765">
        <v>4</v>
      </c>
    </row>
    <row r="72766" spans="1:9" x14ac:dyDescent="0.3">
      <c r="A72766" t="s">
        <v>145560</v>
      </c>
      <c r="B72766" t="s">
        <v>145561</v>
      </c>
      <c r="C72766">
        <v>1</v>
      </c>
      <c r="D72766" t="s">
        <v>145562</v>
      </c>
      <c r="E72766" t="s">
        <v>3938</v>
      </c>
      <c r="F72766">
        <v>43164.163622685184</v>
      </c>
      <c r="G72766">
        <v>50.41</v>
      </c>
      <c r="H72766">
        <v>15.1</v>
      </c>
      <c r="I72766">
        <v>5</v>
      </c>
    </row>
    <row r="72767" spans="1:9" x14ac:dyDescent="0.3">
      <c r="A72767" t="s">
        <v>145563</v>
      </c>
      <c r="B72767" t="s">
        <v>145564</v>
      </c>
      <c r="C72767">
        <v>1</v>
      </c>
      <c r="D72767" t="s">
        <v>145565</v>
      </c>
      <c r="E72767" t="s">
        <v>477</v>
      </c>
      <c r="F72767">
        <v>42940.548831018517</v>
      </c>
      <c r="G72767">
        <v>69.89</v>
      </c>
      <c r="H72767">
        <v>15.24</v>
      </c>
      <c r="I72767">
        <v>5</v>
      </c>
    </row>
    <row r="72768" spans="1:9" x14ac:dyDescent="0.3">
      <c r="A72768" t="s">
        <v>145566</v>
      </c>
      <c r="B72768" t="s">
        <v>145567</v>
      </c>
      <c r="C72768">
        <v>1</v>
      </c>
      <c r="D72768" t="s">
        <v>50854</v>
      </c>
      <c r="E72768" t="s">
        <v>552</v>
      </c>
      <c r="F72768">
        <v>42975.413611111115</v>
      </c>
      <c r="G72768">
        <v>159.99</v>
      </c>
      <c r="H72768">
        <v>16.75</v>
      </c>
      <c r="I72768">
        <v>4</v>
      </c>
    </row>
    <row r="72769" spans="1:9" x14ac:dyDescent="0.3">
      <c r="A72769" t="s">
        <v>145568</v>
      </c>
      <c r="B72769" t="s">
        <v>145569</v>
      </c>
      <c r="C72769">
        <v>1</v>
      </c>
      <c r="D72769" t="s">
        <v>145570</v>
      </c>
      <c r="E72769" t="s">
        <v>962</v>
      </c>
      <c r="F72769">
        <v>43339.364791666667</v>
      </c>
      <c r="G72769">
        <v>35.94</v>
      </c>
      <c r="H72769">
        <v>13.59</v>
      </c>
      <c r="I72769">
        <v>5</v>
      </c>
    </row>
    <row r="72770" spans="1:9" x14ac:dyDescent="0.3">
      <c r="A72770" t="s">
        <v>145571</v>
      </c>
      <c r="B72770" t="s">
        <v>145572</v>
      </c>
      <c r="C72770">
        <v>1</v>
      </c>
      <c r="D72770" t="s">
        <v>4685</v>
      </c>
      <c r="E72770" t="s">
        <v>48</v>
      </c>
      <c r="F72770">
        <v>43046.521504629629</v>
      </c>
      <c r="G72770">
        <v>89.99</v>
      </c>
      <c r="H72770">
        <v>38.47</v>
      </c>
      <c r="I72770">
        <v>5</v>
      </c>
    </row>
    <row r="72771" spans="1:9" x14ac:dyDescent="0.3">
      <c r="A72771" t="s">
        <v>145573</v>
      </c>
      <c r="B72771" t="s">
        <v>145574</v>
      </c>
      <c r="C72771">
        <v>1</v>
      </c>
      <c r="D72771" t="s">
        <v>25315</v>
      </c>
      <c r="E72771" t="s">
        <v>25316</v>
      </c>
      <c r="F72771">
        <v>43220.688113425924</v>
      </c>
      <c r="G72771">
        <v>599</v>
      </c>
      <c r="H72771">
        <v>30.27</v>
      </c>
      <c r="I72771">
        <v>4</v>
      </c>
    </row>
    <row r="72772" spans="1:9" x14ac:dyDescent="0.3">
      <c r="A72772" t="s">
        <v>145575</v>
      </c>
      <c r="B72772" t="s">
        <v>145576</v>
      </c>
      <c r="C72772">
        <v>1</v>
      </c>
      <c r="D72772" t="s">
        <v>12724</v>
      </c>
      <c r="E72772" t="s">
        <v>1187</v>
      </c>
      <c r="F72772">
        <v>42912.482222222221</v>
      </c>
      <c r="G72772">
        <v>25.99</v>
      </c>
      <c r="H72772">
        <v>7.78</v>
      </c>
      <c r="I72772">
        <v>3</v>
      </c>
    </row>
    <row r="72773" spans="1:9" x14ac:dyDescent="0.3">
      <c r="A72773" t="s">
        <v>145577</v>
      </c>
      <c r="B72773" t="s">
        <v>145578</v>
      </c>
      <c r="C72773">
        <v>1</v>
      </c>
      <c r="D72773" t="s">
        <v>3762</v>
      </c>
      <c r="E72773" t="s">
        <v>465</v>
      </c>
      <c r="F72773">
        <v>43125.402407407404</v>
      </c>
      <c r="G72773">
        <v>144.99</v>
      </c>
      <c r="H72773">
        <v>20.25</v>
      </c>
      <c r="I72773">
        <v>5</v>
      </c>
    </row>
    <row r="72774" spans="1:9" x14ac:dyDescent="0.3">
      <c r="A72774" t="s">
        <v>145579</v>
      </c>
      <c r="B72774" t="s">
        <v>145580</v>
      </c>
      <c r="C72774">
        <v>1</v>
      </c>
      <c r="D72774" t="s">
        <v>145581</v>
      </c>
      <c r="E72774" t="s">
        <v>412</v>
      </c>
      <c r="F72774">
        <v>43263.396053240744</v>
      </c>
      <c r="G72774">
        <v>349.97</v>
      </c>
      <c r="H72774">
        <v>25.03</v>
      </c>
      <c r="I72774">
        <v>5</v>
      </c>
    </row>
    <row r="72775" spans="1:9" x14ac:dyDescent="0.3">
      <c r="A72775" t="s">
        <v>145582</v>
      </c>
      <c r="B72775" t="s">
        <v>145583</v>
      </c>
      <c r="C72775">
        <v>1</v>
      </c>
      <c r="D72775" t="s">
        <v>59646</v>
      </c>
      <c r="E72775" t="s">
        <v>677</v>
      </c>
      <c r="F72775">
        <v>43202.854375000003</v>
      </c>
      <c r="G72775">
        <v>142</v>
      </c>
      <c r="H72775">
        <v>50.55</v>
      </c>
      <c r="I72775">
        <v>3</v>
      </c>
    </row>
    <row r="72776" spans="1:9" x14ac:dyDescent="0.3">
      <c r="A72776" t="s">
        <v>145584</v>
      </c>
      <c r="B72776" t="s">
        <v>145585</v>
      </c>
      <c r="C72776">
        <v>1</v>
      </c>
      <c r="D72776" t="s">
        <v>8704</v>
      </c>
      <c r="E72776" t="s">
        <v>699</v>
      </c>
      <c r="F72776">
        <v>43328.489710648151</v>
      </c>
      <c r="G72776">
        <v>150</v>
      </c>
      <c r="H72776">
        <v>60.37</v>
      </c>
      <c r="I72776">
        <v>2</v>
      </c>
    </row>
    <row r="72777" spans="1:9" x14ac:dyDescent="0.3">
      <c r="A72777" t="s">
        <v>145584</v>
      </c>
      <c r="B72777" t="s">
        <v>145585</v>
      </c>
      <c r="C72777">
        <v>2</v>
      </c>
      <c r="D72777" t="s">
        <v>4677</v>
      </c>
      <c r="E72777" t="s">
        <v>699</v>
      </c>
      <c r="F72777">
        <v>43328.489710648151</v>
      </c>
      <c r="G72777">
        <v>67</v>
      </c>
      <c r="H72777">
        <v>60.37</v>
      </c>
      <c r="I72777">
        <v>2</v>
      </c>
    </row>
    <row r="72778" spans="1:9" x14ac:dyDescent="0.3">
      <c r="A72778" t="s">
        <v>145584</v>
      </c>
      <c r="B72778" t="s">
        <v>145585</v>
      </c>
      <c r="C72778">
        <v>3</v>
      </c>
      <c r="D72778" t="s">
        <v>177</v>
      </c>
      <c r="E72778" t="s">
        <v>178</v>
      </c>
      <c r="F72778">
        <v>43326.489710648151</v>
      </c>
      <c r="G72778">
        <v>49.9</v>
      </c>
      <c r="H72778">
        <v>48.29</v>
      </c>
      <c r="I72778">
        <v>2</v>
      </c>
    </row>
    <row r="72779" spans="1:9" x14ac:dyDescent="0.3">
      <c r="A72779" t="s">
        <v>145586</v>
      </c>
      <c r="B72779" t="s">
        <v>145587</v>
      </c>
      <c r="C72779">
        <v>1</v>
      </c>
      <c r="D72779" t="s">
        <v>8448</v>
      </c>
      <c r="E72779" t="s">
        <v>691</v>
      </c>
      <c r="F72779">
        <v>43276.164537037039</v>
      </c>
      <c r="G72779">
        <v>39.99</v>
      </c>
      <c r="H72779">
        <v>8.86</v>
      </c>
      <c r="I72779">
        <v>5</v>
      </c>
    </row>
    <row r="72780" spans="1:9" x14ac:dyDescent="0.3">
      <c r="A72780" t="s">
        <v>145588</v>
      </c>
      <c r="B72780" t="s">
        <v>145589</v>
      </c>
      <c r="C72780">
        <v>1</v>
      </c>
      <c r="D72780" t="s">
        <v>143820</v>
      </c>
      <c r="E72780" t="s">
        <v>2210</v>
      </c>
      <c r="F72780">
        <v>43277.123865740738</v>
      </c>
      <c r="G72780">
        <v>498</v>
      </c>
      <c r="H72780">
        <v>50.15</v>
      </c>
      <c r="I72780">
        <v>5</v>
      </c>
    </row>
    <row r="72781" spans="1:9" x14ac:dyDescent="0.3">
      <c r="A72781" t="s">
        <v>145590</v>
      </c>
      <c r="B72781" t="s">
        <v>145591</v>
      </c>
      <c r="C72781">
        <v>1</v>
      </c>
      <c r="D72781" t="s">
        <v>108554</v>
      </c>
      <c r="E72781" t="s">
        <v>4101</v>
      </c>
      <c r="F72781">
        <v>43081.45417824074</v>
      </c>
      <c r="G72781">
        <v>81.2</v>
      </c>
      <c r="H72781">
        <v>11.77</v>
      </c>
      <c r="I72781">
        <v>5</v>
      </c>
    </row>
    <row r="72782" spans="1:9" x14ac:dyDescent="0.3">
      <c r="A72782" t="s">
        <v>145592</v>
      </c>
      <c r="B72782" t="s">
        <v>145593</v>
      </c>
      <c r="C72782">
        <v>1</v>
      </c>
      <c r="D72782" t="s">
        <v>18930</v>
      </c>
      <c r="E72782" t="s">
        <v>18773</v>
      </c>
      <c r="F72782">
        <v>42844.559224537035</v>
      </c>
      <c r="G72782">
        <v>99</v>
      </c>
      <c r="H72782">
        <v>21.14</v>
      </c>
      <c r="I72782">
        <v>4</v>
      </c>
    </row>
    <row r="72783" spans="1:9" x14ac:dyDescent="0.3">
      <c r="A72783" t="s">
        <v>145594</v>
      </c>
      <c r="B72783" t="s">
        <v>145595</v>
      </c>
      <c r="C72783">
        <v>1</v>
      </c>
      <c r="D72783" t="s">
        <v>68263</v>
      </c>
      <c r="E72783" t="s">
        <v>256</v>
      </c>
      <c r="F72783">
        <v>43237.562847222223</v>
      </c>
      <c r="G72783">
        <v>21.99</v>
      </c>
      <c r="H72783">
        <v>22.85</v>
      </c>
      <c r="I72783">
        <v>4</v>
      </c>
    </row>
    <row r="72784" spans="1:9" x14ac:dyDescent="0.3">
      <c r="A72784" t="s">
        <v>145594</v>
      </c>
      <c r="B72784" t="s">
        <v>145595</v>
      </c>
      <c r="C72784">
        <v>2</v>
      </c>
      <c r="D72784" t="s">
        <v>63510</v>
      </c>
      <c r="E72784" t="s">
        <v>1482</v>
      </c>
      <c r="F72784">
        <v>43237.562847222223</v>
      </c>
      <c r="G72784">
        <v>39.99</v>
      </c>
      <c r="H72784">
        <v>22.85</v>
      </c>
      <c r="I72784">
        <v>4</v>
      </c>
    </row>
    <row r="72785" spans="1:9" x14ac:dyDescent="0.3">
      <c r="A72785" t="s">
        <v>145596</v>
      </c>
      <c r="B72785" t="s">
        <v>145597</v>
      </c>
      <c r="C72785">
        <v>1</v>
      </c>
      <c r="D72785" t="s">
        <v>2535</v>
      </c>
      <c r="E72785" t="s">
        <v>673</v>
      </c>
      <c r="F72785">
        <v>43112.841944444444</v>
      </c>
      <c r="G72785">
        <v>69.900000000000006</v>
      </c>
      <c r="H72785">
        <v>16.12</v>
      </c>
      <c r="I72785">
        <v>5</v>
      </c>
    </row>
    <row r="72786" spans="1:9" x14ac:dyDescent="0.3">
      <c r="A72786" t="s">
        <v>145598</v>
      </c>
      <c r="B72786" t="s">
        <v>145599</v>
      </c>
      <c r="C72786">
        <v>1</v>
      </c>
      <c r="D72786" t="s">
        <v>74606</v>
      </c>
      <c r="E72786" t="s">
        <v>1537</v>
      </c>
      <c r="F72786">
        <v>42901.612754629627</v>
      </c>
      <c r="G72786">
        <v>31.9</v>
      </c>
      <c r="H72786">
        <v>16.79</v>
      </c>
      <c r="I72786">
        <v>5</v>
      </c>
    </row>
    <row r="72787" spans="1:9" x14ac:dyDescent="0.3">
      <c r="A72787" t="s">
        <v>145598</v>
      </c>
      <c r="B72787" t="s">
        <v>145599</v>
      </c>
      <c r="C72787">
        <v>2</v>
      </c>
      <c r="D72787" t="s">
        <v>74606</v>
      </c>
      <c r="E72787" t="s">
        <v>1537</v>
      </c>
      <c r="F72787">
        <v>42901.612754629627</v>
      </c>
      <c r="G72787">
        <v>31.9</v>
      </c>
      <c r="H72787">
        <v>16.79</v>
      </c>
      <c r="I72787">
        <v>5</v>
      </c>
    </row>
    <row r="72788" spans="1:9" x14ac:dyDescent="0.3">
      <c r="A72788" t="s">
        <v>145600</v>
      </c>
      <c r="B72788" t="s">
        <v>145601</v>
      </c>
      <c r="C72788">
        <v>1</v>
      </c>
      <c r="D72788" t="s">
        <v>43418</v>
      </c>
      <c r="E72788" t="s">
        <v>6213</v>
      </c>
      <c r="F72788">
        <v>43210.813599537039</v>
      </c>
      <c r="G72788">
        <v>24.9</v>
      </c>
      <c r="H72788">
        <v>18.23</v>
      </c>
      <c r="I72788">
        <v>5</v>
      </c>
    </row>
    <row r="72789" spans="1:9" x14ac:dyDescent="0.3">
      <c r="A72789" t="s">
        <v>145602</v>
      </c>
      <c r="B72789" t="s">
        <v>145603</v>
      </c>
      <c r="C72789">
        <v>1</v>
      </c>
      <c r="D72789" t="s">
        <v>145604</v>
      </c>
      <c r="E72789" t="s">
        <v>2842</v>
      </c>
      <c r="F72789">
        <v>42991.718854166669</v>
      </c>
      <c r="G72789">
        <v>319.89999999999998</v>
      </c>
      <c r="H72789">
        <v>67.05</v>
      </c>
      <c r="I72789">
        <v>5</v>
      </c>
    </row>
    <row r="72790" spans="1:9" x14ac:dyDescent="0.3">
      <c r="A72790" t="s">
        <v>145605</v>
      </c>
      <c r="B72790" t="s">
        <v>145606</v>
      </c>
      <c r="C72790">
        <v>1</v>
      </c>
      <c r="D72790" t="s">
        <v>90576</v>
      </c>
      <c r="E72790" t="s">
        <v>3382</v>
      </c>
      <c r="F72790">
        <v>43133.373136574075</v>
      </c>
      <c r="G72790">
        <v>38.479999999999997</v>
      </c>
      <c r="H72790">
        <v>15.1</v>
      </c>
      <c r="I72790">
        <v>3</v>
      </c>
    </row>
    <row r="72791" spans="1:9" x14ac:dyDescent="0.3">
      <c r="A72791" t="s">
        <v>145605</v>
      </c>
      <c r="B72791" t="s">
        <v>145606</v>
      </c>
      <c r="C72791">
        <v>2</v>
      </c>
      <c r="D72791" t="s">
        <v>90576</v>
      </c>
      <c r="E72791" t="s">
        <v>3382</v>
      </c>
      <c r="F72791">
        <v>43133.373136574075</v>
      </c>
      <c r="G72791">
        <v>38.479999999999997</v>
      </c>
      <c r="H72791">
        <v>15.1</v>
      </c>
      <c r="I72791">
        <v>3</v>
      </c>
    </row>
    <row r="72792" spans="1:9" x14ac:dyDescent="0.3">
      <c r="A72792" t="s">
        <v>145605</v>
      </c>
      <c r="B72792" t="s">
        <v>145606</v>
      </c>
      <c r="C72792">
        <v>3</v>
      </c>
      <c r="D72792" t="s">
        <v>90576</v>
      </c>
      <c r="E72792" t="s">
        <v>3382</v>
      </c>
      <c r="F72792">
        <v>43133.373136574075</v>
      </c>
      <c r="G72792">
        <v>38.479999999999997</v>
      </c>
      <c r="H72792">
        <v>15.1</v>
      </c>
      <c r="I72792">
        <v>3</v>
      </c>
    </row>
    <row r="72793" spans="1:9" x14ac:dyDescent="0.3">
      <c r="A72793" t="s">
        <v>145607</v>
      </c>
      <c r="B72793" t="s">
        <v>145608</v>
      </c>
      <c r="C72793">
        <v>1</v>
      </c>
      <c r="D72793" t="s">
        <v>8061</v>
      </c>
      <c r="E72793" t="s">
        <v>1678</v>
      </c>
      <c r="F72793">
        <v>42989.552222222221</v>
      </c>
      <c r="G72793">
        <v>109.9</v>
      </c>
      <c r="H72793">
        <v>38.32</v>
      </c>
      <c r="I72793">
        <v>5</v>
      </c>
    </row>
    <row r="72794" spans="1:9" x14ac:dyDescent="0.3">
      <c r="A72794" t="s">
        <v>145609</v>
      </c>
      <c r="B72794" t="s">
        <v>145610</v>
      </c>
      <c r="C72794">
        <v>1</v>
      </c>
      <c r="D72794" t="s">
        <v>75367</v>
      </c>
      <c r="E72794" t="s">
        <v>28552</v>
      </c>
      <c r="F72794">
        <v>43335.479386574072</v>
      </c>
      <c r="G72794">
        <v>105</v>
      </c>
      <c r="H72794">
        <v>53.82</v>
      </c>
      <c r="I72794">
        <v>4</v>
      </c>
    </row>
    <row r="72795" spans="1:9" x14ac:dyDescent="0.3">
      <c r="A72795" t="s">
        <v>145611</v>
      </c>
      <c r="B72795" t="s">
        <v>145612</v>
      </c>
      <c r="C72795">
        <v>1</v>
      </c>
      <c r="D72795" t="s">
        <v>145613</v>
      </c>
      <c r="E72795" t="s">
        <v>7457</v>
      </c>
      <c r="F72795">
        <v>42948.576631944445</v>
      </c>
      <c r="G72795">
        <v>139.99</v>
      </c>
      <c r="H72795">
        <v>14</v>
      </c>
      <c r="I72795">
        <v>1</v>
      </c>
    </row>
    <row r="72796" spans="1:9" x14ac:dyDescent="0.3">
      <c r="A72796" t="s">
        <v>145614</v>
      </c>
      <c r="B72796" t="s">
        <v>145615</v>
      </c>
      <c r="C72796">
        <v>1</v>
      </c>
      <c r="D72796" t="s">
        <v>4235</v>
      </c>
      <c r="E72796" t="s">
        <v>127</v>
      </c>
      <c r="F72796">
        <v>43073.354791666665</v>
      </c>
      <c r="G72796">
        <v>84.99</v>
      </c>
      <c r="H72796">
        <v>13.15</v>
      </c>
      <c r="I72796">
        <v>5</v>
      </c>
    </row>
    <row r="72797" spans="1:9" x14ac:dyDescent="0.3">
      <c r="A72797" t="s">
        <v>145616</v>
      </c>
      <c r="B72797" t="s">
        <v>145617</v>
      </c>
      <c r="C72797">
        <v>1</v>
      </c>
      <c r="D72797" t="s">
        <v>70596</v>
      </c>
      <c r="E72797" t="s">
        <v>29946</v>
      </c>
      <c r="F72797">
        <v>43042.576527777775</v>
      </c>
      <c r="G72797">
        <v>274.99</v>
      </c>
      <c r="H72797">
        <v>22.72</v>
      </c>
      <c r="I72797">
        <v>5</v>
      </c>
    </row>
    <row r="72798" spans="1:9" x14ac:dyDescent="0.3">
      <c r="A72798" t="s">
        <v>145618</v>
      </c>
      <c r="B72798" t="s">
        <v>145619</v>
      </c>
      <c r="C72798">
        <v>1</v>
      </c>
      <c r="D72798" t="s">
        <v>145620</v>
      </c>
      <c r="E72798" t="s">
        <v>1732</v>
      </c>
      <c r="F72798">
        <v>43200.408831018518</v>
      </c>
      <c r="G72798">
        <v>390.99</v>
      </c>
      <c r="H72798">
        <v>16.82</v>
      </c>
      <c r="I72798">
        <v>4</v>
      </c>
    </row>
    <row r="72799" spans="1:9" x14ac:dyDescent="0.3">
      <c r="A72799" t="s">
        <v>145621</v>
      </c>
      <c r="B72799" t="s">
        <v>145622</v>
      </c>
      <c r="C72799">
        <v>1</v>
      </c>
      <c r="D72799" t="s">
        <v>145623</v>
      </c>
      <c r="E72799" t="s">
        <v>1577</v>
      </c>
      <c r="F72799">
        <v>42991.621805555558</v>
      </c>
      <c r="G72799">
        <v>19.899999999999999</v>
      </c>
      <c r="H72799">
        <v>16.11</v>
      </c>
      <c r="I72799">
        <v>5</v>
      </c>
    </row>
    <row r="72800" spans="1:9" x14ac:dyDescent="0.3">
      <c r="A72800" t="s">
        <v>145624</v>
      </c>
      <c r="B72800" t="s">
        <v>145625</v>
      </c>
      <c r="C72800">
        <v>1</v>
      </c>
      <c r="D72800" t="s">
        <v>145626</v>
      </c>
      <c r="E72800" t="s">
        <v>2420</v>
      </c>
      <c r="F72800">
        <v>43336.647546296299</v>
      </c>
      <c r="G72800">
        <v>29.9</v>
      </c>
      <c r="H72800">
        <v>18.38</v>
      </c>
      <c r="I72800">
        <v>5</v>
      </c>
    </row>
    <row r="72801" spans="1:9" x14ac:dyDescent="0.3">
      <c r="A72801" t="s">
        <v>145627</v>
      </c>
      <c r="B72801" t="s">
        <v>145628</v>
      </c>
      <c r="C72801">
        <v>1</v>
      </c>
      <c r="D72801" t="s">
        <v>957</v>
      </c>
      <c r="E72801" t="s">
        <v>958</v>
      </c>
      <c r="F72801">
        <v>43069.454768518517</v>
      </c>
      <c r="G72801">
        <v>119.8</v>
      </c>
      <c r="H72801">
        <v>18.73</v>
      </c>
      <c r="I72801">
        <v>4</v>
      </c>
    </row>
    <row r="72802" spans="1:9" x14ac:dyDescent="0.3">
      <c r="A72802" t="s">
        <v>145629</v>
      </c>
      <c r="B72802" t="s">
        <v>145630</v>
      </c>
      <c r="C72802">
        <v>1</v>
      </c>
      <c r="D72802" t="s">
        <v>2514</v>
      </c>
      <c r="E72802" t="s">
        <v>1537</v>
      </c>
      <c r="F72802">
        <v>43129.77134259259</v>
      </c>
      <c r="G72802">
        <v>31.9</v>
      </c>
      <c r="H72802">
        <v>14.1</v>
      </c>
      <c r="I72802">
        <v>5</v>
      </c>
    </row>
    <row r="72803" spans="1:9" x14ac:dyDescent="0.3">
      <c r="A72803" t="s">
        <v>145631</v>
      </c>
      <c r="B72803" t="s">
        <v>145632</v>
      </c>
      <c r="C72803">
        <v>1</v>
      </c>
      <c r="D72803" t="s">
        <v>145633</v>
      </c>
      <c r="E72803" t="s">
        <v>49840</v>
      </c>
      <c r="F72803">
        <v>43242.968472222223</v>
      </c>
      <c r="G72803">
        <v>24.9</v>
      </c>
      <c r="H72803">
        <v>15.23</v>
      </c>
      <c r="I72803">
        <v>5</v>
      </c>
    </row>
    <row r="72804" spans="1:9" x14ac:dyDescent="0.3">
      <c r="A72804" t="s">
        <v>145631</v>
      </c>
      <c r="B72804" t="s">
        <v>145632</v>
      </c>
      <c r="C72804">
        <v>1</v>
      </c>
      <c r="D72804" t="s">
        <v>145633</v>
      </c>
      <c r="E72804" t="s">
        <v>49840</v>
      </c>
      <c r="F72804">
        <v>43242.968472222223</v>
      </c>
      <c r="G72804">
        <v>24.9</v>
      </c>
      <c r="H72804">
        <v>15.23</v>
      </c>
      <c r="I72804">
        <v>5</v>
      </c>
    </row>
    <row r="72805" spans="1:9" x14ac:dyDescent="0.3">
      <c r="A72805" t="s">
        <v>145631</v>
      </c>
      <c r="B72805" t="s">
        <v>145632</v>
      </c>
      <c r="C72805">
        <v>2</v>
      </c>
      <c r="D72805" t="s">
        <v>145633</v>
      </c>
      <c r="E72805" t="s">
        <v>49840</v>
      </c>
      <c r="F72805">
        <v>43242.968472222223</v>
      </c>
      <c r="G72805">
        <v>24.9</v>
      </c>
      <c r="H72805">
        <v>15.23</v>
      </c>
      <c r="I72805">
        <v>5</v>
      </c>
    </row>
    <row r="72806" spans="1:9" x14ac:dyDescent="0.3">
      <c r="A72806" t="s">
        <v>145631</v>
      </c>
      <c r="B72806" t="s">
        <v>145632</v>
      </c>
      <c r="C72806">
        <v>2</v>
      </c>
      <c r="D72806" t="s">
        <v>145633</v>
      </c>
      <c r="E72806" t="s">
        <v>49840</v>
      </c>
      <c r="F72806">
        <v>43242.968472222223</v>
      </c>
      <c r="G72806">
        <v>24.9</v>
      </c>
      <c r="H72806">
        <v>15.23</v>
      </c>
      <c r="I72806">
        <v>5</v>
      </c>
    </row>
    <row r="72807" spans="1:9" x14ac:dyDescent="0.3">
      <c r="A72807" t="s">
        <v>145634</v>
      </c>
      <c r="B72807" t="s">
        <v>145635</v>
      </c>
      <c r="C72807">
        <v>1</v>
      </c>
      <c r="D72807" t="s">
        <v>63604</v>
      </c>
      <c r="E72807" t="s">
        <v>1019</v>
      </c>
      <c r="F72807">
        <v>43286.409895833334</v>
      </c>
      <c r="G72807">
        <v>101</v>
      </c>
      <c r="H72807">
        <v>20.98</v>
      </c>
      <c r="I72807">
        <v>5</v>
      </c>
    </row>
    <row r="72808" spans="1:9" x14ac:dyDescent="0.3">
      <c r="A72808" t="s">
        <v>145636</v>
      </c>
      <c r="B72808" t="s">
        <v>145637</v>
      </c>
      <c r="C72808">
        <v>1</v>
      </c>
      <c r="D72808" t="s">
        <v>145638</v>
      </c>
      <c r="E72808" t="s">
        <v>13375</v>
      </c>
      <c r="F72808">
        <v>42949.752418981479</v>
      </c>
      <c r="G72808">
        <v>84.99</v>
      </c>
      <c r="H72808">
        <v>19.829999999999998</v>
      </c>
      <c r="I72808">
        <v>5</v>
      </c>
    </row>
    <row r="72809" spans="1:9" x14ac:dyDescent="0.3">
      <c r="A72809" t="s">
        <v>145639</v>
      </c>
      <c r="B72809" t="s">
        <v>145640</v>
      </c>
      <c r="C72809">
        <v>1</v>
      </c>
      <c r="D72809" t="s">
        <v>109636</v>
      </c>
      <c r="E72809" t="s">
        <v>11908</v>
      </c>
      <c r="F72809">
        <v>43224.409918981481</v>
      </c>
      <c r="G72809">
        <v>119.8</v>
      </c>
      <c r="H72809">
        <v>38.89</v>
      </c>
      <c r="I72809">
        <v>1</v>
      </c>
    </row>
    <row r="72810" spans="1:9" x14ac:dyDescent="0.3">
      <c r="A72810" t="s">
        <v>145641</v>
      </c>
      <c r="B72810" t="s">
        <v>145642</v>
      </c>
      <c r="C72810">
        <v>1</v>
      </c>
      <c r="D72810" t="s">
        <v>133171</v>
      </c>
      <c r="E72810" t="s">
        <v>367</v>
      </c>
      <c r="F72810">
        <v>43167.649641203701</v>
      </c>
      <c r="G72810">
        <v>99</v>
      </c>
      <c r="H72810">
        <v>17.940000000000001</v>
      </c>
      <c r="I72810">
        <v>5</v>
      </c>
    </row>
    <row r="72811" spans="1:9" x14ac:dyDescent="0.3">
      <c r="A72811" t="s">
        <v>145641</v>
      </c>
      <c r="B72811" t="s">
        <v>145642</v>
      </c>
      <c r="C72811">
        <v>1</v>
      </c>
      <c r="D72811" t="s">
        <v>133171</v>
      </c>
      <c r="E72811" t="s">
        <v>367</v>
      </c>
      <c r="F72811">
        <v>43167.649641203701</v>
      </c>
      <c r="G72811">
        <v>99</v>
      </c>
      <c r="H72811">
        <v>17.940000000000001</v>
      </c>
      <c r="I72811">
        <v>5</v>
      </c>
    </row>
    <row r="72812" spans="1:9" x14ac:dyDescent="0.3">
      <c r="A72812" t="s">
        <v>145641</v>
      </c>
      <c r="B72812" t="s">
        <v>145642</v>
      </c>
      <c r="C72812">
        <v>1</v>
      </c>
      <c r="D72812" t="s">
        <v>133171</v>
      </c>
      <c r="E72812" t="s">
        <v>367</v>
      </c>
      <c r="F72812">
        <v>43167.649641203701</v>
      </c>
      <c r="G72812">
        <v>99</v>
      </c>
      <c r="H72812">
        <v>17.940000000000001</v>
      </c>
      <c r="I72812">
        <v>5</v>
      </c>
    </row>
    <row r="72813" spans="1:9" x14ac:dyDescent="0.3">
      <c r="A72813" t="s">
        <v>145641</v>
      </c>
      <c r="B72813" t="s">
        <v>145642</v>
      </c>
      <c r="C72813">
        <v>1</v>
      </c>
      <c r="D72813" t="s">
        <v>133171</v>
      </c>
      <c r="E72813" t="s">
        <v>367</v>
      </c>
      <c r="F72813">
        <v>43167.649641203701</v>
      </c>
      <c r="G72813">
        <v>99</v>
      </c>
      <c r="H72813">
        <v>17.940000000000001</v>
      </c>
      <c r="I72813">
        <v>5</v>
      </c>
    </row>
    <row r="72814" spans="1:9" x14ac:dyDescent="0.3">
      <c r="A72814" t="s">
        <v>145643</v>
      </c>
      <c r="B72814" t="s">
        <v>145644</v>
      </c>
      <c r="C72814">
        <v>1</v>
      </c>
      <c r="D72814" t="s">
        <v>145645</v>
      </c>
      <c r="E72814" t="s">
        <v>286</v>
      </c>
      <c r="F72814">
        <v>43060.854872685188</v>
      </c>
      <c r="G72814">
        <v>159</v>
      </c>
      <c r="H72814">
        <v>12.61</v>
      </c>
      <c r="I72814">
        <v>3</v>
      </c>
    </row>
    <row r="72815" spans="1:9" x14ac:dyDescent="0.3">
      <c r="A72815" t="s">
        <v>145646</v>
      </c>
      <c r="B72815" t="s">
        <v>145647</v>
      </c>
      <c r="C72815">
        <v>1</v>
      </c>
      <c r="D72815" t="s">
        <v>842</v>
      </c>
      <c r="E72815" t="s">
        <v>286</v>
      </c>
      <c r="F72815">
        <v>43261.882974537039</v>
      </c>
      <c r="G72815">
        <v>78</v>
      </c>
      <c r="H72815">
        <v>7.41</v>
      </c>
      <c r="I72815">
        <v>2</v>
      </c>
    </row>
    <row r="72816" spans="1:9" x14ac:dyDescent="0.3">
      <c r="A72816" t="s">
        <v>145648</v>
      </c>
      <c r="B72816" t="s">
        <v>145649</v>
      </c>
      <c r="C72816">
        <v>1</v>
      </c>
      <c r="D72816" t="s">
        <v>31583</v>
      </c>
      <c r="E72816" t="s">
        <v>25172</v>
      </c>
      <c r="F72816">
        <v>43320.961967592593</v>
      </c>
      <c r="G72816">
        <v>7</v>
      </c>
      <c r="H72816">
        <v>37.04</v>
      </c>
      <c r="I72816">
        <v>5</v>
      </c>
    </row>
    <row r="72817" spans="1:9" x14ac:dyDescent="0.3">
      <c r="A72817" t="s">
        <v>145648</v>
      </c>
      <c r="B72817" t="s">
        <v>145649</v>
      </c>
      <c r="C72817">
        <v>2</v>
      </c>
      <c r="D72817" t="s">
        <v>31583</v>
      </c>
      <c r="E72817" t="s">
        <v>25172</v>
      </c>
      <c r="F72817">
        <v>43320.961967592593</v>
      </c>
      <c r="G72817">
        <v>7</v>
      </c>
      <c r="H72817">
        <v>37.04</v>
      </c>
      <c r="I72817">
        <v>5</v>
      </c>
    </row>
    <row r="72818" spans="1:9" x14ac:dyDescent="0.3">
      <c r="A72818" t="s">
        <v>145650</v>
      </c>
      <c r="B72818" t="s">
        <v>145651</v>
      </c>
      <c r="C72818">
        <v>1</v>
      </c>
      <c r="D72818" t="s">
        <v>24774</v>
      </c>
      <c r="E72818" t="s">
        <v>618</v>
      </c>
      <c r="F72818">
        <v>43131.080543981479</v>
      </c>
      <c r="G72818">
        <v>53</v>
      </c>
      <c r="H72818">
        <v>34.17</v>
      </c>
      <c r="I72818">
        <v>5</v>
      </c>
    </row>
    <row r="72819" spans="1:9" x14ac:dyDescent="0.3">
      <c r="A72819" t="s">
        <v>145652</v>
      </c>
      <c r="B72819" t="s">
        <v>145653</v>
      </c>
      <c r="C72819">
        <v>1</v>
      </c>
      <c r="D72819" t="s">
        <v>2814</v>
      </c>
      <c r="E72819" t="s">
        <v>100</v>
      </c>
      <c r="F72819">
        <v>43272.789513888885</v>
      </c>
      <c r="G72819">
        <v>93</v>
      </c>
      <c r="H72819">
        <v>23.8</v>
      </c>
      <c r="I72819">
        <v>5</v>
      </c>
    </row>
    <row r="72820" spans="1:9" x14ac:dyDescent="0.3">
      <c r="A72820" t="s">
        <v>145652</v>
      </c>
      <c r="B72820" t="s">
        <v>145653</v>
      </c>
      <c r="C72820">
        <v>1</v>
      </c>
      <c r="D72820" t="s">
        <v>2814</v>
      </c>
      <c r="E72820" t="s">
        <v>100</v>
      </c>
      <c r="F72820">
        <v>43272.789513888885</v>
      </c>
      <c r="G72820">
        <v>93</v>
      </c>
      <c r="H72820">
        <v>23.8</v>
      </c>
      <c r="I72820">
        <v>5</v>
      </c>
    </row>
    <row r="72821" spans="1:9" x14ac:dyDescent="0.3">
      <c r="A72821" t="s">
        <v>145654</v>
      </c>
      <c r="B72821" t="s">
        <v>145655</v>
      </c>
      <c r="C72821">
        <v>1</v>
      </c>
      <c r="D72821" t="s">
        <v>3242</v>
      </c>
      <c r="E72821" t="s">
        <v>100</v>
      </c>
      <c r="F72821">
        <v>43269.134282407409</v>
      </c>
      <c r="G72821">
        <v>79.900000000000006</v>
      </c>
      <c r="H72821">
        <v>23.14</v>
      </c>
      <c r="I72821">
        <v>5</v>
      </c>
    </row>
    <row r="72822" spans="1:9" x14ac:dyDescent="0.3">
      <c r="A72822" t="s">
        <v>145656</v>
      </c>
      <c r="B72822" t="s">
        <v>145657</v>
      </c>
      <c r="C72822">
        <v>1</v>
      </c>
      <c r="D72822" t="s">
        <v>30768</v>
      </c>
      <c r="E72822" t="s">
        <v>77</v>
      </c>
      <c r="F72822">
        <v>42851.385601851849</v>
      </c>
      <c r="G72822">
        <v>13.9</v>
      </c>
      <c r="H72822">
        <v>5.8</v>
      </c>
      <c r="I72822">
        <v>5</v>
      </c>
    </row>
    <row r="72823" spans="1:9" x14ac:dyDescent="0.3">
      <c r="A72823" t="s">
        <v>145656</v>
      </c>
      <c r="B72823" t="s">
        <v>145657</v>
      </c>
      <c r="C72823">
        <v>2</v>
      </c>
      <c r="D72823" t="s">
        <v>13256</v>
      </c>
      <c r="E72823" t="s">
        <v>77</v>
      </c>
      <c r="F72823">
        <v>42851.385601851849</v>
      </c>
      <c r="G72823">
        <v>13.9</v>
      </c>
      <c r="H72823">
        <v>13.54</v>
      </c>
      <c r="I72823">
        <v>5</v>
      </c>
    </row>
    <row r="72824" spans="1:9" x14ac:dyDescent="0.3">
      <c r="A72824" t="s">
        <v>145656</v>
      </c>
      <c r="B72824" t="s">
        <v>145657</v>
      </c>
      <c r="C72824">
        <v>3</v>
      </c>
      <c r="D72824" t="s">
        <v>13256</v>
      </c>
      <c r="E72824" t="s">
        <v>77</v>
      </c>
      <c r="F72824">
        <v>42851.385601851849</v>
      </c>
      <c r="G72824">
        <v>13.9</v>
      </c>
      <c r="H72824">
        <v>13.54</v>
      </c>
      <c r="I72824">
        <v>5</v>
      </c>
    </row>
    <row r="72825" spans="1:9" x14ac:dyDescent="0.3">
      <c r="A72825" t="s">
        <v>145658</v>
      </c>
      <c r="B72825" t="s">
        <v>145659</v>
      </c>
      <c r="C72825">
        <v>1</v>
      </c>
      <c r="D72825" t="s">
        <v>145660</v>
      </c>
      <c r="E72825" t="s">
        <v>3469</v>
      </c>
      <c r="F72825">
        <v>42842.927291666667</v>
      </c>
      <c r="G72825">
        <v>96</v>
      </c>
      <c r="H72825">
        <v>11.28</v>
      </c>
      <c r="I72825">
        <v>5</v>
      </c>
    </row>
    <row r="72826" spans="1:9" x14ac:dyDescent="0.3">
      <c r="A72826" t="s">
        <v>145661</v>
      </c>
      <c r="B72826" t="s">
        <v>145662</v>
      </c>
      <c r="C72826">
        <v>1</v>
      </c>
      <c r="D72826" t="s">
        <v>145663</v>
      </c>
      <c r="E72826" t="s">
        <v>39018</v>
      </c>
      <c r="F72826">
        <v>43234.730347222219</v>
      </c>
      <c r="G72826">
        <v>2550</v>
      </c>
      <c r="H72826">
        <v>66</v>
      </c>
      <c r="I72826">
        <v>5</v>
      </c>
    </row>
    <row r="72827" spans="1:9" x14ac:dyDescent="0.3">
      <c r="A72827" t="s">
        <v>145664</v>
      </c>
      <c r="B72827" t="s">
        <v>145665</v>
      </c>
      <c r="C72827">
        <v>1</v>
      </c>
      <c r="D72827" t="s">
        <v>138456</v>
      </c>
      <c r="E72827" t="s">
        <v>3878</v>
      </c>
      <c r="F72827">
        <v>43069.620150462964</v>
      </c>
      <c r="G72827">
        <v>9.99</v>
      </c>
      <c r="H72827">
        <v>14.08</v>
      </c>
      <c r="I72827">
        <v>1</v>
      </c>
    </row>
    <row r="72828" spans="1:9" x14ac:dyDescent="0.3">
      <c r="A72828" t="s">
        <v>145664</v>
      </c>
      <c r="B72828" t="s">
        <v>145665</v>
      </c>
      <c r="C72828">
        <v>2</v>
      </c>
      <c r="D72828" t="s">
        <v>138456</v>
      </c>
      <c r="E72828" t="s">
        <v>3878</v>
      </c>
      <c r="F72828">
        <v>43069.620150462964</v>
      </c>
      <c r="G72828">
        <v>9.99</v>
      </c>
      <c r="H72828">
        <v>14.08</v>
      </c>
      <c r="I72828">
        <v>1</v>
      </c>
    </row>
    <row r="72829" spans="1:9" x14ac:dyDescent="0.3">
      <c r="A72829" t="s">
        <v>145664</v>
      </c>
      <c r="B72829" t="s">
        <v>145665</v>
      </c>
      <c r="C72829">
        <v>3</v>
      </c>
      <c r="D72829" t="s">
        <v>138456</v>
      </c>
      <c r="E72829" t="s">
        <v>3878</v>
      </c>
      <c r="F72829">
        <v>43069.620150462964</v>
      </c>
      <c r="G72829">
        <v>9.99</v>
      </c>
      <c r="H72829">
        <v>14.08</v>
      </c>
      <c r="I72829">
        <v>1</v>
      </c>
    </row>
    <row r="72830" spans="1:9" x14ac:dyDescent="0.3">
      <c r="A72830" t="s">
        <v>145664</v>
      </c>
      <c r="B72830" t="s">
        <v>145665</v>
      </c>
      <c r="C72830">
        <v>4</v>
      </c>
      <c r="D72830" t="s">
        <v>138456</v>
      </c>
      <c r="E72830" t="s">
        <v>3878</v>
      </c>
      <c r="F72830">
        <v>43069.620150462964</v>
      </c>
      <c r="G72830">
        <v>9.99</v>
      </c>
      <c r="H72830">
        <v>14.08</v>
      </c>
      <c r="I72830">
        <v>1</v>
      </c>
    </row>
    <row r="72831" spans="1:9" x14ac:dyDescent="0.3">
      <c r="A72831" t="s">
        <v>145664</v>
      </c>
      <c r="B72831" t="s">
        <v>145665</v>
      </c>
      <c r="C72831">
        <v>5</v>
      </c>
      <c r="D72831" t="s">
        <v>138456</v>
      </c>
      <c r="E72831" t="s">
        <v>3878</v>
      </c>
      <c r="F72831">
        <v>43069.620150462964</v>
      </c>
      <c r="G72831">
        <v>9.99</v>
      </c>
      <c r="H72831">
        <v>14.08</v>
      </c>
      <c r="I72831">
        <v>1</v>
      </c>
    </row>
    <row r="72832" spans="1:9" x14ac:dyDescent="0.3">
      <c r="A72832" t="s">
        <v>145666</v>
      </c>
      <c r="B72832" t="s">
        <v>145667</v>
      </c>
      <c r="C72832">
        <v>1</v>
      </c>
      <c r="D72832" t="s">
        <v>145668</v>
      </c>
      <c r="E72832" t="s">
        <v>145669</v>
      </c>
      <c r="F72832">
        <v>42664.679224537038</v>
      </c>
      <c r="G72832">
        <v>49.99</v>
      </c>
      <c r="H72832">
        <v>14.59</v>
      </c>
      <c r="I72832">
        <v>4</v>
      </c>
    </row>
    <row r="72833" spans="1:9" x14ac:dyDescent="0.3">
      <c r="A72833" t="s">
        <v>145666</v>
      </c>
      <c r="B72833" t="s">
        <v>145667</v>
      </c>
      <c r="C72833">
        <v>2</v>
      </c>
      <c r="D72833" t="s">
        <v>145668</v>
      </c>
      <c r="E72833" t="s">
        <v>145669</v>
      </c>
      <c r="F72833">
        <v>42664.679224537038</v>
      </c>
      <c r="G72833">
        <v>49.99</v>
      </c>
      <c r="H72833">
        <v>14.59</v>
      </c>
      <c r="I72833">
        <v>4</v>
      </c>
    </row>
    <row r="72834" spans="1:9" x14ac:dyDescent="0.3">
      <c r="A72834" t="s">
        <v>145670</v>
      </c>
      <c r="B72834" t="s">
        <v>145671</v>
      </c>
      <c r="C72834">
        <v>1</v>
      </c>
      <c r="D72834" t="s">
        <v>145672</v>
      </c>
      <c r="E72834" t="s">
        <v>867</v>
      </c>
      <c r="F72834">
        <v>43046.421689814815</v>
      </c>
      <c r="G72834">
        <v>76.8</v>
      </c>
      <c r="H72834">
        <v>15.79</v>
      </c>
      <c r="I72834">
        <v>5</v>
      </c>
    </row>
    <row r="72835" spans="1:9" x14ac:dyDescent="0.3">
      <c r="A72835" t="s">
        <v>145670</v>
      </c>
      <c r="B72835" t="s">
        <v>145671</v>
      </c>
      <c r="C72835">
        <v>2</v>
      </c>
      <c r="D72835" t="s">
        <v>93201</v>
      </c>
      <c r="E72835" t="s">
        <v>867</v>
      </c>
      <c r="F72835">
        <v>43046.421689814815</v>
      </c>
      <c r="G72835">
        <v>75.989999999999995</v>
      </c>
      <c r="H72835">
        <v>15.79</v>
      </c>
      <c r="I72835">
        <v>5</v>
      </c>
    </row>
    <row r="72836" spans="1:9" x14ac:dyDescent="0.3">
      <c r="A72836" t="s">
        <v>145673</v>
      </c>
      <c r="B72836" t="s">
        <v>145674</v>
      </c>
      <c r="C72836">
        <v>1</v>
      </c>
      <c r="D72836" t="s">
        <v>145675</v>
      </c>
      <c r="E72836" t="s">
        <v>145676</v>
      </c>
      <c r="F72836">
        <v>43305.587013888886</v>
      </c>
      <c r="G72836">
        <v>155.32</v>
      </c>
      <c r="H72836">
        <v>43.37</v>
      </c>
      <c r="I72836">
        <v>5</v>
      </c>
    </row>
    <row r="72837" spans="1:9" x14ac:dyDescent="0.3">
      <c r="A72837" t="s">
        <v>145677</v>
      </c>
      <c r="B72837" t="s">
        <v>145678</v>
      </c>
      <c r="C72837">
        <v>1</v>
      </c>
      <c r="D72837" t="s">
        <v>145679</v>
      </c>
      <c r="E72837" t="s">
        <v>1523</v>
      </c>
      <c r="F72837">
        <v>43159.689247685186</v>
      </c>
      <c r="G72837">
        <v>14.98</v>
      </c>
      <c r="H72837">
        <v>11.85</v>
      </c>
      <c r="I72837">
        <v>1</v>
      </c>
    </row>
    <row r="72838" spans="1:9" x14ac:dyDescent="0.3">
      <c r="A72838" t="s">
        <v>145680</v>
      </c>
      <c r="B72838" t="s">
        <v>145681</v>
      </c>
      <c r="C72838">
        <v>1</v>
      </c>
      <c r="D72838" t="s">
        <v>10143</v>
      </c>
      <c r="E72838" t="s">
        <v>10144</v>
      </c>
      <c r="F72838">
        <v>43014.14466435185</v>
      </c>
      <c r="G72838">
        <v>36.9</v>
      </c>
      <c r="H72838">
        <v>16.11</v>
      </c>
      <c r="I72838">
        <v>5</v>
      </c>
    </row>
    <row r="72839" spans="1:9" x14ac:dyDescent="0.3">
      <c r="A72839" t="s">
        <v>145682</v>
      </c>
      <c r="B72839" t="s">
        <v>145683</v>
      </c>
      <c r="C72839">
        <v>1</v>
      </c>
      <c r="D72839" t="s">
        <v>6278</v>
      </c>
      <c r="E72839" t="s">
        <v>3830</v>
      </c>
      <c r="F72839">
        <v>43002.899745370371</v>
      </c>
      <c r="G72839">
        <v>157</v>
      </c>
      <c r="H72839">
        <v>17.809999999999999</v>
      </c>
      <c r="I72839">
        <v>4</v>
      </c>
    </row>
    <row r="72840" spans="1:9" x14ac:dyDescent="0.3">
      <c r="A72840" t="s">
        <v>145684</v>
      </c>
      <c r="B72840" t="s">
        <v>145685</v>
      </c>
      <c r="C72840">
        <v>1</v>
      </c>
      <c r="D72840" t="s">
        <v>53752</v>
      </c>
      <c r="E72840" t="s">
        <v>805</v>
      </c>
      <c r="F72840">
        <v>43117.510694444441</v>
      </c>
      <c r="G72840">
        <v>23.99</v>
      </c>
      <c r="H72840">
        <v>16.600000000000001</v>
      </c>
      <c r="I72840">
        <v>5</v>
      </c>
    </row>
    <row r="72841" spans="1:9" x14ac:dyDescent="0.3">
      <c r="A72841" t="s">
        <v>145686</v>
      </c>
      <c r="B72841" t="s">
        <v>145687</v>
      </c>
      <c r="C72841">
        <v>1</v>
      </c>
      <c r="D72841" t="s">
        <v>64104</v>
      </c>
      <c r="E72841" t="s">
        <v>2157</v>
      </c>
      <c r="F72841">
        <v>42942.504050925927</v>
      </c>
      <c r="G72841">
        <v>97.9</v>
      </c>
      <c r="H72841">
        <v>21.18</v>
      </c>
      <c r="I72841">
        <v>4</v>
      </c>
    </row>
    <row r="72842" spans="1:9" x14ac:dyDescent="0.3">
      <c r="A72842" t="s">
        <v>145688</v>
      </c>
      <c r="B72842" t="s">
        <v>145689</v>
      </c>
      <c r="C72842">
        <v>1</v>
      </c>
      <c r="D72842" t="s">
        <v>20888</v>
      </c>
      <c r="E72842" t="s">
        <v>659</v>
      </c>
      <c r="F72842">
        <v>42976.337187500001</v>
      </c>
      <c r="G72842">
        <v>339.9</v>
      </c>
      <c r="H72842">
        <v>18.82</v>
      </c>
      <c r="I72842">
        <v>4</v>
      </c>
    </row>
    <row r="72843" spans="1:9" x14ac:dyDescent="0.3">
      <c r="A72843" t="s">
        <v>145690</v>
      </c>
      <c r="B72843" t="s">
        <v>145691</v>
      </c>
      <c r="C72843">
        <v>1</v>
      </c>
      <c r="D72843" t="s">
        <v>18903</v>
      </c>
      <c r="E72843" t="s">
        <v>2157</v>
      </c>
      <c r="F72843">
        <v>43215.521932870368</v>
      </c>
      <c r="G72843">
        <v>54.9</v>
      </c>
      <c r="H72843">
        <v>13.74</v>
      </c>
      <c r="I72843">
        <v>5</v>
      </c>
    </row>
    <row r="72844" spans="1:9" x14ac:dyDescent="0.3">
      <c r="A72844" t="s">
        <v>145692</v>
      </c>
      <c r="B72844" t="s">
        <v>145693</v>
      </c>
      <c r="C72844">
        <v>1</v>
      </c>
      <c r="D72844" t="s">
        <v>7078</v>
      </c>
      <c r="E72844" t="s">
        <v>286</v>
      </c>
      <c r="F72844">
        <v>43004.09070601852</v>
      </c>
      <c r="G72844">
        <v>39</v>
      </c>
      <c r="H72844">
        <v>14.1</v>
      </c>
      <c r="I72844">
        <v>5</v>
      </c>
    </row>
    <row r="72845" spans="1:9" x14ac:dyDescent="0.3">
      <c r="A72845" t="s">
        <v>145694</v>
      </c>
      <c r="B72845" t="s">
        <v>145695</v>
      </c>
      <c r="C72845">
        <v>1</v>
      </c>
      <c r="D72845" t="s">
        <v>145696</v>
      </c>
      <c r="E72845" t="s">
        <v>6849</v>
      </c>
      <c r="F72845">
        <v>43161.688587962963</v>
      </c>
      <c r="G72845">
        <v>26.9</v>
      </c>
      <c r="H72845">
        <v>15.11</v>
      </c>
      <c r="I72845">
        <v>5</v>
      </c>
    </row>
    <row r="72846" spans="1:9" x14ac:dyDescent="0.3">
      <c r="A72846" t="s">
        <v>145697</v>
      </c>
      <c r="B72846" t="s">
        <v>145698</v>
      </c>
      <c r="C72846">
        <v>1</v>
      </c>
      <c r="D72846" t="s">
        <v>4420</v>
      </c>
      <c r="E72846" t="s">
        <v>363</v>
      </c>
      <c r="F72846">
        <v>43131.109872685185</v>
      </c>
      <c r="G72846">
        <v>108</v>
      </c>
      <c r="H72846">
        <v>18.329999999999998</v>
      </c>
      <c r="I72846">
        <v>5</v>
      </c>
    </row>
    <row r="72847" spans="1:9" x14ac:dyDescent="0.3">
      <c r="A72847" t="s">
        <v>145699</v>
      </c>
      <c r="B72847" t="s">
        <v>145700</v>
      </c>
      <c r="C72847">
        <v>1</v>
      </c>
      <c r="D72847" t="s">
        <v>15617</v>
      </c>
      <c r="E72847" t="s">
        <v>831</v>
      </c>
      <c r="F72847">
        <v>43334.604375000003</v>
      </c>
      <c r="G72847">
        <v>199.6</v>
      </c>
      <c r="H72847">
        <v>23.33</v>
      </c>
      <c r="I72847">
        <v>5</v>
      </c>
    </row>
    <row r="72848" spans="1:9" x14ac:dyDescent="0.3">
      <c r="A72848" t="s">
        <v>145701</v>
      </c>
      <c r="B72848" t="s">
        <v>145702</v>
      </c>
      <c r="C72848">
        <v>1</v>
      </c>
      <c r="D72848" t="s">
        <v>2624</v>
      </c>
      <c r="E72848" t="s">
        <v>127</v>
      </c>
      <c r="F72848">
        <v>42816.348298611112</v>
      </c>
      <c r="G72848">
        <v>89.99</v>
      </c>
      <c r="H72848">
        <v>11.24</v>
      </c>
      <c r="I72848">
        <v>5</v>
      </c>
    </row>
    <row r="72849" spans="1:9" x14ac:dyDescent="0.3">
      <c r="A72849" t="s">
        <v>145703</v>
      </c>
      <c r="B72849" t="s">
        <v>145704</v>
      </c>
      <c r="C72849">
        <v>1</v>
      </c>
      <c r="D72849" t="s">
        <v>3105</v>
      </c>
      <c r="E72849" t="s">
        <v>68</v>
      </c>
      <c r="F72849">
        <v>43122.536215277774</v>
      </c>
      <c r="G72849">
        <v>99.9</v>
      </c>
      <c r="H72849">
        <v>15.16</v>
      </c>
      <c r="I72849">
        <v>5</v>
      </c>
    </row>
    <row r="72850" spans="1:9" x14ac:dyDescent="0.3">
      <c r="A72850" t="s">
        <v>145703</v>
      </c>
      <c r="B72850" t="s">
        <v>145704</v>
      </c>
      <c r="C72850">
        <v>2</v>
      </c>
      <c r="D72850" t="s">
        <v>22211</v>
      </c>
      <c r="E72850" t="s">
        <v>68</v>
      </c>
      <c r="F72850">
        <v>43122.536215277774</v>
      </c>
      <c r="G72850">
        <v>24.9</v>
      </c>
      <c r="H72850">
        <v>6.32</v>
      </c>
      <c r="I72850">
        <v>5</v>
      </c>
    </row>
    <row r="72851" spans="1:9" x14ac:dyDescent="0.3">
      <c r="A72851" t="s">
        <v>145705</v>
      </c>
      <c r="B72851" t="s">
        <v>145706</v>
      </c>
      <c r="C72851">
        <v>1</v>
      </c>
      <c r="D72851" t="s">
        <v>34247</v>
      </c>
      <c r="E72851" t="s">
        <v>1293</v>
      </c>
      <c r="F72851">
        <v>43081.469710648147</v>
      </c>
      <c r="G72851">
        <v>69.900000000000006</v>
      </c>
      <c r="H72851">
        <v>17.739999999999998</v>
      </c>
      <c r="I72851">
        <v>1</v>
      </c>
    </row>
    <row r="72852" spans="1:9" x14ac:dyDescent="0.3">
      <c r="A72852" t="s">
        <v>145707</v>
      </c>
      <c r="B72852" t="s">
        <v>145708</v>
      </c>
      <c r="C72852">
        <v>1</v>
      </c>
      <c r="D72852" t="s">
        <v>57581</v>
      </c>
      <c r="E72852" t="s">
        <v>805</v>
      </c>
      <c r="F72852">
        <v>43075.634641203702</v>
      </c>
      <c r="G72852">
        <v>61</v>
      </c>
      <c r="H72852">
        <v>13.45</v>
      </c>
      <c r="I72852">
        <v>4</v>
      </c>
    </row>
    <row r="72853" spans="1:9" x14ac:dyDescent="0.3">
      <c r="A72853" t="s">
        <v>145709</v>
      </c>
      <c r="B72853" t="s">
        <v>145710</v>
      </c>
      <c r="C72853">
        <v>1</v>
      </c>
      <c r="D72853" t="s">
        <v>2990</v>
      </c>
      <c r="E72853" t="s">
        <v>2991</v>
      </c>
      <c r="F72853">
        <v>43181.36787037037</v>
      </c>
      <c r="G72853">
        <v>59</v>
      </c>
      <c r="H72853">
        <v>12.85</v>
      </c>
      <c r="I72853">
        <v>5</v>
      </c>
    </row>
    <row r="72854" spans="1:9" x14ac:dyDescent="0.3">
      <c r="A72854" t="s">
        <v>145711</v>
      </c>
      <c r="B72854" t="s">
        <v>145712</v>
      </c>
      <c r="C72854">
        <v>1</v>
      </c>
      <c r="D72854" t="s">
        <v>17589</v>
      </c>
      <c r="E72854" t="s">
        <v>699</v>
      </c>
      <c r="F72854">
        <v>42999.878912037035</v>
      </c>
      <c r="G72854">
        <v>250</v>
      </c>
      <c r="H72854">
        <v>58.42</v>
      </c>
      <c r="I72854">
        <v>5</v>
      </c>
    </row>
    <row r="72855" spans="1:9" x14ac:dyDescent="0.3">
      <c r="A72855" t="s">
        <v>145713</v>
      </c>
      <c r="B72855" t="s">
        <v>145714</v>
      </c>
      <c r="C72855">
        <v>1</v>
      </c>
      <c r="D72855" t="s">
        <v>145715</v>
      </c>
      <c r="E72855" t="s">
        <v>3002</v>
      </c>
      <c r="F72855">
        <v>42825.727592592593</v>
      </c>
      <c r="G72855">
        <v>34.200000000000003</v>
      </c>
      <c r="H72855">
        <v>14.12</v>
      </c>
      <c r="I72855">
        <v>5</v>
      </c>
    </row>
    <row r="72856" spans="1:9" x14ac:dyDescent="0.3">
      <c r="A72856" t="s">
        <v>145716</v>
      </c>
      <c r="B72856" t="s">
        <v>145717</v>
      </c>
      <c r="C72856">
        <v>1</v>
      </c>
      <c r="D72856" t="s">
        <v>8039</v>
      </c>
      <c r="E72856" t="s">
        <v>3587</v>
      </c>
      <c r="F72856">
        <v>43091.620081018518</v>
      </c>
      <c r="G72856">
        <v>149.9</v>
      </c>
      <c r="H72856">
        <v>21.54</v>
      </c>
      <c r="I72856">
        <v>4</v>
      </c>
    </row>
    <row r="72857" spans="1:9" x14ac:dyDescent="0.3">
      <c r="A72857" t="s">
        <v>145718</v>
      </c>
      <c r="B72857" t="s">
        <v>145719</v>
      </c>
      <c r="C72857">
        <v>1</v>
      </c>
      <c r="D72857" t="s">
        <v>20714</v>
      </c>
      <c r="E72857" t="s">
        <v>158</v>
      </c>
      <c r="F72857">
        <v>43069.435034722221</v>
      </c>
      <c r="G72857">
        <v>210.9</v>
      </c>
      <c r="H72857">
        <v>17.239999999999998</v>
      </c>
      <c r="I72857">
        <v>4</v>
      </c>
    </row>
    <row r="72858" spans="1:9" x14ac:dyDescent="0.3">
      <c r="A72858" t="s">
        <v>145720</v>
      </c>
      <c r="B72858" t="s">
        <v>145721</v>
      </c>
      <c r="C72858">
        <v>1</v>
      </c>
      <c r="D72858" t="s">
        <v>145722</v>
      </c>
      <c r="E72858" t="s">
        <v>101035</v>
      </c>
      <c r="F72858">
        <v>43194.937777777777</v>
      </c>
      <c r="G72858">
        <v>189.9</v>
      </c>
      <c r="H72858">
        <v>19.260000000000002</v>
      </c>
      <c r="I72858">
        <v>5</v>
      </c>
    </row>
    <row r="72859" spans="1:9" x14ac:dyDescent="0.3">
      <c r="A72859" t="s">
        <v>145723</v>
      </c>
      <c r="B72859" t="s">
        <v>145724</v>
      </c>
      <c r="C72859">
        <v>1</v>
      </c>
      <c r="D72859" t="s">
        <v>94003</v>
      </c>
      <c r="E72859" t="s">
        <v>16352</v>
      </c>
      <c r="F72859">
        <v>43244.010277777779</v>
      </c>
      <c r="G72859">
        <v>37.840000000000003</v>
      </c>
      <c r="H72859">
        <v>8.8800000000000008</v>
      </c>
      <c r="I72859">
        <v>1</v>
      </c>
    </row>
    <row r="72860" spans="1:9" x14ac:dyDescent="0.3">
      <c r="A72860" t="s">
        <v>145725</v>
      </c>
      <c r="B72860" t="s">
        <v>145726</v>
      </c>
      <c r="C72860">
        <v>1</v>
      </c>
      <c r="D72860" t="s">
        <v>145727</v>
      </c>
      <c r="E72860" t="s">
        <v>8361</v>
      </c>
      <c r="F72860">
        <v>42809.557858796295</v>
      </c>
      <c r="G72860">
        <v>139.9</v>
      </c>
      <c r="H72860">
        <v>12.37</v>
      </c>
      <c r="I72860">
        <v>5</v>
      </c>
    </row>
    <row r="72861" spans="1:9" x14ac:dyDescent="0.3">
      <c r="A72861" t="s">
        <v>145728</v>
      </c>
      <c r="B72861" t="s">
        <v>145729</v>
      </c>
      <c r="C72861">
        <v>1</v>
      </c>
      <c r="D72861" t="s">
        <v>145730</v>
      </c>
      <c r="E72861" t="s">
        <v>622</v>
      </c>
      <c r="F72861">
        <v>43334.659872685188</v>
      </c>
      <c r="G72861">
        <v>68.900000000000006</v>
      </c>
      <c r="H72861">
        <v>7.74</v>
      </c>
      <c r="I72861">
        <v>3</v>
      </c>
    </row>
    <row r="72862" spans="1:9" x14ac:dyDescent="0.3">
      <c r="A72862" t="s">
        <v>145731</v>
      </c>
      <c r="B72862" t="s">
        <v>145732</v>
      </c>
      <c r="C72862">
        <v>1</v>
      </c>
      <c r="D72862" t="s">
        <v>83132</v>
      </c>
      <c r="E72862" t="s">
        <v>7571</v>
      </c>
      <c r="F72862">
        <v>42883.96199074074</v>
      </c>
      <c r="G72862">
        <v>174.8</v>
      </c>
      <c r="H72862">
        <v>26.5</v>
      </c>
      <c r="I72862">
        <v>5</v>
      </c>
    </row>
    <row r="72863" spans="1:9" x14ac:dyDescent="0.3">
      <c r="A72863" t="s">
        <v>145733</v>
      </c>
      <c r="B72863" t="s">
        <v>145734</v>
      </c>
      <c r="C72863">
        <v>1</v>
      </c>
      <c r="D72863" t="s">
        <v>145735</v>
      </c>
      <c r="E72863" t="s">
        <v>4173</v>
      </c>
      <c r="F72863">
        <v>43109.81554398148</v>
      </c>
      <c r="G72863">
        <v>39.99</v>
      </c>
      <c r="H72863">
        <v>15.1</v>
      </c>
      <c r="I72863">
        <v>4</v>
      </c>
    </row>
    <row r="72864" spans="1:9" x14ac:dyDescent="0.3">
      <c r="A72864" t="s">
        <v>145733</v>
      </c>
      <c r="B72864" t="s">
        <v>145734</v>
      </c>
      <c r="C72864">
        <v>1</v>
      </c>
      <c r="D72864" t="s">
        <v>145735</v>
      </c>
      <c r="E72864" t="s">
        <v>4173</v>
      </c>
      <c r="F72864">
        <v>43109.81554398148</v>
      </c>
      <c r="G72864">
        <v>39.99</v>
      </c>
      <c r="H72864">
        <v>15.1</v>
      </c>
      <c r="I72864">
        <v>4</v>
      </c>
    </row>
    <row r="72865" spans="1:9" x14ac:dyDescent="0.3">
      <c r="A72865" t="s">
        <v>145736</v>
      </c>
      <c r="B72865" t="s">
        <v>145737</v>
      </c>
      <c r="C72865">
        <v>1</v>
      </c>
      <c r="D72865" t="s">
        <v>90003</v>
      </c>
      <c r="E72865" t="s">
        <v>47862</v>
      </c>
      <c r="F72865">
        <v>43133.688576388886</v>
      </c>
      <c r="G72865">
        <v>122.1</v>
      </c>
      <c r="H72865">
        <v>8.11</v>
      </c>
      <c r="I72865">
        <v>5</v>
      </c>
    </row>
    <row r="72866" spans="1:9" x14ac:dyDescent="0.3">
      <c r="A72866" t="s">
        <v>145738</v>
      </c>
      <c r="B72866" t="s">
        <v>145739</v>
      </c>
      <c r="C72866">
        <v>1</v>
      </c>
      <c r="D72866" t="s">
        <v>2494</v>
      </c>
      <c r="E72866" t="s">
        <v>2403</v>
      </c>
      <c r="F72866">
        <v>43091.854560185187</v>
      </c>
      <c r="G72866">
        <v>79</v>
      </c>
      <c r="H72866">
        <v>11.76</v>
      </c>
      <c r="I72866">
        <v>5</v>
      </c>
    </row>
    <row r="72867" spans="1:9" x14ac:dyDescent="0.3">
      <c r="A72867" t="s">
        <v>145740</v>
      </c>
      <c r="B72867" t="s">
        <v>145741</v>
      </c>
      <c r="C72867">
        <v>1</v>
      </c>
      <c r="D72867" t="s">
        <v>145742</v>
      </c>
      <c r="E72867" t="s">
        <v>43540</v>
      </c>
      <c r="F72867">
        <v>43213.591435185182</v>
      </c>
      <c r="G72867">
        <v>89.99</v>
      </c>
      <c r="H72867">
        <v>37.32</v>
      </c>
      <c r="I72867">
        <v>4</v>
      </c>
    </row>
    <row r="72868" spans="1:9" x14ac:dyDescent="0.3">
      <c r="A72868" t="s">
        <v>145743</v>
      </c>
      <c r="B72868" t="s">
        <v>145744</v>
      </c>
      <c r="C72868">
        <v>1</v>
      </c>
      <c r="D72868" t="s">
        <v>7503</v>
      </c>
      <c r="E72868" t="s">
        <v>748</v>
      </c>
      <c r="F72868">
        <v>43146.413530092592</v>
      </c>
      <c r="G72868">
        <v>129</v>
      </c>
      <c r="H72868">
        <v>23.77</v>
      </c>
      <c r="I72868">
        <v>5</v>
      </c>
    </row>
    <row r="72869" spans="1:9" x14ac:dyDescent="0.3">
      <c r="A72869" t="s">
        <v>145745</v>
      </c>
      <c r="B72869" t="s">
        <v>145746</v>
      </c>
      <c r="C72869">
        <v>1</v>
      </c>
      <c r="D72869" t="s">
        <v>92831</v>
      </c>
      <c r="E72869" t="s">
        <v>4179</v>
      </c>
      <c r="F72869">
        <v>43255.6328125</v>
      </c>
      <c r="G72869">
        <v>36.79</v>
      </c>
      <c r="H72869">
        <v>37.04</v>
      </c>
      <c r="I72869">
        <v>5</v>
      </c>
    </row>
    <row r="72870" spans="1:9" x14ac:dyDescent="0.3">
      <c r="A72870" t="s">
        <v>145747</v>
      </c>
      <c r="B72870" t="s">
        <v>145748</v>
      </c>
      <c r="C72870">
        <v>1</v>
      </c>
      <c r="D72870" t="s">
        <v>3464</v>
      </c>
      <c r="E72870" t="s">
        <v>3465</v>
      </c>
      <c r="F72870">
        <v>43341.405659722222</v>
      </c>
      <c r="G72870">
        <v>85</v>
      </c>
      <c r="H72870">
        <v>13.26</v>
      </c>
      <c r="I72870">
        <v>4</v>
      </c>
    </row>
    <row r="72871" spans="1:9" x14ac:dyDescent="0.3">
      <c r="A72871" t="s">
        <v>145749</v>
      </c>
      <c r="B72871" t="s">
        <v>145750</v>
      </c>
      <c r="C72871">
        <v>1</v>
      </c>
      <c r="D72871" t="s">
        <v>10298</v>
      </c>
      <c r="E72871" t="s">
        <v>52886</v>
      </c>
      <c r="F72871">
        <v>43181.705659722225</v>
      </c>
      <c r="G72871">
        <v>53.89</v>
      </c>
      <c r="H72871">
        <v>15.26</v>
      </c>
      <c r="I72871">
        <v>5</v>
      </c>
    </row>
    <row r="72872" spans="1:9" x14ac:dyDescent="0.3">
      <c r="A72872" t="s">
        <v>145751</v>
      </c>
      <c r="B72872" t="s">
        <v>145752</v>
      </c>
      <c r="C72872">
        <v>1</v>
      </c>
      <c r="D72872" t="s">
        <v>117210</v>
      </c>
      <c r="E72872" t="s">
        <v>100</v>
      </c>
      <c r="F72872">
        <v>42783.630648148152</v>
      </c>
      <c r="G72872">
        <v>104</v>
      </c>
      <c r="H72872">
        <v>14.9</v>
      </c>
      <c r="I72872">
        <v>3</v>
      </c>
    </row>
    <row r="72873" spans="1:9" x14ac:dyDescent="0.3">
      <c r="A72873" t="s">
        <v>145753</v>
      </c>
      <c r="B72873" t="s">
        <v>145754</v>
      </c>
      <c r="C72873">
        <v>1</v>
      </c>
      <c r="D72873" t="s">
        <v>1475</v>
      </c>
      <c r="E72873" t="s">
        <v>48</v>
      </c>
      <c r="F72873">
        <v>43213.857858796298</v>
      </c>
      <c r="G72873">
        <v>119</v>
      </c>
      <c r="H72873">
        <v>7.64</v>
      </c>
      <c r="I72873">
        <v>5</v>
      </c>
    </row>
    <row r="72874" spans="1:9" x14ac:dyDescent="0.3">
      <c r="A72874" t="s">
        <v>145753</v>
      </c>
      <c r="B72874" t="s">
        <v>145754</v>
      </c>
      <c r="C72874">
        <v>2</v>
      </c>
      <c r="D72874" t="s">
        <v>1475</v>
      </c>
      <c r="E72874" t="s">
        <v>48</v>
      </c>
      <c r="F72874">
        <v>43213.857858796298</v>
      </c>
      <c r="G72874">
        <v>119</v>
      </c>
      <c r="H72874">
        <v>7.64</v>
      </c>
      <c r="I72874">
        <v>5</v>
      </c>
    </row>
    <row r="72875" spans="1:9" x14ac:dyDescent="0.3">
      <c r="A72875" t="s">
        <v>145755</v>
      </c>
      <c r="B72875" t="s">
        <v>145756</v>
      </c>
      <c r="C72875">
        <v>1</v>
      </c>
      <c r="D72875" t="s">
        <v>1819</v>
      </c>
      <c r="E72875" t="s">
        <v>343</v>
      </c>
      <c r="F72875">
        <v>42935.646122685182</v>
      </c>
      <c r="G72875">
        <v>112</v>
      </c>
      <c r="H72875">
        <v>40.11</v>
      </c>
    </row>
    <row r="72876" spans="1:9" x14ac:dyDescent="0.3">
      <c r="A72876" t="s">
        <v>145757</v>
      </c>
      <c r="B72876" t="s">
        <v>145758</v>
      </c>
      <c r="C72876">
        <v>1</v>
      </c>
      <c r="D72876" t="s">
        <v>30524</v>
      </c>
      <c r="E72876" t="s">
        <v>286</v>
      </c>
      <c r="F72876">
        <v>43083.67591435185</v>
      </c>
      <c r="G72876">
        <v>49</v>
      </c>
      <c r="H72876">
        <v>7.78</v>
      </c>
      <c r="I72876">
        <v>5</v>
      </c>
    </row>
    <row r="72877" spans="1:9" x14ac:dyDescent="0.3">
      <c r="A72877" t="s">
        <v>145759</v>
      </c>
      <c r="B72877" t="s">
        <v>145760</v>
      </c>
      <c r="C72877">
        <v>1</v>
      </c>
      <c r="D72877" t="s">
        <v>81082</v>
      </c>
      <c r="E72877" t="s">
        <v>7490</v>
      </c>
      <c r="F72877">
        <v>42995.896018518521</v>
      </c>
      <c r="G72877">
        <v>102.9</v>
      </c>
      <c r="H72877">
        <v>11.93</v>
      </c>
      <c r="I72877">
        <v>4</v>
      </c>
    </row>
    <row r="72878" spans="1:9" x14ac:dyDescent="0.3">
      <c r="A72878" t="s">
        <v>145761</v>
      </c>
      <c r="B72878" t="s">
        <v>145762</v>
      </c>
      <c r="C72878">
        <v>1</v>
      </c>
      <c r="D72878" t="s">
        <v>1974</v>
      </c>
      <c r="E72878" t="s">
        <v>1975</v>
      </c>
      <c r="F72878">
        <v>43042.538449074076</v>
      </c>
      <c r="G72878">
        <v>89.9</v>
      </c>
      <c r="H72878">
        <v>17.88</v>
      </c>
      <c r="I72878">
        <v>1</v>
      </c>
    </row>
    <row r="72879" spans="1:9" x14ac:dyDescent="0.3">
      <c r="A72879" t="s">
        <v>145763</v>
      </c>
      <c r="B72879" t="s">
        <v>145764</v>
      </c>
      <c r="C72879">
        <v>1</v>
      </c>
      <c r="D72879" t="s">
        <v>145765</v>
      </c>
      <c r="E72879" t="s">
        <v>2304</v>
      </c>
      <c r="F72879">
        <v>43105.588067129633</v>
      </c>
      <c r="G72879">
        <v>85</v>
      </c>
      <c r="H72879">
        <v>21.08</v>
      </c>
      <c r="I72879">
        <v>4</v>
      </c>
    </row>
    <row r="72880" spans="1:9" x14ac:dyDescent="0.3">
      <c r="A72880" t="s">
        <v>145766</v>
      </c>
      <c r="B72880" t="s">
        <v>145767</v>
      </c>
      <c r="C72880">
        <v>1</v>
      </c>
      <c r="D72880" t="s">
        <v>18830</v>
      </c>
      <c r="E72880" t="s">
        <v>1639</v>
      </c>
      <c r="F72880">
        <v>43010.233553240738</v>
      </c>
      <c r="G72880">
        <v>69.900000000000006</v>
      </c>
      <c r="H72880">
        <v>17.739999999999998</v>
      </c>
      <c r="I72880">
        <v>5</v>
      </c>
    </row>
    <row r="72881" spans="1:9" x14ac:dyDescent="0.3">
      <c r="A72881" t="s">
        <v>145768</v>
      </c>
      <c r="B72881" t="s">
        <v>145769</v>
      </c>
      <c r="C72881">
        <v>1</v>
      </c>
      <c r="D72881" t="s">
        <v>99552</v>
      </c>
      <c r="E72881" t="s">
        <v>4534</v>
      </c>
      <c r="F72881">
        <v>42793.388865740744</v>
      </c>
      <c r="G72881">
        <v>34.99</v>
      </c>
      <c r="H72881">
        <v>10.96</v>
      </c>
      <c r="I72881">
        <v>4</v>
      </c>
    </row>
    <row r="72882" spans="1:9" x14ac:dyDescent="0.3">
      <c r="A72882" t="s">
        <v>145770</v>
      </c>
      <c r="B72882" t="s">
        <v>145771</v>
      </c>
      <c r="C72882">
        <v>1</v>
      </c>
      <c r="D72882" t="s">
        <v>2472</v>
      </c>
      <c r="E72882" t="s">
        <v>1126</v>
      </c>
      <c r="F72882">
        <v>43259.743472222224</v>
      </c>
      <c r="G72882">
        <v>179</v>
      </c>
      <c r="H72882">
        <v>27.69</v>
      </c>
      <c r="I72882">
        <v>5</v>
      </c>
    </row>
    <row r="72883" spans="1:9" x14ac:dyDescent="0.3">
      <c r="A72883" t="s">
        <v>145772</v>
      </c>
      <c r="B72883" t="s">
        <v>145773</v>
      </c>
      <c r="C72883">
        <v>1</v>
      </c>
      <c r="D72883" t="s">
        <v>30274</v>
      </c>
      <c r="E72883" t="s">
        <v>5898</v>
      </c>
      <c r="F72883">
        <v>43326.132175925923</v>
      </c>
      <c r="G72883">
        <v>229.99</v>
      </c>
      <c r="H72883">
        <v>19.41</v>
      </c>
      <c r="I72883">
        <v>5</v>
      </c>
    </row>
    <row r="72884" spans="1:9" x14ac:dyDescent="0.3">
      <c r="A72884" t="s">
        <v>145774</v>
      </c>
      <c r="B72884" t="s">
        <v>145775</v>
      </c>
      <c r="C72884">
        <v>1</v>
      </c>
      <c r="D72884" t="s">
        <v>145776</v>
      </c>
      <c r="E72884" t="s">
        <v>7679</v>
      </c>
      <c r="F72884">
        <v>43082.134780092594</v>
      </c>
      <c r="G72884">
        <v>179.49</v>
      </c>
      <c r="H72884">
        <v>15.01</v>
      </c>
    </row>
    <row r="72885" spans="1:9" x14ac:dyDescent="0.3">
      <c r="A72885" t="s">
        <v>145777</v>
      </c>
      <c r="B72885" t="s">
        <v>145778</v>
      </c>
      <c r="C72885">
        <v>1</v>
      </c>
      <c r="D72885" t="s">
        <v>10723</v>
      </c>
      <c r="E72885" t="s">
        <v>1191</v>
      </c>
      <c r="F72885">
        <v>43038.659351851849</v>
      </c>
      <c r="G72885">
        <v>97.9</v>
      </c>
      <c r="H72885">
        <v>34.49</v>
      </c>
      <c r="I72885">
        <v>4</v>
      </c>
    </row>
    <row r="72886" spans="1:9" x14ac:dyDescent="0.3">
      <c r="A72886" t="s">
        <v>145779</v>
      </c>
      <c r="B72886" t="s">
        <v>145780</v>
      </c>
      <c r="C72886">
        <v>1</v>
      </c>
      <c r="D72886" t="s">
        <v>59745</v>
      </c>
      <c r="E72886" t="s">
        <v>59746</v>
      </c>
      <c r="F72886">
        <v>43300.784849537034</v>
      </c>
      <c r="G72886">
        <v>1099</v>
      </c>
      <c r="H72886">
        <v>69.709999999999994</v>
      </c>
      <c r="I72886">
        <v>5</v>
      </c>
    </row>
    <row r="72887" spans="1:9" x14ac:dyDescent="0.3">
      <c r="A72887" t="s">
        <v>145781</v>
      </c>
      <c r="B72887" t="s">
        <v>145782</v>
      </c>
      <c r="C72887">
        <v>1</v>
      </c>
      <c r="D72887" t="s">
        <v>145783</v>
      </c>
      <c r="E72887" t="s">
        <v>4179</v>
      </c>
      <c r="F72887">
        <v>43210.646805555552</v>
      </c>
      <c r="G72887">
        <v>19.13</v>
      </c>
      <c r="H72887">
        <v>15.23</v>
      </c>
      <c r="I72887">
        <v>5</v>
      </c>
    </row>
    <row r="72888" spans="1:9" x14ac:dyDescent="0.3">
      <c r="A72888" t="s">
        <v>145784</v>
      </c>
      <c r="B72888" t="s">
        <v>145785</v>
      </c>
      <c r="C72888">
        <v>1</v>
      </c>
      <c r="D72888" t="s">
        <v>1278</v>
      </c>
      <c r="E72888" t="s">
        <v>1279</v>
      </c>
      <c r="F72888">
        <v>43222.868449074071</v>
      </c>
      <c r="G72888">
        <v>179.93</v>
      </c>
      <c r="H72888">
        <v>61.32</v>
      </c>
      <c r="I72888">
        <v>3</v>
      </c>
    </row>
    <row r="72889" spans="1:9" x14ac:dyDescent="0.3">
      <c r="A72889" t="s">
        <v>145786</v>
      </c>
      <c r="B72889" t="s">
        <v>145787</v>
      </c>
      <c r="C72889">
        <v>1</v>
      </c>
      <c r="D72889" t="s">
        <v>32414</v>
      </c>
      <c r="E72889" t="s">
        <v>962</v>
      </c>
      <c r="F72889">
        <v>43231.746759259258</v>
      </c>
      <c r="G72889">
        <v>96.89</v>
      </c>
      <c r="H72889">
        <v>14.65</v>
      </c>
      <c r="I72889">
        <v>5</v>
      </c>
    </row>
    <row r="72890" spans="1:9" x14ac:dyDescent="0.3">
      <c r="A72890" t="s">
        <v>145786</v>
      </c>
      <c r="B72890" t="s">
        <v>145787</v>
      </c>
      <c r="C72890">
        <v>2</v>
      </c>
      <c r="D72890" t="s">
        <v>30604</v>
      </c>
      <c r="E72890" t="s">
        <v>30572</v>
      </c>
      <c r="F72890">
        <v>43238.746759259258</v>
      </c>
      <c r="G72890">
        <v>89.9</v>
      </c>
      <c r="H72890">
        <v>14.65</v>
      </c>
      <c r="I72890">
        <v>5</v>
      </c>
    </row>
    <row r="72891" spans="1:9" x14ac:dyDescent="0.3">
      <c r="A72891" t="s">
        <v>145788</v>
      </c>
      <c r="B72891" t="s">
        <v>145789</v>
      </c>
      <c r="C72891">
        <v>1</v>
      </c>
      <c r="D72891" t="s">
        <v>145790</v>
      </c>
      <c r="E72891" t="s">
        <v>1099</v>
      </c>
      <c r="F72891">
        <v>42817.550057870372</v>
      </c>
      <c r="G72891">
        <v>1300.52</v>
      </c>
      <c r="H72891">
        <v>24.8</v>
      </c>
      <c r="I72891">
        <v>5</v>
      </c>
    </row>
    <row r="72892" spans="1:9" x14ac:dyDescent="0.3">
      <c r="A72892" t="s">
        <v>145791</v>
      </c>
      <c r="B72892" t="s">
        <v>145792</v>
      </c>
      <c r="C72892">
        <v>1</v>
      </c>
      <c r="D72892" t="s">
        <v>121936</v>
      </c>
      <c r="E72892" t="s">
        <v>759</v>
      </c>
      <c r="F72892">
        <v>43062.089942129627</v>
      </c>
      <c r="G72892">
        <v>639.9</v>
      </c>
      <c r="H72892">
        <v>101.85</v>
      </c>
      <c r="I72892">
        <v>5</v>
      </c>
    </row>
    <row r="72893" spans="1:9" x14ac:dyDescent="0.3">
      <c r="A72893" t="s">
        <v>145793</v>
      </c>
      <c r="B72893" t="s">
        <v>145794</v>
      </c>
      <c r="C72893">
        <v>1</v>
      </c>
      <c r="D72893" t="s">
        <v>130596</v>
      </c>
      <c r="E72893" t="s">
        <v>4823</v>
      </c>
      <c r="F72893">
        <v>43278.680104166669</v>
      </c>
      <c r="G72893">
        <v>179.9</v>
      </c>
      <c r="H72893">
        <v>25.91</v>
      </c>
      <c r="I72893">
        <v>5</v>
      </c>
    </row>
    <row r="72894" spans="1:9" x14ac:dyDescent="0.3">
      <c r="A72894" t="s">
        <v>145795</v>
      </c>
      <c r="B72894" t="s">
        <v>145796</v>
      </c>
      <c r="C72894">
        <v>1</v>
      </c>
      <c r="D72894" t="s">
        <v>838</v>
      </c>
      <c r="E72894" t="s">
        <v>839</v>
      </c>
      <c r="F72894">
        <v>43283.910486111112</v>
      </c>
      <c r="G72894">
        <v>34.9</v>
      </c>
      <c r="H72894">
        <v>48.21</v>
      </c>
      <c r="I72894">
        <v>5</v>
      </c>
    </row>
    <row r="72895" spans="1:9" x14ac:dyDescent="0.3">
      <c r="A72895" t="s">
        <v>145795</v>
      </c>
      <c r="B72895" t="s">
        <v>145796</v>
      </c>
      <c r="C72895">
        <v>2</v>
      </c>
      <c r="D72895" t="s">
        <v>135998</v>
      </c>
      <c r="E72895" t="s">
        <v>408</v>
      </c>
      <c r="F72895">
        <v>43285.910486111112</v>
      </c>
      <c r="G72895">
        <v>110</v>
      </c>
      <c r="H72895">
        <v>30.13</v>
      </c>
      <c r="I72895">
        <v>5</v>
      </c>
    </row>
    <row r="72896" spans="1:9" x14ac:dyDescent="0.3">
      <c r="A72896" t="s">
        <v>145797</v>
      </c>
      <c r="B72896" t="s">
        <v>145798</v>
      </c>
      <c r="C72896">
        <v>1</v>
      </c>
      <c r="D72896" t="s">
        <v>12731</v>
      </c>
      <c r="E72896" t="s">
        <v>28</v>
      </c>
      <c r="F72896">
        <v>43318.836273148147</v>
      </c>
      <c r="G72896">
        <v>49.9</v>
      </c>
      <c r="H72896">
        <v>24.7</v>
      </c>
      <c r="I72896">
        <v>5</v>
      </c>
    </row>
    <row r="72897" spans="1:9" x14ac:dyDescent="0.3">
      <c r="A72897" t="s">
        <v>145797</v>
      </c>
      <c r="B72897" t="s">
        <v>145798</v>
      </c>
      <c r="C72897">
        <v>2</v>
      </c>
      <c r="D72897" t="s">
        <v>12731</v>
      </c>
      <c r="E72897" t="s">
        <v>28</v>
      </c>
      <c r="F72897">
        <v>43318.836273148147</v>
      </c>
      <c r="G72897">
        <v>49.9</v>
      </c>
      <c r="H72897">
        <v>24.7</v>
      </c>
      <c r="I72897">
        <v>5</v>
      </c>
    </row>
    <row r="72898" spans="1:9" x14ac:dyDescent="0.3">
      <c r="A72898" t="s">
        <v>145799</v>
      </c>
      <c r="B72898" t="s">
        <v>145800</v>
      </c>
      <c r="C72898">
        <v>1</v>
      </c>
      <c r="D72898" t="s">
        <v>669</v>
      </c>
      <c r="E72898" t="s">
        <v>178</v>
      </c>
      <c r="F72898">
        <v>43167.118518518517</v>
      </c>
      <c r="G72898">
        <v>53.9</v>
      </c>
      <c r="H72898">
        <v>17.63</v>
      </c>
      <c r="I72898">
        <v>4</v>
      </c>
    </row>
    <row r="72899" spans="1:9" x14ac:dyDescent="0.3">
      <c r="A72899" t="s">
        <v>145801</v>
      </c>
      <c r="B72899" t="s">
        <v>145802</v>
      </c>
      <c r="C72899">
        <v>1</v>
      </c>
      <c r="D72899" t="s">
        <v>145803</v>
      </c>
      <c r="E72899" t="s">
        <v>79398</v>
      </c>
      <c r="F72899">
        <v>43088.72997685185</v>
      </c>
      <c r="G72899">
        <v>49.9</v>
      </c>
      <c r="H72899">
        <v>15.1</v>
      </c>
      <c r="I72899">
        <v>4</v>
      </c>
    </row>
    <row r="72900" spans="1:9" x14ac:dyDescent="0.3">
      <c r="A72900" t="s">
        <v>145804</v>
      </c>
      <c r="B72900" t="s">
        <v>145805</v>
      </c>
      <c r="C72900">
        <v>1</v>
      </c>
      <c r="D72900" t="s">
        <v>37464</v>
      </c>
      <c r="E72900" t="s">
        <v>1623</v>
      </c>
      <c r="F72900">
        <v>42999.729513888888</v>
      </c>
      <c r="G72900">
        <v>58.9</v>
      </c>
      <c r="H72900">
        <v>35.729999999999997</v>
      </c>
      <c r="I72900">
        <v>5</v>
      </c>
    </row>
    <row r="72901" spans="1:9" x14ac:dyDescent="0.3">
      <c r="A72901" t="s">
        <v>145806</v>
      </c>
      <c r="B72901" t="s">
        <v>145807</v>
      </c>
      <c r="C72901">
        <v>1</v>
      </c>
      <c r="D72901" t="s">
        <v>145808</v>
      </c>
      <c r="E72901" t="s">
        <v>22300</v>
      </c>
      <c r="F72901">
        <v>43185.965624999997</v>
      </c>
      <c r="G72901">
        <v>99.9</v>
      </c>
      <c r="H72901">
        <v>19.670000000000002</v>
      </c>
      <c r="I72901">
        <v>5</v>
      </c>
    </row>
    <row r="72902" spans="1:9" x14ac:dyDescent="0.3">
      <c r="A72902" t="s">
        <v>145809</v>
      </c>
      <c r="B72902" t="s">
        <v>145810</v>
      </c>
      <c r="C72902">
        <v>1</v>
      </c>
      <c r="D72902" t="s">
        <v>3928</v>
      </c>
      <c r="E72902" t="s">
        <v>2449</v>
      </c>
      <c r="F72902">
        <v>43154.538784722223</v>
      </c>
      <c r="G72902">
        <v>165</v>
      </c>
      <c r="H72902">
        <v>48.59</v>
      </c>
      <c r="I72902">
        <v>1</v>
      </c>
    </row>
    <row r="72903" spans="1:9" x14ac:dyDescent="0.3">
      <c r="A72903" t="s">
        <v>145811</v>
      </c>
      <c r="B72903" t="s">
        <v>145812</v>
      </c>
      <c r="C72903">
        <v>1</v>
      </c>
      <c r="D72903" t="s">
        <v>2535</v>
      </c>
      <c r="E72903" t="s">
        <v>673</v>
      </c>
      <c r="F72903">
        <v>43076.622754629629</v>
      </c>
      <c r="G72903">
        <v>75</v>
      </c>
      <c r="H72903">
        <v>20.02</v>
      </c>
      <c r="I72903">
        <v>5</v>
      </c>
    </row>
    <row r="72904" spans="1:9" x14ac:dyDescent="0.3">
      <c r="A72904" t="s">
        <v>145813</v>
      </c>
      <c r="B72904" t="s">
        <v>145814</v>
      </c>
      <c r="C72904">
        <v>1</v>
      </c>
      <c r="D72904" t="s">
        <v>145815</v>
      </c>
      <c r="E72904" t="s">
        <v>10707</v>
      </c>
      <c r="F72904">
        <v>43287.701631944445</v>
      </c>
      <c r="G72904">
        <v>62</v>
      </c>
      <c r="H72904">
        <v>16.7</v>
      </c>
      <c r="I72904">
        <v>5</v>
      </c>
    </row>
    <row r="72905" spans="1:9" x14ac:dyDescent="0.3">
      <c r="A72905" t="s">
        <v>145816</v>
      </c>
      <c r="B72905" t="s">
        <v>145817</v>
      </c>
      <c r="C72905">
        <v>1</v>
      </c>
      <c r="D72905" t="s">
        <v>145818</v>
      </c>
      <c r="E72905" t="s">
        <v>5402</v>
      </c>
      <c r="F72905">
        <v>42899.663391203707</v>
      </c>
      <c r="G72905">
        <v>59.99</v>
      </c>
      <c r="H72905">
        <v>15.24</v>
      </c>
      <c r="I72905">
        <v>5</v>
      </c>
    </row>
    <row r="72906" spans="1:9" x14ac:dyDescent="0.3">
      <c r="A72906" t="s">
        <v>145819</v>
      </c>
      <c r="B72906" t="s">
        <v>145820</v>
      </c>
      <c r="C72906">
        <v>1</v>
      </c>
      <c r="D72906" t="s">
        <v>145821</v>
      </c>
      <c r="E72906" t="s">
        <v>69666</v>
      </c>
      <c r="F72906">
        <v>42921.274467592593</v>
      </c>
      <c r="G72906">
        <v>2690</v>
      </c>
      <c r="H72906">
        <v>44.11</v>
      </c>
      <c r="I72906">
        <v>1</v>
      </c>
    </row>
    <row r="72907" spans="1:9" x14ac:dyDescent="0.3">
      <c r="A72907" t="s">
        <v>145822</v>
      </c>
      <c r="B72907" t="s">
        <v>145823</v>
      </c>
      <c r="C72907">
        <v>1</v>
      </c>
      <c r="D72907" t="s">
        <v>145824</v>
      </c>
      <c r="E72907" t="s">
        <v>2583</v>
      </c>
      <c r="F72907">
        <v>43325.156585648147</v>
      </c>
      <c r="G72907">
        <v>90.49</v>
      </c>
      <c r="H72907">
        <v>19.82</v>
      </c>
      <c r="I72907">
        <v>5</v>
      </c>
    </row>
    <row r="72908" spans="1:9" x14ac:dyDescent="0.3">
      <c r="A72908" t="s">
        <v>145825</v>
      </c>
      <c r="B72908" t="s">
        <v>145826</v>
      </c>
      <c r="C72908">
        <v>1</v>
      </c>
      <c r="D72908" t="s">
        <v>145827</v>
      </c>
      <c r="E72908" t="s">
        <v>3582</v>
      </c>
      <c r="F72908">
        <v>43343.121689814812</v>
      </c>
      <c r="G72908">
        <v>113.37</v>
      </c>
      <c r="H72908">
        <v>17.72</v>
      </c>
      <c r="I72908">
        <v>5</v>
      </c>
    </row>
    <row r="72909" spans="1:9" x14ac:dyDescent="0.3">
      <c r="A72909" t="s">
        <v>145828</v>
      </c>
      <c r="B72909" t="s">
        <v>145829</v>
      </c>
      <c r="C72909">
        <v>1</v>
      </c>
      <c r="D72909" t="s">
        <v>87750</v>
      </c>
      <c r="E72909" t="s">
        <v>1352</v>
      </c>
      <c r="F72909">
        <v>43305.656504629631</v>
      </c>
      <c r="G72909">
        <v>110.32</v>
      </c>
      <c r="H72909">
        <v>8.0299999999999994</v>
      </c>
      <c r="I72909">
        <v>5</v>
      </c>
    </row>
    <row r="72910" spans="1:9" x14ac:dyDescent="0.3">
      <c r="A72910" t="s">
        <v>145830</v>
      </c>
      <c r="B72910" t="s">
        <v>145831</v>
      </c>
      <c r="C72910">
        <v>1</v>
      </c>
      <c r="D72910" t="s">
        <v>49876</v>
      </c>
      <c r="E72910" t="s">
        <v>127</v>
      </c>
      <c r="F72910">
        <v>43067.149675925924</v>
      </c>
      <c r="G72910">
        <v>57.99</v>
      </c>
      <c r="H72910">
        <v>11.73</v>
      </c>
      <c r="I72910">
        <v>1</v>
      </c>
    </row>
    <row r="72911" spans="1:9" x14ac:dyDescent="0.3">
      <c r="A72911" t="s">
        <v>145832</v>
      </c>
      <c r="B72911" t="s">
        <v>145833</v>
      </c>
      <c r="C72911">
        <v>1</v>
      </c>
      <c r="D72911" t="s">
        <v>85190</v>
      </c>
      <c r="E72911" t="s">
        <v>3838</v>
      </c>
      <c r="F72911">
        <v>43160.771157407406</v>
      </c>
      <c r="G72911">
        <v>598.9</v>
      </c>
      <c r="H72911">
        <v>20.63</v>
      </c>
      <c r="I72911">
        <v>1</v>
      </c>
    </row>
    <row r="72912" spans="1:9" x14ac:dyDescent="0.3">
      <c r="A72912" t="s">
        <v>145834</v>
      </c>
      <c r="B72912" t="s">
        <v>145835</v>
      </c>
      <c r="C72912">
        <v>1</v>
      </c>
      <c r="D72912" t="s">
        <v>145836</v>
      </c>
      <c r="E72912" t="s">
        <v>351</v>
      </c>
      <c r="F72912">
        <v>43326.455092592594</v>
      </c>
      <c r="G72912">
        <v>169.9</v>
      </c>
      <c r="H72912">
        <v>31.99</v>
      </c>
      <c r="I72912">
        <v>5</v>
      </c>
    </row>
    <row r="72913" spans="1:9" x14ac:dyDescent="0.3">
      <c r="A72913" t="s">
        <v>145837</v>
      </c>
      <c r="B72913" t="s">
        <v>145838</v>
      </c>
      <c r="C72913">
        <v>1</v>
      </c>
      <c r="D72913" t="s">
        <v>40818</v>
      </c>
      <c r="E72913" t="s">
        <v>2193</v>
      </c>
      <c r="F72913">
        <v>43200.39644675926</v>
      </c>
      <c r="G72913">
        <v>89.7</v>
      </c>
      <c r="H72913">
        <v>18.510000000000002</v>
      </c>
      <c r="I72913">
        <v>4</v>
      </c>
    </row>
    <row r="72914" spans="1:9" x14ac:dyDescent="0.3">
      <c r="A72914" t="s">
        <v>145839</v>
      </c>
      <c r="B72914" t="s">
        <v>145840</v>
      </c>
      <c r="C72914">
        <v>1</v>
      </c>
      <c r="D72914" t="s">
        <v>1548</v>
      </c>
      <c r="E72914" t="s">
        <v>673</v>
      </c>
      <c r="F72914">
        <v>43208.232870370368</v>
      </c>
      <c r="G72914">
        <v>120</v>
      </c>
      <c r="H72914">
        <v>55.1</v>
      </c>
      <c r="I72914">
        <v>1</v>
      </c>
    </row>
    <row r="72915" spans="1:9" x14ac:dyDescent="0.3">
      <c r="A72915" t="s">
        <v>145841</v>
      </c>
      <c r="B72915" t="s">
        <v>145842</v>
      </c>
      <c r="C72915">
        <v>1</v>
      </c>
      <c r="D72915" t="s">
        <v>145843</v>
      </c>
      <c r="E72915" t="s">
        <v>5991</v>
      </c>
      <c r="F72915">
        <v>43187.520543981482</v>
      </c>
      <c r="G72915">
        <v>159.80000000000001</v>
      </c>
      <c r="H72915">
        <v>19</v>
      </c>
      <c r="I72915">
        <v>5</v>
      </c>
    </row>
    <row r="72916" spans="1:9" x14ac:dyDescent="0.3">
      <c r="A72916" t="s">
        <v>145844</v>
      </c>
      <c r="B72916" t="s">
        <v>145845</v>
      </c>
      <c r="C72916">
        <v>1</v>
      </c>
      <c r="D72916" t="s">
        <v>145846</v>
      </c>
      <c r="E72916" t="s">
        <v>3391</v>
      </c>
      <c r="F72916">
        <v>43075.831631944442</v>
      </c>
      <c r="G72916">
        <v>349.9</v>
      </c>
      <c r="H72916">
        <v>15.47</v>
      </c>
      <c r="I72916">
        <v>1</v>
      </c>
    </row>
    <row r="72917" spans="1:9" x14ac:dyDescent="0.3">
      <c r="A72917" t="s">
        <v>145847</v>
      </c>
      <c r="B72917" t="s">
        <v>145848</v>
      </c>
      <c r="C72917">
        <v>1</v>
      </c>
      <c r="D72917" t="s">
        <v>145849</v>
      </c>
      <c r="E72917" t="s">
        <v>2210</v>
      </c>
      <c r="F72917">
        <v>43277.355312500003</v>
      </c>
      <c r="G72917">
        <v>226.9</v>
      </c>
      <c r="H72917">
        <v>53.94</v>
      </c>
      <c r="I72917">
        <v>1</v>
      </c>
    </row>
    <row r="72918" spans="1:9" x14ac:dyDescent="0.3">
      <c r="A72918" t="s">
        <v>145850</v>
      </c>
      <c r="B72918" t="s">
        <v>145851</v>
      </c>
      <c r="C72918">
        <v>1</v>
      </c>
      <c r="D72918" t="s">
        <v>85764</v>
      </c>
      <c r="E72918" t="s">
        <v>958</v>
      </c>
      <c r="F72918">
        <v>43347.437673611108</v>
      </c>
      <c r="G72918">
        <v>92</v>
      </c>
      <c r="H72918">
        <v>13.3</v>
      </c>
      <c r="I72918">
        <v>4</v>
      </c>
    </row>
    <row r="72919" spans="1:9" x14ac:dyDescent="0.3">
      <c r="A72919" t="s">
        <v>145852</v>
      </c>
      <c r="B72919" t="s">
        <v>145853</v>
      </c>
      <c r="C72919">
        <v>1</v>
      </c>
      <c r="D72919" t="s">
        <v>145854</v>
      </c>
      <c r="E72919" t="s">
        <v>3002</v>
      </c>
      <c r="F72919">
        <v>43265.343888888892</v>
      </c>
      <c r="G72919">
        <v>75</v>
      </c>
      <c r="H72919">
        <v>8.8800000000000008</v>
      </c>
      <c r="I72919">
        <v>5</v>
      </c>
    </row>
    <row r="72920" spans="1:9" x14ac:dyDescent="0.3">
      <c r="A72920" t="s">
        <v>145852</v>
      </c>
      <c r="B72920" t="s">
        <v>145853</v>
      </c>
      <c r="C72920">
        <v>2</v>
      </c>
      <c r="D72920" t="s">
        <v>145854</v>
      </c>
      <c r="E72920" t="s">
        <v>3002</v>
      </c>
      <c r="F72920">
        <v>43265.343888888892</v>
      </c>
      <c r="G72920">
        <v>75</v>
      </c>
      <c r="H72920">
        <v>8.8800000000000008</v>
      </c>
      <c r="I72920">
        <v>5</v>
      </c>
    </row>
    <row r="72921" spans="1:9" x14ac:dyDescent="0.3">
      <c r="A72921" t="s">
        <v>145852</v>
      </c>
      <c r="B72921" t="s">
        <v>145853</v>
      </c>
      <c r="C72921">
        <v>3</v>
      </c>
      <c r="D72921" t="s">
        <v>145854</v>
      </c>
      <c r="E72921" t="s">
        <v>3002</v>
      </c>
      <c r="F72921">
        <v>43265.343888888892</v>
      </c>
      <c r="G72921">
        <v>75</v>
      </c>
      <c r="H72921">
        <v>8.8800000000000008</v>
      </c>
      <c r="I72921">
        <v>5</v>
      </c>
    </row>
    <row r="72922" spans="1:9" x14ac:dyDescent="0.3">
      <c r="A72922" t="s">
        <v>145852</v>
      </c>
      <c r="B72922" t="s">
        <v>145853</v>
      </c>
      <c r="C72922">
        <v>4</v>
      </c>
      <c r="D72922" t="s">
        <v>145854</v>
      </c>
      <c r="E72922" t="s">
        <v>3002</v>
      </c>
      <c r="F72922">
        <v>43265.343888888892</v>
      </c>
      <c r="G72922">
        <v>75</v>
      </c>
      <c r="H72922">
        <v>8.8800000000000008</v>
      </c>
      <c r="I72922">
        <v>5</v>
      </c>
    </row>
    <row r="72923" spans="1:9" x14ac:dyDescent="0.3">
      <c r="A72923" t="s">
        <v>145852</v>
      </c>
      <c r="B72923" t="s">
        <v>145853</v>
      </c>
      <c r="C72923">
        <v>5</v>
      </c>
      <c r="D72923" t="s">
        <v>145854</v>
      </c>
      <c r="E72923" t="s">
        <v>3002</v>
      </c>
      <c r="F72923">
        <v>43265.343888888892</v>
      </c>
      <c r="G72923">
        <v>75</v>
      </c>
      <c r="H72923">
        <v>8.8800000000000008</v>
      </c>
      <c r="I72923">
        <v>5</v>
      </c>
    </row>
    <row r="72924" spans="1:9" x14ac:dyDescent="0.3">
      <c r="A72924" t="s">
        <v>145852</v>
      </c>
      <c r="B72924" t="s">
        <v>145853</v>
      </c>
      <c r="C72924">
        <v>6</v>
      </c>
      <c r="D72924" t="s">
        <v>145854</v>
      </c>
      <c r="E72924" t="s">
        <v>3002</v>
      </c>
      <c r="F72924">
        <v>43265.343888888892</v>
      </c>
      <c r="G72924">
        <v>75</v>
      </c>
      <c r="H72924">
        <v>8.8800000000000008</v>
      </c>
      <c r="I72924">
        <v>5</v>
      </c>
    </row>
    <row r="72925" spans="1:9" x14ac:dyDescent="0.3">
      <c r="A72925" t="s">
        <v>145855</v>
      </c>
      <c r="B72925" t="s">
        <v>145856</v>
      </c>
      <c r="C72925">
        <v>1</v>
      </c>
      <c r="D72925" t="s">
        <v>53661</v>
      </c>
      <c r="E72925" t="s">
        <v>2983</v>
      </c>
      <c r="F72925">
        <v>43123.799062500002</v>
      </c>
      <c r="G72925">
        <v>7</v>
      </c>
      <c r="H72925">
        <v>14.1</v>
      </c>
      <c r="I72925">
        <v>5</v>
      </c>
    </row>
    <row r="72926" spans="1:9" x14ac:dyDescent="0.3">
      <c r="A72926" t="s">
        <v>145857</v>
      </c>
      <c r="B72926" t="s">
        <v>145858</v>
      </c>
      <c r="C72926">
        <v>1</v>
      </c>
      <c r="D72926" t="s">
        <v>25799</v>
      </c>
      <c r="E72926" t="s">
        <v>531</v>
      </c>
      <c r="F72926">
        <v>42888.517893518518</v>
      </c>
      <c r="G72926">
        <v>19.899999999999999</v>
      </c>
      <c r="H72926">
        <v>7.78</v>
      </c>
      <c r="I72926">
        <v>4</v>
      </c>
    </row>
    <row r="72927" spans="1:9" x14ac:dyDescent="0.3">
      <c r="A72927" t="s">
        <v>145859</v>
      </c>
      <c r="B72927" t="s">
        <v>145860</v>
      </c>
      <c r="C72927">
        <v>1</v>
      </c>
      <c r="D72927" t="s">
        <v>19371</v>
      </c>
      <c r="E72927" t="s">
        <v>271</v>
      </c>
      <c r="F72927">
        <v>43223.632430555554</v>
      </c>
      <c r="G72927">
        <v>139</v>
      </c>
      <c r="H72927">
        <v>20.03</v>
      </c>
      <c r="I72927">
        <v>5</v>
      </c>
    </row>
    <row r="72928" spans="1:9" x14ac:dyDescent="0.3">
      <c r="A72928" t="s">
        <v>145861</v>
      </c>
      <c r="B72928" t="s">
        <v>145862</v>
      </c>
      <c r="C72928">
        <v>1</v>
      </c>
      <c r="D72928" t="s">
        <v>72317</v>
      </c>
      <c r="E72928" t="s">
        <v>6123</v>
      </c>
      <c r="F72928">
        <v>43073.243055555555</v>
      </c>
      <c r="G72928">
        <v>9.1999999999999993</v>
      </c>
      <c r="H72928">
        <v>15.1</v>
      </c>
      <c r="I72928">
        <v>5</v>
      </c>
    </row>
    <row r="72929" spans="1:9" x14ac:dyDescent="0.3">
      <c r="A72929" t="s">
        <v>145863</v>
      </c>
      <c r="B72929" t="s">
        <v>145864</v>
      </c>
      <c r="C72929">
        <v>1</v>
      </c>
      <c r="D72929" t="s">
        <v>36626</v>
      </c>
      <c r="E72929" t="s">
        <v>5483</v>
      </c>
      <c r="F72929">
        <v>42892.724143518521</v>
      </c>
      <c r="G72929">
        <v>124.8</v>
      </c>
      <c r="H72929">
        <v>29.27</v>
      </c>
      <c r="I72929">
        <v>2</v>
      </c>
    </row>
    <row r="72930" spans="1:9" x14ac:dyDescent="0.3">
      <c r="A72930" t="s">
        <v>145865</v>
      </c>
      <c r="B72930" t="s">
        <v>145866</v>
      </c>
      <c r="C72930">
        <v>1</v>
      </c>
      <c r="D72930" t="s">
        <v>59511</v>
      </c>
      <c r="E72930" t="s">
        <v>1348</v>
      </c>
      <c r="F72930">
        <v>42962.115208333336</v>
      </c>
      <c r="G72930">
        <v>161.6</v>
      </c>
      <c r="H72930">
        <v>15.88</v>
      </c>
      <c r="I72930">
        <v>1</v>
      </c>
    </row>
    <row r="72931" spans="1:9" x14ac:dyDescent="0.3">
      <c r="A72931" t="s">
        <v>145867</v>
      </c>
      <c r="B72931" t="s">
        <v>145868</v>
      </c>
      <c r="C72931">
        <v>1</v>
      </c>
      <c r="D72931" t="s">
        <v>5020</v>
      </c>
      <c r="E72931" t="s">
        <v>5021</v>
      </c>
      <c r="F72931">
        <v>43272.013368055559</v>
      </c>
      <c r="G72931">
        <v>19.899999999999999</v>
      </c>
      <c r="H72931">
        <v>12.8</v>
      </c>
      <c r="I72931">
        <v>5</v>
      </c>
    </row>
    <row r="72932" spans="1:9" x14ac:dyDescent="0.3">
      <c r="A72932" t="s">
        <v>145869</v>
      </c>
      <c r="B72932" t="s">
        <v>145870</v>
      </c>
      <c r="C72932">
        <v>1</v>
      </c>
      <c r="D72932" t="s">
        <v>303</v>
      </c>
      <c r="E72932" t="s">
        <v>304</v>
      </c>
      <c r="F72932">
        <v>42919.163310185184</v>
      </c>
      <c r="G72932">
        <v>59.9</v>
      </c>
      <c r="H72932">
        <v>21.26</v>
      </c>
      <c r="I72932">
        <v>3</v>
      </c>
    </row>
    <row r="72933" spans="1:9" x14ac:dyDescent="0.3">
      <c r="A72933" t="s">
        <v>145871</v>
      </c>
      <c r="B72933" t="s">
        <v>145872</v>
      </c>
      <c r="C72933">
        <v>1</v>
      </c>
      <c r="D72933" t="s">
        <v>145873</v>
      </c>
      <c r="E72933" t="s">
        <v>5500</v>
      </c>
      <c r="F72933">
        <v>43283.094166666669</v>
      </c>
      <c r="G72933">
        <v>34.9</v>
      </c>
      <c r="H72933">
        <v>15.34</v>
      </c>
      <c r="I72933">
        <v>5</v>
      </c>
    </row>
    <row r="72934" spans="1:9" x14ac:dyDescent="0.3">
      <c r="A72934" t="s">
        <v>145874</v>
      </c>
      <c r="B72934" t="s">
        <v>145875</v>
      </c>
      <c r="C72934">
        <v>1</v>
      </c>
      <c r="D72934" t="s">
        <v>64033</v>
      </c>
      <c r="E72934" t="s">
        <v>3823</v>
      </c>
      <c r="F72934">
        <v>43297.132152777776</v>
      </c>
      <c r="G72934">
        <v>149.9</v>
      </c>
      <c r="H72934">
        <v>51.77</v>
      </c>
      <c r="I72934">
        <v>5</v>
      </c>
    </row>
    <row r="72935" spans="1:9" x14ac:dyDescent="0.3">
      <c r="A72935" t="s">
        <v>145876</v>
      </c>
      <c r="B72935" t="s">
        <v>145877</v>
      </c>
      <c r="C72935">
        <v>1</v>
      </c>
      <c r="D72935" t="s">
        <v>1562</v>
      </c>
      <c r="E72935" t="s">
        <v>12</v>
      </c>
      <c r="F72935">
        <v>43017.617523148147</v>
      </c>
      <c r="G72935">
        <v>98.9</v>
      </c>
      <c r="H72935">
        <v>12.65</v>
      </c>
      <c r="I72935">
        <v>4</v>
      </c>
    </row>
    <row r="72936" spans="1:9" x14ac:dyDescent="0.3">
      <c r="A72936" t="s">
        <v>145878</v>
      </c>
      <c r="B72936" t="s">
        <v>145879</v>
      </c>
      <c r="C72936">
        <v>1</v>
      </c>
      <c r="D72936" t="s">
        <v>32202</v>
      </c>
      <c r="E72936" t="s">
        <v>100</v>
      </c>
      <c r="F72936">
        <v>42838.1409375</v>
      </c>
      <c r="G72936">
        <v>93.9</v>
      </c>
      <c r="H72936">
        <v>16.36</v>
      </c>
      <c r="I72936">
        <v>5</v>
      </c>
    </row>
    <row r="72937" spans="1:9" x14ac:dyDescent="0.3">
      <c r="A72937" t="s">
        <v>145880</v>
      </c>
      <c r="B72937" t="s">
        <v>145881</v>
      </c>
      <c r="C72937">
        <v>1</v>
      </c>
      <c r="D72937" t="s">
        <v>24284</v>
      </c>
      <c r="E72937" t="s">
        <v>23713</v>
      </c>
      <c r="F72937">
        <v>42872.173900462964</v>
      </c>
      <c r="G72937">
        <v>1199</v>
      </c>
      <c r="H72937">
        <v>23.14</v>
      </c>
      <c r="I72937">
        <v>5</v>
      </c>
    </row>
    <row r="72938" spans="1:9" x14ac:dyDescent="0.3">
      <c r="A72938" t="s">
        <v>145880</v>
      </c>
      <c r="B72938" t="s">
        <v>145881</v>
      </c>
      <c r="C72938">
        <v>2</v>
      </c>
      <c r="D72938" t="s">
        <v>24284</v>
      </c>
      <c r="E72938" t="s">
        <v>23713</v>
      </c>
      <c r="F72938">
        <v>42872.173900462964</v>
      </c>
      <c r="G72938">
        <v>1199</v>
      </c>
      <c r="H72938">
        <v>23.14</v>
      </c>
      <c r="I72938">
        <v>5</v>
      </c>
    </row>
    <row r="72939" spans="1:9" x14ac:dyDescent="0.3">
      <c r="A72939" t="s">
        <v>145880</v>
      </c>
      <c r="B72939" t="s">
        <v>145881</v>
      </c>
      <c r="C72939">
        <v>3</v>
      </c>
      <c r="D72939" t="s">
        <v>24284</v>
      </c>
      <c r="E72939" t="s">
        <v>23713</v>
      </c>
      <c r="F72939">
        <v>42872.173900462964</v>
      </c>
      <c r="G72939">
        <v>1199</v>
      </c>
      <c r="H72939">
        <v>23.14</v>
      </c>
      <c r="I72939">
        <v>5</v>
      </c>
    </row>
    <row r="72940" spans="1:9" x14ac:dyDescent="0.3">
      <c r="A72940" t="s">
        <v>145882</v>
      </c>
      <c r="B72940" t="s">
        <v>145883</v>
      </c>
      <c r="C72940">
        <v>1</v>
      </c>
      <c r="D72940" t="s">
        <v>5235</v>
      </c>
      <c r="E72940" t="s">
        <v>286</v>
      </c>
      <c r="F72940">
        <v>42991.440138888887</v>
      </c>
      <c r="G72940">
        <v>29</v>
      </c>
      <c r="H72940">
        <v>17.63</v>
      </c>
      <c r="I72940">
        <v>5</v>
      </c>
    </row>
    <row r="72941" spans="1:9" x14ac:dyDescent="0.3">
      <c r="A72941" t="s">
        <v>145884</v>
      </c>
      <c r="B72941" t="s">
        <v>145885</v>
      </c>
      <c r="C72941">
        <v>1</v>
      </c>
      <c r="D72941" t="s">
        <v>145886</v>
      </c>
      <c r="E72941" t="s">
        <v>14381</v>
      </c>
      <c r="F72941">
        <v>42780.438645833332</v>
      </c>
      <c r="G72941">
        <v>109</v>
      </c>
      <c r="H72941">
        <v>15.97</v>
      </c>
      <c r="I72941">
        <v>5</v>
      </c>
    </row>
    <row r="72942" spans="1:9" x14ac:dyDescent="0.3">
      <c r="A72942" t="s">
        <v>145884</v>
      </c>
      <c r="B72942" t="s">
        <v>145885</v>
      </c>
      <c r="C72942">
        <v>1</v>
      </c>
      <c r="D72942" t="s">
        <v>145886</v>
      </c>
      <c r="E72942" t="s">
        <v>14381</v>
      </c>
      <c r="F72942">
        <v>42780.438645833332</v>
      </c>
      <c r="G72942">
        <v>109</v>
      </c>
      <c r="H72942">
        <v>15.97</v>
      </c>
      <c r="I72942">
        <v>5</v>
      </c>
    </row>
    <row r="72943" spans="1:9" x14ac:dyDescent="0.3">
      <c r="A72943" t="s">
        <v>145887</v>
      </c>
      <c r="B72943" t="s">
        <v>145888</v>
      </c>
      <c r="C72943">
        <v>1</v>
      </c>
      <c r="D72943" t="s">
        <v>883</v>
      </c>
      <c r="E72943" t="s">
        <v>737</v>
      </c>
      <c r="F72943">
        <v>43195.826504629629</v>
      </c>
      <c r="G72943">
        <v>44.9</v>
      </c>
      <c r="H72943">
        <v>14.16</v>
      </c>
      <c r="I72943">
        <v>2</v>
      </c>
    </row>
    <row r="72944" spans="1:9" x14ac:dyDescent="0.3">
      <c r="A72944" t="s">
        <v>145889</v>
      </c>
      <c r="B72944" t="s">
        <v>145890</v>
      </c>
      <c r="C72944">
        <v>1</v>
      </c>
      <c r="D72944" t="s">
        <v>40903</v>
      </c>
      <c r="E72944" t="s">
        <v>666</v>
      </c>
      <c r="F72944">
        <v>42993.530138888891</v>
      </c>
      <c r="G72944">
        <v>79.08</v>
      </c>
      <c r="H72944">
        <v>17.8</v>
      </c>
      <c r="I72944">
        <v>5</v>
      </c>
    </row>
    <row r="72945" spans="1:9" x14ac:dyDescent="0.3">
      <c r="A72945" t="s">
        <v>145891</v>
      </c>
      <c r="B72945" t="s">
        <v>145892</v>
      </c>
      <c r="C72945">
        <v>1</v>
      </c>
      <c r="D72945" t="s">
        <v>145893</v>
      </c>
      <c r="E72945" t="s">
        <v>2463</v>
      </c>
      <c r="F72945">
        <v>42842.168090277781</v>
      </c>
      <c r="G72945">
        <v>44</v>
      </c>
      <c r="H72945">
        <v>16.05</v>
      </c>
      <c r="I72945">
        <v>5</v>
      </c>
    </row>
    <row r="72946" spans="1:9" x14ac:dyDescent="0.3">
      <c r="A72946" t="s">
        <v>145894</v>
      </c>
      <c r="B72946" t="s">
        <v>145895</v>
      </c>
      <c r="C72946">
        <v>1</v>
      </c>
      <c r="D72946" t="s">
        <v>1884</v>
      </c>
      <c r="E72946" t="s">
        <v>248</v>
      </c>
      <c r="F72946">
        <v>43066.41207175926</v>
      </c>
      <c r="G72946">
        <v>45.9</v>
      </c>
      <c r="H72946">
        <v>15.11</v>
      </c>
      <c r="I72946">
        <v>5</v>
      </c>
    </row>
    <row r="72947" spans="1:9" x14ac:dyDescent="0.3">
      <c r="A72947" t="s">
        <v>145896</v>
      </c>
      <c r="B72947" t="s">
        <v>145897</v>
      </c>
      <c r="C72947">
        <v>1</v>
      </c>
      <c r="D72947" t="s">
        <v>68603</v>
      </c>
      <c r="E72947" t="s">
        <v>8088</v>
      </c>
      <c r="F72947">
        <v>43319.65996527778</v>
      </c>
      <c r="G72947">
        <v>109.22</v>
      </c>
      <c r="H72947">
        <v>9.52</v>
      </c>
      <c r="I72947">
        <v>5</v>
      </c>
    </row>
    <row r="72948" spans="1:9" x14ac:dyDescent="0.3">
      <c r="A72948" t="s">
        <v>145898</v>
      </c>
      <c r="B72948" t="s">
        <v>145899</v>
      </c>
      <c r="C72948">
        <v>1</v>
      </c>
      <c r="D72948" t="s">
        <v>2223</v>
      </c>
      <c r="E72948" t="s">
        <v>943</v>
      </c>
      <c r="F72948">
        <v>43206.163553240738</v>
      </c>
      <c r="G72948">
        <v>79</v>
      </c>
      <c r="H72948">
        <v>13.46</v>
      </c>
      <c r="I72948">
        <v>2</v>
      </c>
    </row>
    <row r="72949" spans="1:9" x14ac:dyDescent="0.3">
      <c r="A72949" t="s">
        <v>145900</v>
      </c>
      <c r="B72949" t="s">
        <v>145901</v>
      </c>
      <c r="C72949">
        <v>1</v>
      </c>
      <c r="D72949" t="s">
        <v>9380</v>
      </c>
      <c r="E72949" t="s">
        <v>424</v>
      </c>
      <c r="F72949">
        <v>43021.617511574077</v>
      </c>
      <c r="G72949">
        <v>22.5</v>
      </c>
      <c r="H72949">
        <v>25.19</v>
      </c>
      <c r="I72949">
        <v>5</v>
      </c>
    </row>
    <row r="72950" spans="1:9" x14ac:dyDescent="0.3">
      <c r="A72950" t="s">
        <v>145902</v>
      </c>
      <c r="B72950" t="s">
        <v>145903</v>
      </c>
      <c r="C72950">
        <v>1</v>
      </c>
      <c r="D72950" t="s">
        <v>145904</v>
      </c>
      <c r="E72950" t="s">
        <v>5991</v>
      </c>
      <c r="F72950">
        <v>43265.455081018517</v>
      </c>
      <c r="G72950">
        <v>41.1</v>
      </c>
      <c r="H72950">
        <v>7.87</v>
      </c>
      <c r="I72950">
        <v>5</v>
      </c>
    </row>
    <row r="72951" spans="1:9" x14ac:dyDescent="0.3">
      <c r="A72951" t="s">
        <v>145905</v>
      </c>
      <c r="B72951" t="s">
        <v>145906</v>
      </c>
      <c r="C72951">
        <v>1</v>
      </c>
      <c r="D72951" t="s">
        <v>145907</v>
      </c>
      <c r="E72951" t="s">
        <v>408</v>
      </c>
      <c r="F72951">
        <v>43110.622442129628</v>
      </c>
      <c r="G72951">
        <v>189</v>
      </c>
      <c r="H72951">
        <v>14.34</v>
      </c>
      <c r="I72951">
        <v>4</v>
      </c>
    </row>
    <row r="72952" spans="1:9" x14ac:dyDescent="0.3">
      <c r="A72952" t="s">
        <v>145908</v>
      </c>
      <c r="B72952" t="s">
        <v>145909</v>
      </c>
      <c r="C72952">
        <v>1</v>
      </c>
      <c r="D72952" t="s">
        <v>2941</v>
      </c>
      <c r="E72952" t="s">
        <v>1956</v>
      </c>
      <c r="F72952">
        <v>42768.409143518518</v>
      </c>
      <c r="G72952">
        <v>65</v>
      </c>
      <c r="H72952">
        <v>18</v>
      </c>
      <c r="I72952">
        <v>5</v>
      </c>
    </row>
    <row r="72953" spans="1:9" x14ac:dyDescent="0.3">
      <c r="A72953" t="s">
        <v>145910</v>
      </c>
      <c r="B72953" t="s">
        <v>145911</v>
      </c>
      <c r="C72953">
        <v>1</v>
      </c>
      <c r="D72953" t="s">
        <v>27553</v>
      </c>
      <c r="E72953" t="s">
        <v>286</v>
      </c>
      <c r="F72953">
        <v>43110.355520833335</v>
      </c>
      <c r="G72953">
        <v>149</v>
      </c>
      <c r="H72953">
        <v>8.3000000000000007</v>
      </c>
      <c r="I72953">
        <v>5</v>
      </c>
    </row>
    <row r="72954" spans="1:9" x14ac:dyDescent="0.3">
      <c r="A72954" t="s">
        <v>145912</v>
      </c>
      <c r="B72954" t="s">
        <v>145913</v>
      </c>
      <c r="C72954">
        <v>1</v>
      </c>
      <c r="D72954" t="s">
        <v>52056</v>
      </c>
      <c r="E72954" t="s">
        <v>2258</v>
      </c>
      <c r="F72954">
        <v>43175.688321759262</v>
      </c>
      <c r="G72954">
        <v>69</v>
      </c>
      <c r="H72954">
        <v>19.45</v>
      </c>
      <c r="I72954">
        <v>1</v>
      </c>
    </row>
    <row r="72955" spans="1:9" x14ac:dyDescent="0.3">
      <c r="A72955" t="s">
        <v>145914</v>
      </c>
      <c r="B72955" t="s">
        <v>145915</v>
      </c>
      <c r="C72955">
        <v>1</v>
      </c>
      <c r="D72955" t="s">
        <v>9799</v>
      </c>
      <c r="E72955" t="s">
        <v>402</v>
      </c>
      <c r="F72955">
        <v>42829.77957175926</v>
      </c>
      <c r="G72955">
        <v>25</v>
      </c>
      <c r="H72955">
        <v>17.78</v>
      </c>
      <c r="I72955">
        <v>1</v>
      </c>
    </row>
    <row r="72956" spans="1:9" x14ac:dyDescent="0.3">
      <c r="A72956" t="s">
        <v>145916</v>
      </c>
      <c r="B72956" t="s">
        <v>145917</v>
      </c>
      <c r="C72956">
        <v>1</v>
      </c>
      <c r="D72956" t="s">
        <v>145918</v>
      </c>
      <c r="E72956" t="s">
        <v>3919</v>
      </c>
      <c r="F72956">
        <v>43209.10533564815</v>
      </c>
      <c r="G72956">
        <v>124.9</v>
      </c>
      <c r="H72956">
        <v>23.45</v>
      </c>
      <c r="I72956">
        <v>3</v>
      </c>
    </row>
    <row r="72957" spans="1:9" x14ac:dyDescent="0.3">
      <c r="A72957" t="s">
        <v>145919</v>
      </c>
      <c r="B72957" t="s">
        <v>145920</v>
      </c>
      <c r="C72957">
        <v>1</v>
      </c>
      <c r="D72957" t="s">
        <v>25304</v>
      </c>
      <c r="E72957" t="s">
        <v>1438</v>
      </c>
      <c r="F72957">
        <v>43003.482175925928</v>
      </c>
      <c r="G72957">
        <v>200</v>
      </c>
      <c r="H72957">
        <v>14.52</v>
      </c>
      <c r="I72957">
        <v>5</v>
      </c>
    </row>
    <row r="72958" spans="1:9" x14ac:dyDescent="0.3">
      <c r="A72958" t="s">
        <v>145921</v>
      </c>
      <c r="B72958" t="s">
        <v>145922</v>
      </c>
      <c r="C72958">
        <v>1</v>
      </c>
      <c r="D72958" t="s">
        <v>103497</v>
      </c>
      <c r="E72958" t="s">
        <v>8920</v>
      </c>
      <c r="F72958">
        <v>43193.909849537034</v>
      </c>
      <c r="G72958">
        <v>119.9</v>
      </c>
      <c r="H72958">
        <v>24.97</v>
      </c>
      <c r="I72958">
        <v>3</v>
      </c>
    </row>
    <row r="72959" spans="1:9" x14ac:dyDescent="0.3">
      <c r="A72959" t="s">
        <v>145923</v>
      </c>
      <c r="B72959" t="s">
        <v>145924</v>
      </c>
      <c r="C72959">
        <v>1</v>
      </c>
      <c r="D72959" t="s">
        <v>3652</v>
      </c>
      <c r="E72959" t="s">
        <v>5937</v>
      </c>
      <c r="F72959">
        <v>43125.109247685185</v>
      </c>
      <c r="G72959">
        <v>124.99</v>
      </c>
      <c r="H72959">
        <v>14.62</v>
      </c>
      <c r="I72959">
        <v>5</v>
      </c>
    </row>
    <row r="72960" spans="1:9" x14ac:dyDescent="0.3">
      <c r="A72960" t="s">
        <v>145925</v>
      </c>
      <c r="B72960" t="s">
        <v>145926</v>
      </c>
      <c r="C72960">
        <v>1</v>
      </c>
      <c r="D72960" t="s">
        <v>145927</v>
      </c>
      <c r="E72960" t="s">
        <v>8126</v>
      </c>
      <c r="F72960">
        <v>43308.688587962963</v>
      </c>
      <c r="G72960">
        <v>479.99</v>
      </c>
      <c r="H72960">
        <v>21.46</v>
      </c>
      <c r="I72960">
        <v>5</v>
      </c>
    </row>
    <row r="72961" spans="1:9" x14ac:dyDescent="0.3">
      <c r="A72961" t="s">
        <v>145928</v>
      </c>
      <c r="B72961" t="s">
        <v>145929</v>
      </c>
      <c r="C72961">
        <v>1</v>
      </c>
      <c r="D72961" t="s">
        <v>60717</v>
      </c>
      <c r="E72961" t="s">
        <v>3912</v>
      </c>
      <c r="F72961">
        <v>43320.905844907407</v>
      </c>
      <c r="G72961">
        <v>599.98</v>
      </c>
      <c r="H72961">
        <v>188.55</v>
      </c>
      <c r="I72961">
        <v>5</v>
      </c>
    </row>
    <row r="72962" spans="1:9" x14ac:dyDescent="0.3">
      <c r="A72962" t="s">
        <v>145930</v>
      </c>
      <c r="B72962" t="s">
        <v>145931</v>
      </c>
      <c r="C72962">
        <v>1</v>
      </c>
      <c r="D72962" t="s">
        <v>1655</v>
      </c>
      <c r="E72962" t="s">
        <v>1656</v>
      </c>
      <c r="F72962">
        <v>42997.01054398148</v>
      </c>
      <c r="G72962">
        <v>1549.99</v>
      </c>
      <c r="H72962">
        <v>33.72</v>
      </c>
      <c r="I72962">
        <v>5</v>
      </c>
    </row>
    <row r="72963" spans="1:9" x14ac:dyDescent="0.3">
      <c r="A72963" t="s">
        <v>145932</v>
      </c>
      <c r="B72963" t="s">
        <v>145933</v>
      </c>
      <c r="C72963">
        <v>1</v>
      </c>
      <c r="D72963" t="s">
        <v>145934</v>
      </c>
      <c r="E72963" t="s">
        <v>90309</v>
      </c>
      <c r="F72963">
        <v>43167.826944444445</v>
      </c>
      <c r="G72963">
        <v>66.900000000000006</v>
      </c>
      <c r="H72963">
        <v>33.36</v>
      </c>
      <c r="I72963">
        <v>1</v>
      </c>
    </row>
    <row r="72964" spans="1:9" x14ac:dyDescent="0.3">
      <c r="A72964" t="s">
        <v>145935</v>
      </c>
      <c r="B72964" t="s">
        <v>145936</v>
      </c>
      <c r="C72964">
        <v>1</v>
      </c>
      <c r="D72964" t="s">
        <v>145937</v>
      </c>
      <c r="E72964" t="s">
        <v>659</v>
      </c>
      <c r="F72964">
        <v>43255.715185185189</v>
      </c>
      <c r="G72964">
        <v>159.9</v>
      </c>
      <c r="H72964">
        <v>13.56</v>
      </c>
      <c r="I72964">
        <v>5</v>
      </c>
    </row>
    <row r="72965" spans="1:9" x14ac:dyDescent="0.3">
      <c r="A72965" t="s">
        <v>145938</v>
      </c>
      <c r="B72965" t="s">
        <v>145939</v>
      </c>
      <c r="C72965">
        <v>1</v>
      </c>
      <c r="D72965" t="s">
        <v>1088</v>
      </c>
      <c r="E72965" t="s">
        <v>894</v>
      </c>
      <c r="F72965">
        <v>43259.77138888889</v>
      </c>
      <c r="G72965">
        <v>54</v>
      </c>
      <c r="H72965">
        <v>23.31</v>
      </c>
      <c r="I72965">
        <v>4</v>
      </c>
    </row>
    <row r="72966" spans="1:9" x14ac:dyDescent="0.3">
      <c r="A72966" t="s">
        <v>145940</v>
      </c>
      <c r="B72966" t="s">
        <v>145941</v>
      </c>
      <c r="C72966">
        <v>1</v>
      </c>
      <c r="D72966" t="s">
        <v>523</v>
      </c>
      <c r="E72966" t="s">
        <v>100</v>
      </c>
      <c r="F72966">
        <v>43124.313472222224</v>
      </c>
      <c r="G72966">
        <v>69.900000000000006</v>
      </c>
      <c r="H72966">
        <v>17.739999999999998</v>
      </c>
      <c r="I72966">
        <v>2</v>
      </c>
    </row>
    <row r="72967" spans="1:9" x14ac:dyDescent="0.3">
      <c r="A72967" t="s">
        <v>145942</v>
      </c>
      <c r="B72967" t="s">
        <v>145943</v>
      </c>
      <c r="C72967">
        <v>1</v>
      </c>
      <c r="D72967" t="s">
        <v>145944</v>
      </c>
      <c r="E72967" t="s">
        <v>1486</v>
      </c>
      <c r="F72967">
        <v>43151.560891203706</v>
      </c>
      <c r="G72967">
        <v>55.3</v>
      </c>
      <c r="H72967">
        <v>11.89</v>
      </c>
      <c r="I72967">
        <v>3</v>
      </c>
    </row>
    <row r="72968" spans="1:9" x14ac:dyDescent="0.3">
      <c r="A72968" t="s">
        <v>145945</v>
      </c>
      <c r="B72968" t="s">
        <v>145946</v>
      </c>
      <c r="C72968">
        <v>1</v>
      </c>
      <c r="D72968" t="s">
        <v>166</v>
      </c>
      <c r="E72968" t="s">
        <v>100</v>
      </c>
      <c r="F72968">
        <v>43069.425486111111</v>
      </c>
      <c r="G72968">
        <v>89.9</v>
      </c>
      <c r="H72968">
        <v>21.12</v>
      </c>
      <c r="I72968">
        <v>3</v>
      </c>
    </row>
    <row r="72969" spans="1:9" x14ac:dyDescent="0.3">
      <c r="A72969" t="s">
        <v>145947</v>
      </c>
      <c r="B72969" t="s">
        <v>145948</v>
      </c>
      <c r="C72969">
        <v>1</v>
      </c>
      <c r="D72969" t="s">
        <v>27795</v>
      </c>
      <c r="E72969" t="s">
        <v>77</v>
      </c>
      <c r="F72969">
        <v>43318.683946759258</v>
      </c>
      <c r="G72969">
        <v>72.900000000000006</v>
      </c>
      <c r="H72969">
        <v>14.09</v>
      </c>
      <c r="I72969">
        <v>5</v>
      </c>
    </row>
    <row r="72970" spans="1:9" x14ac:dyDescent="0.3">
      <c r="A72970" t="s">
        <v>145949</v>
      </c>
      <c r="B72970" t="s">
        <v>145950</v>
      </c>
      <c r="C72970">
        <v>1</v>
      </c>
      <c r="D72970" t="s">
        <v>6278</v>
      </c>
      <c r="E72970" t="s">
        <v>3830</v>
      </c>
      <c r="F72970">
        <v>42990.968865740739</v>
      </c>
      <c r="G72970">
        <v>189.9</v>
      </c>
      <c r="H72970">
        <v>18.04</v>
      </c>
      <c r="I72970">
        <v>4</v>
      </c>
    </row>
    <row r="72971" spans="1:9" x14ac:dyDescent="0.3">
      <c r="A72971" t="s">
        <v>145951</v>
      </c>
      <c r="B72971" t="s">
        <v>145952</v>
      </c>
      <c r="C72971">
        <v>1</v>
      </c>
      <c r="D72971" t="s">
        <v>1475</v>
      </c>
      <c r="E72971" t="s">
        <v>48</v>
      </c>
      <c r="F72971">
        <v>43196.492152777777</v>
      </c>
      <c r="G72971">
        <v>139</v>
      </c>
      <c r="H72971">
        <v>61.35</v>
      </c>
      <c r="I72971">
        <v>3</v>
      </c>
    </row>
    <row r="72972" spans="1:9" x14ac:dyDescent="0.3">
      <c r="A72972" t="s">
        <v>145953</v>
      </c>
      <c r="B72972" t="s">
        <v>145954</v>
      </c>
      <c r="C72972">
        <v>1</v>
      </c>
      <c r="D72972" t="s">
        <v>27882</v>
      </c>
      <c r="E72972" t="s">
        <v>1099</v>
      </c>
      <c r="F72972">
        <v>43031.455694444441</v>
      </c>
      <c r="G72972">
        <v>699.99</v>
      </c>
      <c r="H72972">
        <v>13.71</v>
      </c>
      <c r="I72972">
        <v>4</v>
      </c>
    </row>
    <row r="72973" spans="1:9" x14ac:dyDescent="0.3">
      <c r="A72973" t="s">
        <v>145955</v>
      </c>
      <c r="B72973" t="s">
        <v>145956</v>
      </c>
      <c r="C72973">
        <v>1</v>
      </c>
      <c r="D72973" t="s">
        <v>16487</v>
      </c>
      <c r="E72973" t="s">
        <v>4446</v>
      </c>
      <c r="F72973">
        <v>43230.576701388891</v>
      </c>
      <c r="G72973">
        <v>299.99</v>
      </c>
      <c r="H72973">
        <v>28.18</v>
      </c>
      <c r="I72973">
        <v>3</v>
      </c>
    </row>
    <row r="72974" spans="1:9" x14ac:dyDescent="0.3">
      <c r="A72974" t="s">
        <v>145957</v>
      </c>
      <c r="B72974" t="s">
        <v>145958</v>
      </c>
      <c r="C72974">
        <v>1</v>
      </c>
      <c r="D72974" t="s">
        <v>145959</v>
      </c>
      <c r="E72974" t="s">
        <v>7808</v>
      </c>
      <c r="F72974">
        <v>43011.630127314813</v>
      </c>
      <c r="G72974">
        <v>47.9</v>
      </c>
      <c r="H72974">
        <v>12.48</v>
      </c>
      <c r="I72974">
        <v>4</v>
      </c>
    </row>
    <row r="72975" spans="1:9" x14ac:dyDescent="0.3">
      <c r="A72975" t="s">
        <v>145960</v>
      </c>
      <c r="B72975" t="s">
        <v>145961</v>
      </c>
      <c r="C72975">
        <v>1</v>
      </c>
      <c r="D72975" t="s">
        <v>14404</v>
      </c>
      <c r="E72975" t="s">
        <v>1768</v>
      </c>
      <c r="F72975">
        <v>43164.493368055555</v>
      </c>
      <c r="G72975">
        <v>49.9</v>
      </c>
      <c r="H72975">
        <v>16.79</v>
      </c>
      <c r="I72975">
        <v>5</v>
      </c>
    </row>
    <row r="72976" spans="1:9" x14ac:dyDescent="0.3">
      <c r="A72976" t="s">
        <v>145962</v>
      </c>
      <c r="B72976" t="s">
        <v>145963</v>
      </c>
      <c r="C72976">
        <v>1</v>
      </c>
      <c r="D72976" t="s">
        <v>7503</v>
      </c>
      <c r="E72976" t="s">
        <v>748</v>
      </c>
      <c r="F72976">
        <v>43102.866249999999</v>
      </c>
      <c r="G72976">
        <v>129</v>
      </c>
      <c r="H72976">
        <v>43.31</v>
      </c>
      <c r="I72976">
        <v>1</v>
      </c>
    </row>
    <row r="72977" spans="1:9" x14ac:dyDescent="0.3">
      <c r="A72977" t="s">
        <v>145962</v>
      </c>
      <c r="B72977" t="s">
        <v>145963</v>
      </c>
      <c r="C72977">
        <v>2</v>
      </c>
      <c r="D72977" t="s">
        <v>7503</v>
      </c>
      <c r="E72977" t="s">
        <v>748</v>
      </c>
      <c r="F72977">
        <v>43102.866249999999</v>
      </c>
      <c r="G72977">
        <v>129</v>
      </c>
      <c r="H72977">
        <v>43.31</v>
      </c>
      <c r="I72977">
        <v>1</v>
      </c>
    </row>
    <row r="72978" spans="1:9" x14ac:dyDescent="0.3">
      <c r="A72978" t="s">
        <v>145964</v>
      </c>
      <c r="B72978" t="s">
        <v>145965</v>
      </c>
      <c r="C72978">
        <v>1</v>
      </c>
      <c r="D72978" t="s">
        <v>19191</v>
      </c>
      <c r="E72978" t="s">
        <v>19192</v>
      </c>
      <c r="F72978">
        <v>43235.396967592591</v>
      </c>
      <c r="G72978">
        <v>87</v>
      </c>
      <c r="H72978">
        <v>38.49</v>
      </c>
      <c r="I72978">
        <v>5</v>
      </c>
    </row>
    <row r="72979" spans="1:9" x14ac:dyDescent="0.3">
      <c r="A72979" t="s">
        <v>145966</v>
      </c>
      <c r="B72979" t="s">
        <v>145967</v>
      </c>
      <c r="C72979">
        <v>1</v>
      </c>
      <c r="D72979" t="s">
        <v>46998</v>
      </c>
      <c r="E72979" t="s">
        <v>256</v>
      </c>
      <c r="F72979">
        <v>43284.107800925929</v>
      </c>
      <c r="G72979">
        <v>24.99</v>
      </c>
      <c r="H72979">
        <v>15.28</v>
      </c>
      <c r="I72979">
        <v>3</v>
      </c>
    </row>
    <row r="72980" spans="1:9" x14ac:dyDescent="0.3">
      <c r="A72980" t="s">
        <v>145968</v>
      </c>
      <c r="B72980" t="s">
        <v>145969</v>
      </c>
      <c r="C72980">
        <v>1</v>
      </c>
      <c r="D72980" t="s">
        <v>66141</v>
      </c>
      <c r="E72980" t="s">
        <v>576</v>
      </c>
      <c r="F72980">
        <v>42877.54886574074</v>
      </c>
      <c r="G72980">
        <v>199.9</v>
      </c>
      <c r="H72980">
        <v>18.649999999999999</v>
      </c>
      <c r="I72980">
        <v>5</v>
      </c>
    </row>
    <row r="72981" spans="1:9" x14ac:dyDescent="0.3">
      <c r="A72981" t="s">
        <v>145970</v>
      </c>
      <c r="B72981" t="s">
        <v>145971</v>
      </c>
      <c r="C72981">
        <v>1</v>
      </c>
      <c r="D72981" t="s">
        <v>4238</v>
      </c>
      <c r="E72981" t="s">
        <v>2991</v>
      </c>
      <c r="F72981">
        <v>42884.045555555553</v>
      </c>
      <c r="G72981">
        <v>196</v>
      </c>
      <c r="H72981">
        <v>16.12</v>
      </c>
      <c r="I72981">
        <v>5</v>
      </c>
    </row>
    <row r="72982" spans="1:9" x14ac:dyDescent="0.3">
      <c r="A72982" t="s">
        <v>145972</v>
      </c>
      <c r="B72982" t="s">
        <v>145973</v>
      </c>
      <c r="C72982">
        <v>1</v>
      </c>
      <c r="D72982" t="s">
        <v>145974</v>
      </c>
      <c r="E72982" t="s">
        <v>540</v>
      </c>
      <c r="F72982">
        <v>43069.801585648151</v>
      </c>
      <c r="G72982">
        <v>16.899999999999999</v>
      </c>
      <c r="H72982">
        <v>34.15</v>
      </c>
      <c r="I72982">
        <v>4</v>
      </c>
    </row>
    <row r="72983" spans="1:9" x14ac:dyDescent="0.3">
      <c r="A72983" t="s">
        <v>145975</v>
      </c>
      <c r="B72983" t="s">
        <v>145976</v>
      </c>
      <c r="C72983">
        <v>1</v>
      </c>
      <c r="D72983" t="s">
        <v>62467</v>
      </c>
      <c r="E72983" t="s">
        <v>217</v>
      </c>
      <c r="F72983">
        <v>43118.80369212963</v>
      </c>
      <c r="G72983">
        <v>59.9</v>
      </c>
      <c r="H72983">
        <v>16.18</v>
      </c>
      <c r="I72983">
        <v>3</v>
      </c>
    </row>
    <row r="72984" spans="1:9" x14ac:dyDescent="0.3">
      <c r="A72984" t="s">
        <v>145977</v>
      </c>
      <c r="B72984" t="s">
        <v>145978</v>
      </c>
      <c r="C72984">
        <v>1</v>
      </c>
      <c r="D72984" t="s">
        <v>145979</v>
      </c>
      <c r="E72984" t="s">
        <v>3239</v>
      </c>
      <c r="F72984">
        <v>43073.143171296295</v>
      </c>
      <c r="G72984">
        <v>65</v>
      </c>
      <c r="H72984">
        <v>34.25</v>
      </c>
      <c r="I72984">
        <v>5</v>
      </c>
    </row>
    <row r="72985" spans="1:9" x14ac:dyDescent="0.3">
      <c r="A72985" t="s">
        <v>145980</v>
      </c>
      <c r="B72985" t="s">
        <v>145981</v>
      </c>
      <c r="C72985">
        <v>1</v>
      </c>
      <c r="D72985" t="s">
        <v>54665</v>
      </c>
      <c r="E72985" t="s">
        <v>24</v>
      </c>
      <c r="F72985">
        <v>43066.840694444443</v>
      </c>
      <c r="G72985">
        <v>189.99</v>
      </c>
      <c r="H72985">
        <v>24.02</v>
      </c>
      <c r="I72985">
        <v>1</v>
      </c>
    </row>
    <row r="72986" spans="1:9" x14ac:dyDescent="0.3">
      <c r="A72986" t="s">
        <v>145980</v>
      </c>
      <c r="B72986" t="s">
        <v>145981</v>
      </c>
      <c r="C72986">
        <v>2</v>
      </c>
      <c r="D72986" t="s">
        <v>54665</v>
      </c>
      <c r="E72986" t="s">
        <v>24</v>
      </c>
      <c r="F72986">
        <v>43066.840694444443</v>
      </c>
      <c r="G72986">
        <v>189.99</v>
      </c>
      <c r="H72986">
        <v>24.02</v>
      </c>
      <c r="I72986">
        <v>1</v>
      </c>
    </row>
    <row r="72987" spans="1:9" x14ac:dyDescent="0.3">
      <c r="A72987" t="s">
        <v>145982</v>
      </c>
      <c r="B72987" t="s">
        <v>145983</v>
      </c>
      <c r="C72987">
        <v>1</v>
      </c>
      <c r="D72987" t="s">
        <v>6278</v>
      </c>
      <c r="E72987" t="s">
        <v>3830</v>
      </c>
      <c r="F72987">
        <v>42923.6877662037</v>
      </c>
      <c r="G72987">
        <v>205</v>
      </c>
      <c r="H72987">
        <v>26.27</v>
      </c>
      <c r="I72987">
        <v>5</v>
      </c>
    </row>
    <row r="72988" spans="1:9" x14ac:dyDescent="0.3">
      <c r="A72988" t="s">
        <v>145984</v>
      </c>
      <c r="B72988" t="s">
        <v>145985</v>
      </c>
      <c r="C72988">
        <v>1</v>
      </c>
      <c r="D72988" t="s">
        <v>73297</v>
      </c>
      <c r="E72988" t="s">
        <v>2377</v>
      </c>
      <c r="F72988">
        <v>42900.962037037039</v>
      </c>
      <c r="G72988">
        <v>118.8</v>
      </c>
      <c r="H72988">
        <v>18.079999999999998</v>
      </c>
      <c r="I72988">
        <v>5</v>
      </c>
    </row>
    <row r="72989" spans="1:9" x14ac:dyDescent="0.3">
      <c r="A72989" t="s">
        <v>145986</v>
      </c>
      <c r="B72989" t="s">
        <v>145987</v>
      </c>
      <c r="C72989">
        <v>1</v>
      </c>
      <c r="D72989" t="s">
        <v>145988</v>
      </c>
      <c r="E72989" t="s">
        <v>12055</v>
      </c>
      <c r="F72989">
        <v>43292.531631944446</v>
      </c>
      <c r="G72989">
        <v>79.989999999999995</v>
      </c>
      <c r="H72989">
        <v>11.58</v>
      </c>
      <c r="I72989">
        <v>2</v>
      </c>
    </row>
    <row r="72990" spans="1:9" x14ac:dyDescent="0.3">
      <c r="A72990" t="s">
        <v>145989</v>
      </c>
      <c r="B72990" t="s">
        <v>145990</v>
      </c>
      <c r="C72990">
        <v>1</v>
      </c>
      <c r="D72990" t="s">
        <v>145991</v>
      </c>
      <c r="E72990" t="s">
        <v>5358</v>
      </c>
      <c r="F72990">
        <v>43076.771458333336</v>
      </c>
      <c r="G72990">
        <v>89.9</v>
      </c>
      <c r="H72990">
        <v>16.420000000000002</v>
      </c>
      <c r="I72990">
        <v>1</v>
      </c>
    </row>
    <row r="72991" spans="1:9" x14ac:dyDescent="0.3">
      <c r="A72991" t="s">
        <v>145989</v>
      </c>
      <c r="B72991" t="s">
        <v>145990</v>
      </c>
      <c r="C72991">
        <v>2</v>
      </c>
      <c r="D72991" t="s">
        <v>79030</v>
      </c>
      <c r="E72991" t="s">
        <v>5358</v>
      </c>
      <c r="F72991">
        <v>43076.771458333336</v>
      </c>
      <c r="G72991">
        <v>99.9</v>
      </c>
      <c r="H72991">
        <v>16.43</v>
      </c>
      <c r="I72991">
        <v>1</v>
      </c>
    </row>
    <row r="72992" spans="1:9" x14ac:dyDescent="0.3">
      <c r="A72992" t="s">
        <v>145992</v>
      </c>
      <c r="B72992" t="s">
        <v>145993</v>
      </c>
      <c r="C72992">
        <v>1</v>
      </c>
      <c r="D72992" t="s">
        <v>43078</v>
      </c>
      <c r="E72992" t="s">
        <v>6598</v>
      </c>
      <c r="F72992">
        <v>43035.122604166667</v>
      </c>
      <c r="G72992">
        <v>97.9</v>
      </c>
      <c r="H72992">
        <v>21.49</v>
      </c>
      <c r="I72992">
        <v>1</v>
      </c>
    </row>
    <row r="72993" spans="1:9" x14ac:dyDescent="0.3">
      <c r="A72993" t="s">
        <v>145992</v>
      </c>
      <c r="B72993" t="s">
        <v>145993</v>
      </c>
      <c r="C72993">
        <v>2</v>
      </c>
      <c r="D72993" t="s">
        <v>43078</v>
      </c>
      <c r="E72993" t="s">
        <v>6598</v>
      </c>
      <c r="F72993">
        <v>43035.122604166667</v>
      </c>
      <c r="G72993">
        <v>97.9</v>
      </c>
      <c r="H72993">
        <v>21.49</v>
      </c>
      <c r="I72993">
        <v>1</v>
      </c>
    </row>
    <row r="72994" spans="1:9" x14ac:dyDescent="0.3">
      <c r="A72994" t="s">
        <v>145994</v>
      </c>
      <c r="B72994" t="s">
        <v>145995</v>
      </c>
      <c r="C72994">
        <v>1</v>
      </c>
      <c r="D72994" t="s">
        <v>145996</v>
      </c>
      <c r="E72994" t="s">
        <v>162</v>
      </c>
      <c r="F72994">
        <v>43287.688784722224</v>
      </c>
      <c r="G72994">
        <v>779.9</v>
      </c>
      <c r="H72994">
        <v>67.48</v>
      </c>
      <c r="I72994">
        <v>4</v>
      </c>
    </row>
    <row r="72995" spans="1:9" x14ac:dyDescent="0.3">
      <c r="A72995" t="s">
        <v>145997</v>
      </c>
      <c r="B72995" t="s">
        <v>145998</v>
      </c>
      <c r="C72995">
        <v>1</v>
      </c>
      <c r="D72995" t="s">
        <v>21717</v>
      </c>
      <c r="E72995" t="s">
        <v>213</v>
      </c>
      <c r="F72995">
        <v>43104.464062500003</v>
      </c>
      <c r="G72995">
        <v>169</v>
      </c>
      <c r="H72995">
        <v>14.93</v>
      </c>
      <c r="I72995">
        <v>5</v>
      </c>
    </row>
    <row r="72996" spans="1:9" x14ac:dyDescent="0.3">
      <c r="A72996" t="s">
        <v>145999</v>
      </c>
      <c r="B72996" t="s">
        <v>146000</v>
      </c>
      <c r="C72996">
        <v>1</v>
      </c>
      <c r="D72996" t="s">
        <v>4445</v>
      </c>
      <c r="E72996" t="s">
        <v>4446</v>
      </c>
      <c r="F72996">
        <v>43153.288761574076</v>
      </c>
      <c r="G72996">
        <v>99.99</v>
      </c>
      <c r="H72996">
        <v>14.43</v>
      </c>
      <c r="I72996">
        <v>1</v>
      </c>
    </row>
    <row r="72997" spans="1:9" x14ac:dyDescent="0.3">
      <c r="A72997" t="s">
        <v>146001</v>
      </c>
      <c r="B72997" t="s">
        <v>146002</v>
      </c>
      <c r="C72997">
        <v>1</v>
      </c>
      <c r="D72997" t="s">
        <v>60729</v>
      </c>
      <c r="E72997" t="s">
        <v>871</v>
      </c>
      <c r="F72997">
        <v>43118.619097222225</v>
      </c>
      <c r="G72997">
        <v>99</v>
      </c>
      <c r="H72997">
        <v>17.940000000000001</v>
      </c>
      <c r="I72997">
        <v>5</v>
      </c>
    </row>
    <row r="72998" spans="1:9" x14ac:dyDescent="0.3">
      <c r="A72998" t="s">
        <v>146003</v>
      </c>
      <c r="B72998" t="s">
        <v>146004</v>
      </c>
      <c r="C72998">
        <v>1</v>
      </c>
      <c r="D72998" t="s">
        <v>121705</v>
      </c>
      <c r="E72998" t="s">
        <v>39837</v>
      </c>
      <c r="F72998">
        <v>43146.771874999999</v>
      </c>
      <c r="G72998">
        <v>104</v>
      </c>
      <c r="H72998">
        <v>15.48</v>
      </c>
      <c r="I72998">
        <v>5</v>
      </c>
    </row>
    <row r="72999" spans="1:9" x14ac:dyDescent="0.3">
      <c r="A72999" t="s">
        <v>146005</v>
      </c>
      <c r="B72999" t="s">
        <v>146006</v>
      </c>
      <c r="C72999">
        <v>1</v>
      </c>
      <c r="D72999" t="s">
        <v>146007</v>
      </c>
      <c r="E72999" t="s">
        <v>986</v>
      </c>
      <c r="F72999">
        <v>42871.043113425927</v>
      </c>
      <c r="G72999">
        <v>77.680000000000007</v>
      </c>
      <c r="H72999">
        <v>12.88</v>
      </c>
      <c r="I72999">
        <v>3</v>
      </c>
    </row>
    <row r="73000" spans="1:9" x14ac:dyDescent="0.3">
      <c r="A73000" t="s">
        <v>146005</v>
      </c>
      <c r="B73000" t="s">
        <v>146006</v>
      </c>
      <c r="C73000">
        <v>2</v>
      </c>
      <c r="D73000" t="s">
        <v>146007</v>
      </c>
      <c r="E73000" t="s">
        <v>986</v>
      </c>
      <c r="F73000">
        <v>42871.043113425927</v>
      </c>
      <c r="G73000">
        <v>77.680000000000007</v>
      </c>
      <c r="H73000">
        <v>12.88</v>
      </c>
      <c r="I73000">
        <v>3</v>
      </c>
    </row>
    <row r="73001" spans="1:9" x14ac:dyDescent="0.3">
      <c r="A73001" t="s">
        <v>146008</v>
      </c>
      <c r="B73001" t="s">
        <v>146009</v>
      </c>
      <c r="C73001">
        <v>1</v>
      </c>
      <c r="D73001" t="s">
        <v>125519</v>
      </c>
      <c r="E73001" t="s">
        <v>1545</v>
      </c>
      <c r="F73001">
        <v>43257.146493055552</v>
      </c>
      <c r="G73001">
        <v>19.95</v>
      </c>
      <c r="H73001">
        <v>15.23</v>
      </c>
      <c r="I73001">
        <v>5</v>
      </c>
    </row>
    <row r="73002" spans="1:9" x14ac:dyDescent="0.3">
      <c r="A73002" t="s">
        <v>146010</v>
      </c>
      <c r="B73002" t="s">
        <v>146011</v>
      </c>
      <c r="C73002">
        <v>1</v>
      </c>
      <c r="D73002" t="s">
        <v>436</v>
      </c>
      <c r="E73002" t="s">
        <v>286</v>
      </c>
      <c r="F73002">
        <v>43053.660127314812</v>
      </c>
      <c r="G73002">
        <v>49</v>
      </c>
      <c r="H73002">
        <v>7.78</v>
      </c>
      <c r="I73002">
        <v>5</v>
      </c>
    </row>
    <row r="73003" spans="1:9" x14ac:dyDescent="0.3">
      <c r="A73003" t="s">
        <v>146012</v>
      </c>
      <c r="B73003" t="s">
        <v>146013</v>
      </c>
      <c r="C73003">
        <v>1</v>
      </c>
      <c r="D73003" t="s">
        <v>141507</v>
      </c>
      <c r="E73003" t="s">
        <v>1173</v>
      </c>
      <c r="F73003">
        <v>43304.795358796298</v>
      </c>
      <c r="G73003">
        <v>199.99</v>
      </c>
      <c r="H73003">
        <v>53.75</v>
      </c>
      <c r="I73003">
        <v>5</v>
      </c>
    </row>
    <row r="73004" spans="1:9" x14ac:dyDescent="0.3">
      <c r="A73004" t="s">
        <v>146014</v>
      </c>
      <c r="B73004" t="s">
        <v>146015</v>
      </c>
      <c r="C73004">
        <v>1</v>
      </c>
      <c r="D73004" t="s">
        <v>5529</v>
      </c>
      <c r="E73004" t="s">
        <v>1537</v>
      </c>
      <c r="F73004">
        <v>43080.106574074074</v>
      </c>
      <c r="G73004">
        <v>31.9</v>
      </c>
      <c r="H73004">
        <v>15.79</v>
      </c>
      <c r="I73004">
        <v>4</v>
      </c>
    </row>
    <row r="73005" spans="1:9" x14ac:dyDescent="0.3">
      <c r="A73005" t="s">
        <v>146016</v>
      </c>
      <c r="B73005" t="s">
        <v>146017</v>
      </c>
      <c r="C73005">
        <v>1</v>
      </c>
      <c r="D73005" t="s">
        <v>10512</v>
      </c>
      <c r="E73005" t="s">
        <v>1827</v>
      </c>
      <c r="F73005">
        <v>43278.998460648145</v>
      </c>
      <c r="G73005">
        <v>129</v>
      </c>
      <c r="H73005">
        <v>11.92</v>
      </c>
      <c r="I73005">
        <v>2</v>
      </c>
    </row>
    <row r="73006" spans="1:9" x14ac:dyDescent="0.3">
      <c r="A73006" t="s">
        <v>146018</v>
      </c>
      <c r="B73006" t="s">
        <v>146019</v>
      </c>
      <c r="C73006">
        <v>1</v>
      </c>
      <c r="D73006" t="s">
        <v>78042</v>
      </c>
      <c r="E73006" t="s">
        <v>162</v>
      </c>
      <c r="F73006">
        <v>43326.621736111112</v>
      </c>
      <c r="G73006">
        <v>39.9</v>
      </c>
      <c r="H73006">
        <v>8.44</v>
      </c>
      <c r="I73006">
        <v>5</v>
      </c>
    </row>
    <row r="73007" spans="1:9" x14ac:dyDescent="0.3">
      <c r="A73007" t="s">
        <v>146020</v>
      </c>
      <c r="B73007" t="s">
        <v>146021</v>
      </c>
      <c r="C73007">
        <v>1</v>
      </c>
      <c r="D73007" t="s">
        <v>1208</v>
      </c>
      <c r="E73007" t="s">
        <v>1209</v>
      </c>
      <c r="F73007">
        <v>43201.691331018519</v>
      </c>
      <c r="G73007">
        <v>149.9</v>
      </c>
      <c r="H73007">
        <v>63.08</v>
      </c>
      <c r="I73007">
        <v>5</v>
      </c>
    </row>
    <row r="73008" spans="1:9" x14ac:dyDescent="0.3">
      <c r="A73008" t="s">
        <v>146022</v>
      </c>
      <c r="B73008" t="s">
        <v>146023</v>
      </c>
      <c r="C73008">
        <v>1</v>
      </c>
      <c r="D73008" t="s">
        <v>6423</v>
      </c>
      <c r="E73008" t="s">
        <v>416</v>
      </c>
      <c r="F73008">
        <v>43145.744166666664</v>
      </c>
      <c r="G73008">
        <v>12.25</v>
      </c>
      <c r="H73008">
        <v>21.15</v>
      </c>
      <c r="I73008">
        <v>5</v>
      </c>
    </row>
    <row r="73009" spans="1:9" x14ac:dyDescent="0.3">
      <c r="A73009" t="s">
        <v>146024</v>
      </c>
      <c r="B73009" t="s">
        <v>146025</v>
      </c>
      <c r="C73009">
        <v>1</v>
      </c>
      <c r="D73009" t="s">
        <v>8928</v>
      </c>
      <c r="E73009" t="s">
        <v>2892</v>
      </c>
      <c r="F73009">
        <v>43167.896701388891</v>
      </c>
      <c r="G73009">
        <v>124.9</v>
      </c>
      <c r="H73009">
        <v>17.12</v>
      </c>
      <c r="I73009">
        <v>3</v>
      </c>
    </row>
    <row r="73010" spans="1:9" x14ac:dyDescent="0.3">
      <c r="A73010" t="s">
        <v>146026</v>
      </c>
      <c r="B73010" t="s">
        <v>146027</v>
      </c>
      <c r="C73010">
        <v>1</v>
      </c>
      <c r="D73010" t="s">
        <v>4702</v>
      </c>
      <c r="E73010" t="s">
        <v>68</v>
      </c>
      <c r="F73010">
        <v>43067.552361111113</v>
      </c>
      <c r="G73010">
        <v>89.9</v>
      </c>
      <c r="H73010">
        <v>12.33</v>
      </c>
      <c r="I73010">
        <v>5</v>
      </c>
    </row>
    <row r="73011" spans="1:9" x14ac:dyDescent="0.3">
      <c r="A73011" t="s">
        <v>146026</v>
      </c>
      <c r="B73011" t="s">
        <v>146027</v>
      </c>
      <c r="C73011">
        <v>1</v>
      </c>
      <c r="D73011" t="s">
        <v>4702</v>
      </c>
      <c r="E73011" t="s">
        <v>68</v>
      </c>
      <c r="F73011">
        <v>43067.552361111113</v>
      </c>
      <c r="G73011">
        <v>89.9</v>
      </c>
      <c r="H73011">
        <v>12.33</v>
      </c>
      <c r="I73011">
        <v>5</v>
      </c>
    </row>
    <row r="73012" spans="1:9" x14ac:dyDescent="0.3">
      <c r="A73012" t="s">
        <v>146028</v>
      </c>
      <c r="B73012" t="s">
        <v>146029</v>
      </c>
      <c r="C73012">
        <v>1</v>
      </c>
      <c r="D73012" t="s">
        <v>35281</v>
      </c>
      <c r="E73012" t="s">
        <v>7486</v>
      </c>
      <c r="F73012">
        <v>42813.990324074075</v>
      </c>
      <c r="G73012">
        <v>59</v>
      </c>
      <c r="H73012">
        <v>14.58</v>
      </c>
      <c r="I73012">
        <v>5</v>
      </c>
    </row>
    <row r="73013" spans="1:9" x14ac:dyDescent="0.3">
      <c r="A73013" t="s">
        <v>146030</v>
      </c>
      <c r="B73013" t="s">
        <v>146031</v>
      </c>
      <c r="C73013">
        <v>1</v>
      </c>
      <c r="D73013" t="s">
        <v>146032</v>
      </c>
      <c r="E73013" t="s">
        <v>17382</v>
      </c>
      <c r="F73013">
        <v>43167.923958333333</v>
      </c>
      <c r="G73013">
        <v>87.9</v>
      </c>
      <c r="H73013">
        <v>17.87</v>
      </c>
      <c r="I73013">
        <v>1</v>
      </c>
    </row>
    <row r="73014" spans="1:9" x14ac:dyDescent="0.3">
      <c r="A73014" t="s">
        <v>146033</v>
      </c>
      <c r="B73014" t="s">
        <v>146034</v>
      </c>
      <c r="C73014">
        <v>1</v>
      </c>
      <c r="D73014" t="s">
        <v>1393</v>
      </c>
      <c r="E73014" t="s">
        <v>871</v>
      </c>
      <c r="F73014">
        <v>43102.802453703705</v>
      </c>
      <c r="G73014">
        <v>125</v>
      </c>
      <c r="H73014">
        <v>27.42</v>
      </c>
      <c r="I73014">
        <v>5</v>
      </c>
    </row>
    <row r="73015" spans="1:9" x14ac:dyDescent="0.3">
      <c r="A73015" t="s">
        <v>146035</v>
      </c>
      <c r="B73015" t="s">
        <v>146036</v>
      </c>
      <c r="C73015">
        <v>1</v>
      </c>
      <c r="D73015" t="s">
        <v>1018</v>
      </c>
      <c r="E73015" t="s">
        <v>1019</v>
      </c>
      <c r="F73015">
        <v>43209.729803240742</v>
      </c>
      <c r="G73015">
        <v>169</v>
      </c>
      <c r="H73015">
        <v>18.760000000000002</v>
      </c>
      <c r="I73015">
        <v>2</v>
      </c>
    </row>
    <row r="73016" spans="1:9" x14ac:dyDescent="0.3">
      <c r="A73016" t="s">
        <v>146035</v>
      </c>
      <c r="B73016" t="s">
        <v>146036</v>
      </c>
      <c r="C73016">
        <v>1</v>
      </c>
      <c r="D73016" t="s">
        <v>1018</v>
      </c>
      <c r="E73016" t="s">
        <v>1019</v>
      </c>
      <c r="F73016">
        <v>43209.729803240742</v>
      </c>
      <c r="G73016">
        <v>169</v>
      </c>
      <c r="H73016">
        <v>18.760000000000002</v>
      </c>
      <c r="I73016">
        <v>2</v>
      </c>
    </row>
    <row r="73017" spans="1:9" x14ac:dyDescent="0.3">
      <c r="A73017" t="s">
        <v>146037</v>
      </c>
      <c r="B73017" t="s">
        <v>146038</v>
      </c>
      <c r="C73017">
        <v>1</v>
      </c>
      <c r="D73017" t="s">
        <v>6032</v>
      </c>
      <c r="E73017" t="s">
        <v>2587</v>
      </c>
      <c r="F73017">
        <v>43214.899502314816</v>
      </c>
      <c r="G73017">
        <v>35.9</v>
      </c>
      <c r="H73017">
        <v>7.39</v>
      </c>
      <c r="I73017">
        <v>5</v>
      </c>
    </row>
    <row r="73018" spans="1:9" x14ac:dyDescent="0.3">
      <c r="A73018" t="s">
        <v>146037</v>
      </c>
      <c r="B73018" t="s">
        <v>146038</v>
      </c>
      <c r="C73018">
        <v>2</v>
      </c>
      <c r="D73018" t="s">
        <v>6032</v>
      </c>
      <c r="E73018" t="s">
        <v>2587</v>
      </c>
      <c r="F73018">
        <v>43214.899502314816</v>
      </c>
      <c r="G73018">
        <v>35.9</v>
      </c>
      <c r="H73018">
        <v>7.39</v>
      </c>
      <c r="I73018">
        <v>5</v>
      </c>
    </row>
    <row r="73019" spans="1:9" x14ac:dyDescent="0.3">
      <c r="A73019" t="s">
        <v>146039</v>
      </c>
      <c r="B73019" t="s">
        <v>146040</v>
      </c>
      <c r="C73019">
        <v>1</v>
      </c>
      <c r="D73019" t="s">
        <v>14857</v>
      </c>
      <c r="E73019" t="s">
        <v>375</v>
      </c>
      <c r="F73019">
        <v>43300.614733796298</v>
      </c>
      <c r="G73019">
        <v>86</v>
      </c>
      <c r="H73019">
        <v>13.26</v>
      </c>
      <c r="I73019">
        <v>1</v>
      </c>
    </row>
    <row r="73020" spans="1:9" x14ac:dyDescent="0.3">
      <c r="A73020" t="s">
        <v>146041</v>
      </c>
      <c r="B73020" t="s">
        <v>146042</v>
      </c>
      <c r="C73020">
        <v>1</v>
      </c>
      <c r="D73020" t="s">
        <v>52575</v>
      </c>
      <c r="E73020" t="s">
        <v>3456</v>
      </c>
      <c r="F73020">
        <v>42838.135949074072</v>
      </c>
      <c r="G73020">
        <v>36.5</v>
      </c>
      <c r="H73020">
        <v>15.56</v>
      </c>
      <c r="I73020">
        <v>5</v>
      </c>
    </row>
    <row r="73021" spans="1:9" x14ac:dyDescent="0.3">
      <c r="A73021" t="s">
        <v>146041</v>
      </c>
      <c r="B73021" t="s">
        <v>146042</v>
      </c>
      <c r="C73021">
        <v>2</v>
      </c>
      <c r="D73021" t="s">
        <v>52575</v>
      </c>
      <c r="E73021" t="s">
        <v>3456</v>
      </c>
      <c r="F73021">
        <v>42838.135949074072</v>
      </c>
      <c r="G73021">
        <v>36.5</v>
      </c>
      <c r="H73021">
        <v>15.56</v>
      </c>
      <c r="I73021">
        <v>5</v>
      </c>
    </row>
    <row r="73022" spans="1:9" x14ac:dyDescent="0.3">
      <c r="A73022" t="s">
        <v>146043</v>
      </c>
      <c r="B73022" t="s">
        <v>146044</v>
      </c>
      <c r="C73022">
        <v>1</v>
      </c>
      <c r="D73022" t="s">
        <v>43320</v>
      </c>
      <c r="E73022" t="s">
        <v>32</v>
      </c>
      <c r="F73022">
        <v>43161.381006944444</v>
      </c>
      <c r="G73022">
        <v>74.89</v>
      </c>
      <c r="H73022">
        <v>16.28</v>
      </c>
      <c r="I73022">
        <v>1</v>
      </c>
    </row>
    <row r="73023" spans="1:9" x14ac:dyDescent="0.3">
      <c r="A73023" t="s">
        <v>146045</v>
      </c>
      <c r="B73023" t="s">
        <v>146046</v>
      </c>
      <c r="C73023">
        <v>1</v>
      </c>
      <c r="D73023" t="s">
        <v>93596</v>
      </c>
      <c r="E73023" t="s">
        <v>1888</v>
      </c>
      <c r="F73023">
        <v>42926.396018518521</v>
      </c>
      <c r="G73023">
        <v>115</v>
      </c>
      <c r="H73023">
        <v>13.83</v>
      </c>
      <c r="I73023">
        <v>5</v>
      </c>
    </row>
    <row r="73024" spans="1:9" x14ac:dyDescent="0.3">
      <c r="A73024" t="s">
        <v>146047</v>
      </c>
      <c r="B73024" t="s">
        <v>146048</v>
      </c>
      <c r="C73024">
        <v>1</v>
      </c>
      <c r="D73024" t="s">
        <v>146049</v>
      </c>
      <c r="E73024" t="s">
        <v>592</v>
      </c>
      <c r="F73024">
        <v>42657.501527777778</v>
      </c>
      <c r="G73024">
        <v>56</v>
      </c>
      <c r="H73024">
        <v>20.47</v>
      </c>
      <c r="I73024">
        <v>5</v>
      </c>
    </row>
    <row r="73025" spans="1:9" x14ac:dyDescent="0.3">
      <c r="A73025" t="s">
        <v>146050</v>
      </c>
      <c r="B73025" t="s">
        <v>146051</v>
      </c>
      <c r="C73025">
        <v>1</v>
      </c>
      <c r="D73025" t="s">
        <v>146052</v>
      </c>
      <c r="E73025" t="s">
        <v>433</v>
      </c>
      <c r="F73025">
        <v>43334.711921296293</v>
      </c>
      <c r="G73025">
        <v>14.9</v>
      </c>
      <c r="H73025">
        <v>15.23</v>
      </c>
      <c r="I73025">
        <v>4</v>
      </c>
    </row>
    <row r="73026" spans="1:9" x14ac:dyDescent="0.3">
      <c r="A73026" t="s">
        <v>146053</v>
      </c>
      <c r="B73026" t="s">
        <v>146054</v>
      </c>
      <c r="C73026">
        <v>1</v>
      </c>
      <c r="D73026" t="s">
        <v>146055</v>
      </c>
      <c r="E73026" t="s">
        <v>32427</v>
      </c>
      <c r="F73026">
        <v>43301.010648148149</v>
      </c>
      <c r="G73026">
        <v>99.9</v>
      </c>
      <c r="H73026">
        <v>14.28</v>
      </c>
      <c r="I73026">
        <v>3</v>
      </c>
    </row>
    <row r="73027" spans="1:9" x14ac:dyDescent="0.3">
      <c r="A73027" t="s">
        <v>146056</v>
      </c>
      <c r="B73027" t="s">
        <v>146057</v>
      </c>
      <c r="C73027">
        <v>1</v>
      </c>
      <c r="D73027" t="s">
        <v>166</v>
      </c>
      <c r="E73027" t="s">
        <v>100</v>
      </c>
      <c r="F73027">
        <v>43074.402199074073</v>
      </c>
      <c r="G73027">
        <v>89.9</v>
      </c>
      <c r="H73027">
        <v>3.55</v>
      </c>
      <c r="I73027">
        <v>1</v>
      </c>
    </row>
    <row r="73028" spans="1:9" x14ac:dyDescent="0.3">
      <c r="A73028" t="s">
        <v>146056</v>
      </c>
      <c r="B73028" t="s">
        <v>146057</v>
      </c>
      <c r="C73028">
        <v>2</v>
      </c>
      <c r="D73028" t="s">
        <v>14174</v>
      </c>
      <c r="E73028" t="s">
        <v>2692</v>
      </c>
      <c r="F73028">
        <v>43074.402199074073</v>
      </c>
      <c r="G73028">
        <v>99.9</v>
      </c>
      <c r="H73028">
        <v>35.51</v>
      </c>
      <c r="I73028">
        <v>1</v>
      </c>
    </row>
    <row r="73029" spans="1:9" x14ac:dyDescent="0.3">
      <c r="A73029" t="s">
        <v>146058</v>
      </c>
      <c r="B73029" t="s">
        <v>146059</v>
      </c>
      <c r="C73029">
        <v>1</v>
      </c>
      <c r="D73029" t="s">
        <v>2122</v>
      </c>
      <c r="E73029" t="s">
        <v>282</v>
      </c>
      <c r="F73029">
        <v>42880.668668981481</v>
      </c>
      <c r="G73029">
        <v>117.3</v>
      </c>
      <c r="H73029">
        <v>25.66</v>
      </c>
      <c r="I73029">
        <v>5</v>
      </c>
    </row>
    <row r="73030" spans="1:9" x14ac:dyDescent="0.3">
      <c r="A73030" t="s">
        <v>146060</v>
      </c>
      <c r="B73030" t="s">
        <v>146061</v>
      </c>
      <c r="C73030">
        <v>1</v>
      </c>
      <c r="D73030" t="s">
        <v>26967</v>
      </c>
      <c r="E73030" t="s">
        <v>1362</v>
      </c>
      <c r="F73030">
        <v>42887.647499999999</v>
      </c>
      <c r="G73030">
        <v>99</v>
      </c>
      <c r="H73030">
        <v>17.13</v>
      </c>
      <c r="I73030">
        <v>5</v>
      </c>
    </row>
    <row r="73031" spans="1:9" x14ac:dyDescent="0.3">
      <c r="A73031" t="s">
        <v>146062</v>
      </c>
      <c r="B73031" t="s">
        <v>146063</v>
      </c>
      <c r="C73031">
        <v>1</v>
      </c>
      <c r="D73031" t="s">
        <v>6189</v>
      </c>
      <c r="E73031" t="s">
        <v>2413</v>
      </c>
      <c r="F73031">
        <v>43306.107835648145</v>
      </c>
      <c r="G73031">
        <v>154.91</v>
      </c>
      <c r="H73031">
        <v>19.18</v>
      </c>
      <c r="I73031">
        <v>5</v>
      </c>
    </row>
    <row r="73032" spans="1:9" x14ac:dyDescent="0.3">
      <c r="A73032" t="s">
        <v>146064</v>
      </c>
      <c r="B73032" t="s">
        <v>146065</v>
      </c>
      <c r="C73032">
        <v>1</v>
      </c>
      <c r="D73032" t="s">
        <v>6698</v>
      </c>
      <c r="E73032" t="s">
        <v>68</v>
      </c>
      <c r="F73032">
        <v>43269.81322916667</v>
      </c>
      <c r="G73032">
        <v>44.9</v>
      </c>
      <c r="H73032">
        <v>8.82</v>
      </c>
      <c r="I73032">
        <v>5</v>
      </c>
    </row>
    <row r="73033" spans="1:9" x14ac:dyDescent="0.3">
      <c r="A73033" t="s">
        <v>146066</v>
      </c>
      <c r="B73033" t="s">
        <v>146067</v>
      </c>
      <c r="C73033">
        <v>1</v>
      </c>
      <c r="D73033" t="s">
        <v>6245</v>
      </c>
      <c r="E73033" t="s">
        <v>355</v>
      </c>
      <c r="F73033">
        <v>43308.698078703703</v>
      </c>
      <c r="G73033">
        <v>440</v>
      </c>
      <c r="H73033">
        <v>32.880000000000003</v>
      </c>
      <c r="I73033">
        <v>5</v>
      </c>
    </row>
    <row r="73034" spans="1:9" x14ac:dyDescent="0.3">
      <c r="A73034" t="s">
        <v>146068</v>
      </c>
      <c r="B73034" t="s">
        <v>146069</v>
      </c>
      <c r="C73034">
        <v>1</v>
      </c>
      <c r="D73034" t="s">
        <v>2756</v>
      </c>
      <c r="E73034" t="s">
        <v>1136</v>
      </c>
      <c r="F73034">
        <v>43319.496666666666</v>
      </c>
      <c r="G73034">
        <v>63.9</v>
      </c>
      <c r="H73034">
        <v>11.47</v>
      </c>
      <c r="I73034">
        <v>5</v>
      </c>
    </row>
    <row r="73035" spans="1:9" x14ac:dyDescent="0.3">
      <c r="A73035" t="s">
        <v>146070</v>
      </c>
      <c r="B73035" t="s">
        <v>146071</v>
      </c>
      <c r="C73035">
        <v>1</v>
      </c>
      <c r="D73035" t="s">
        <v>52320</v>
      </c>
      <c r="E73035" t="s">
        <v>871</v>
      </c>
      <c r="F73035">
        <v>43198.923414351855</v>
      </c>
      <c r="G73035">
        <v>69</v>
      </c>
      <c r="H73035">
        <v>23.06</v>
      </c>
      <c r="I73035">
        <v>1</v>
      </c>
    </row>
    <row r="73036" spans="1:9" x14ac:dyDescent="0.3">
      <c r="A73036" t="s">
        <v>146072</v>
      </c>
      <c r="B73036" t="s">
        <v>146073</v>
      </c>
      <c r="C73036">
        <v>1</v>
      </c>
      <c r="D73036" t="s">
        <v>184</v>
      </c>
      <c r="E73036" t="s">
        <v>185</v>
      </c>
      <c r="F73036">
        <v>43091.744837962964</v>
      </c>
      <c r="G73036">
        <v>166.99</v>
      </c>
      <c r="H73036">
        <v>13.72</v>
      </c>
      <c r="I73036">
        <v>5</v>
      </c>
    </row>
    <row r="73037" spans="1:9" x14ac:dyDescent="0.3">
      <c r="A73037" t="s">
        <v>146074</v>
      </c>
      <c r="B73037" t="s">
        <v>146075</v>
      </c>
      <c r="C73037">
        <v>1</v>
      </c>
      <c r="D73037" t="s">
        <v>129857</v>
      </c>
      <c r="E73037" t="s">
        <v>17226</v>
      </c>
      <c r="F73037">
        <v>43292.688437500001</v>
      </c>
      <c r="G73037">
        <v>39.9</v>
      </c>
      <c r="H73037">
        <v>16.47</v>
      </c>
      <c r="I73037">
        <v>5</v>
      </c>
    </row>
    <row r="73038" spans="1:9" x14ac:dyDescent="0.3">
      <c r="A73038" t="s">
        <v>146076</v>
      </c>
      <c r="B73038" t="s">
        <v>146077</v>
      </c>
      <c r="C73038">
        <v>1</v>
      </c>
      <c r="D73038" t="s">
        <v>18362</v>
      </c>
      <c r="E73038" t="s">
        <v>527</v>
      </c>
      <c r="F73038">
        <v>43150.854583333334</v>
      </c>
      <c r="G73038">
        <v>10.99</v>
      </c>
      <c r="H73038">
        <v>11.85</v>
      </c>
      <c r="I73038">
        <v>5</v>
      </c>
    </row>
    <row r="73039" spans="1:9" x14ac:dyDescent="0.3">
      <c r="A73039" t="s">
        <v>146078</v>
      </c>
      <c r="B73039" t="s">
        <v>146079</v>
      </c>
      <c r="C73039">
        <v>1</v>
      </c>
      <c r="D73039" t="s">
        <v>5766</v>
      </c>
      <c r="E73039" t="s">
        <v>1348</v>
      </c>
      <c r="F73039">
        <v>43263.924467592595</v>
      </c>
      <c r="G73039">
        <v>29.9</v>
      </c>
      <c r="H73039">
        <v>18.23</v>
      </c>
      <c r="I73039">
        <v>4</v>
      </c>
    </row>
    <row r="73040" spans="1:9" x14ac:dyDescent="0.3">
      <c r="A73040" t="s">
        <v>146080</v>
      </c>
      <c r="B73040" t="s">
        <v>146081</v>
      </c>
      <c r="C73040">
        <v>1</v>
      </c>
      <c r="D73040" t="s">
        <v>1884</v>
      </c>
      <c r="E73040" t="s">
        <v>248</v>
      </c>
      <c r="F73040">
        <v>43102.589560185188</v>
      </c>
      <c r="G73040">
        <v>45.9</v>
      </c>
      <c r="H73040">
        <v>15.11</v>
      </c>
      <c r="I73040">
        <v>5</v>
      </c>
    </row>
    <row r="73041" spans="1:9" x14ac:dyDescent="0.3">
      <c r="A73041" t="s">
        <v>146082</v>
      </c>
      <c r="B73041" t="s">
        <v>146083</v>
      </c>
      <c r="C73041">
        <v>1</v>
      </c>
      <c r="D73041" t="s">
        <v>91465</v>
      </c>
      <c r="E73041" t="s">
        <v>416</v>
      </c>
      <c r="F73041">
        <v>43270.397106481483</v>
      </c>
      <c r="G73041">
        <v>18.899999999999999</v>
      </c>
      <c r="H73041">
        <v>22.06</v>
      </c>
      <c r="I73041">
        <v>5</v>
      </c>
    </row>
    <row r="73042" spans="1:9" x14ac:dyDescent="0.3">
      <c r="A73042" t="s">
        <v>146084</v>
      </c>
      <c r="B73042" t="s">
        <v>146085</v>
      </c>
      <c r="C73042">
        <v>1</v>
      </c>
      <c r="D73042" t="s">
        <v>1408</v>
      </c>
      <c r="E73042" t="s">
        <v>1409</v>
      </c>
      <c r="F73042">
        <v>43182.566435185188</v>
      </c>
      <c r="G73042">
        <v>122.99</v>
      </c>
      <c r="H73042">
        <v>18.739999999999998</v>
      </c>
      <c r="I73042">
        <v>4</v>
      </c>
    </row>
    <row r="73043" spans="1:9" x14ac:dyDescent="0.3">
      <c r="A73043" t="s">
        <v>146086</v>
      </c>
      <c r="B73043" t="s">
        <v>146087</v>
      </c>
      <c r="C73043">
        <v>1</v>
      </c>
      <c r="D73043" t="s">
        <v>142544</v>
      </c>
      <c r="E73043" t="s">
        <v>659</v>
      </c>
      <c r="F73043">
        <v>43087.159490740742</v>
      </c>
      <c r="G73043">
        <v>1999.9</v>
      </c>
      <c r="H73043">
        <v>27.75</v>
      </c>
      <c r="I73043">
        <v>5</v>
      </c>
    </row>
    <row r="73044" spans="1:9" x14ac:dyDescent="0.3">
      <c r="A73044" t="s">
        <v>146088</v>
      </c>
      <c r="B73044" t="s">
        <v>146089</v>
      </c>
      <c r="C73044">
        <v>1</v>
      </c>
      <c r="D73044" t="s">
        <v>146090</v>
      </c>
      <c r="E73044" t="s">
        <v>894</v>
      </c>
      <c r="F73044">
        <v>43027.884976851848</v>
      </c>
      <c r="G73044">
        <v>63</v>
      </c>
      <c r="H73044">
        <v>8.27</v>
      </c>
      <c r="I73044">
        <v>1</v>
      </c>
    </row>
    <row r="73045" spans="1:9" x14ac:dyDescent="0.3">
      <c r="A73045" t="s">
        <v>146091</v>
      </c>
      <c r="B73045" t="s">
        <v>146092</v>
      </c>
      <c r="C73045">
        <v>1</v>
      </c>
      <c r="D73045" t="s">
        <v>541</v>
      </c>
      <c r="E73045" t="s">
        <v>416</v>
      </c>
      <c r="F73045">
        <v>43125.523622685185</v>
      </c>
      <c r="G73045">
        <v>21.9</v>
      </c>
      <c r="H73045">
        <v>8.7200000000000006</v>
      </c>
      <c r="I73045">
        <v>5</v>
      </c>
    </row>
    <row r="73046" spans="1:9" x14ac:dyDescent="0.3">
      <c r="A73046" t="s">
        <v>146093</v>
      </c>
      <c r="B73046" t="s">
        <v>146094</v>
      </c>
      <c r="C73046">
        <v>1</v>
      </c>
      <c r="D73046" t="s">
        <v>10420</v>
      </c>
      <c r="E73046" t="s">
        <v>1569</v>
      </c>
      <c r="F73046">
        <v>43110.021736111114</v>
      </c>
      <c r="G73046">
        <v>97.65</v>
      </c>
      <c r="H73046">
        <v>8.43</v>
      </c>
      <c r="I73046">
        <v>5</v>
      </c>
    </row>
    <row r="73047" spans="1:9" x14ac:dyDescent="0.3">
      <c r="A73047" t="s">
        <v>146095</v>
      </c>
      <c r="B73047" t="s">
        <v>146096</v>
      </c>
      <c r="C73047">
        <v>1</v>
      </c>
      <c r="D73047" t="s">
        <v>146097</v>
      </c>
      <c r="E73047" t="s">
        <v>39447</v>
      </c>
      <c r="F73047">
        <v>43157.368379629632</v>
      </c>
      <c r="G73047">
        <v>19.899999999999999</v>
      </c>
      <c r="H73047">
        <v>15.79</v>
      </c>
      <c r="I73047">
        <v>5</v>
      </c>
    </row>
    <row r="73048" spans="1:9" x14ac:dyDescent="0.3">
      <c r="A73048" t="s">
        <v>146098</v>
      </c>
      <c r="B73048" t="s">
        <v>146099</v>
      </c>
      <c r="C73048">
        <v>1</v>
      </c>
      <c r="D73048" t="s">
        <v>4753</v>
      </c>
      <c r="E73048" t="s">
        <v>465</v>
      </c>
      <c r="F73048">
        <v>43200.607835648145</v>
      </c>
      <c r="G73048">
        <v>89.99</v>
      </c>
      <c r="H73048">
        <v>14.72</v>
      </c>
      <c r="I73048">
        <v>5</v>
      </c>
    </row>
    <row r="73049" spans="1:9" x14ac:dyDescent="0.3">
      <c r="A73049" t="s">
        <v>146100</v>
      </c>
      <c r="B73049" t="s">
        <v>146101</v>
      </c>
      <c r="C73049">
        <v>1</v>
      </c>
      <c r="D73049" t="s">
        <v>909</v>
      </c>
      <c r="E73049" t="s">
        <v>256</v>
      </c>
      <c r="F73049">
        <v>43137.570497685185</v>
      </c>
      <c r="G73049">
        <v>39.99</v>
      </c>
      <c r="H73049">
        <v>15.1</v>
      </c>
      <c r="I73049">
        <v>1</v>
      </c>
    </row>
    <row r="73050" spans="1:9" x14ac:dyDescent="0.3">
      <c r="A73050" t="s">
        <v>146100</v>
      </c>
      <c r="B73050" t="s">
        <v>146101</v>
      </c>
      <c r="C73050">
        <v>2</v>
      </c>
      <c r="D73050" t="s">
        <v>909</v>
      </c>
      <c r="E73050" t="s">
        <v>256</v>
      </c>
      <c r="F73050">
        <v>43137.570497685185</v>
      </c>
      <c r="G73050">
        <v>39.99</v>
      </c>
      <c r="H73050">
        <v>15.1</v>
      </c>
      <c r="I73050">
        <v>1</v>
      </c>
    </row>
    <row r="73051" spans="1:9" x14ac:dyDescent="0.3">
      <c r="A73051" t="s">
        <v>146102</v>
      </c>
      <c r="B73051" t="s">
        <v>146103</v>
      </c>
      <c r="C73051">
        <v>1</v>
      </c>
      <c r="D73051" t="s">
        <v>146104</v>
      </c>
      <c r="E73051" t="s">
        <v>2126</v>
      </c>
      <c r="F73051">
        <v>43301.677361111113</v>
      </c>
      <c r="G73051">
        <v>50</v>
      </c>
      <c r="H73051">
        <v>19.54</v>
      </c>
      <c r="I73051">
        <v>5</v>
      </c>
    </row>
    <row r="73052" spans="1:9" x14ac:dyDescent="0.3">
      <c r="A73052" t="s">
        <v>146105</v>
      </c>
      <c r="B73052" t="s">
        <v>146106</v>
      </c>
      <c r="C73052">
        <v>1</v>
      </c>
      <c r="D73052" t="s">
        <v>3426</v>
      </c>
      <c r="E73052" t="s">
        <v>962</v>
      </c>
      <c r="F73052">
        <v>42936.382106481484</v>
      </c>
      <c r="G73052">
        <v>114.9</v>
      </c>
      <c r="H73052">
        <v>14.53</v>
      </c>
      <c r="I73052">
        <v>5</v>
      </c>
    </row>
    <row r="73053" spans="1:9" x14ac:dyDescent="0.3">
      <c r="A73053" t="s">
        <v>146107</v>
      </c>
      <c r="B73053" t="s">
        <v>146108</v>
      </c>
      <c r="C73053">
        <v>1</v>
      </c>
      <c r="D73053" t="s">
        <v>2937</v>
      </c>
      <c r="E73053" t="s">
        <v>2938</v>
      </c>
      <c r="F73053">
        <v>42905.184293981481</v>
      </c>
      <c r="G73053">
        <v>34.9</v>
      </c>
      <c r="H73053">
        <v>7.78</v>
      </c>
      <c r="I73053">
        <v>5</v>
      </c>
    </row>
    <row r="73054" spans="1:9" x14ac:dyDescent="0.3">
      <c r="A73054" t="s">
        <v>146109</v>
      </c>
      <c r="B73054" t="s">
        <v>146110</v>
      </c>
      <c r="C73054">
        <v>1</v>
      </c>
      <c r="D73054" t="s">
        <v>17056</v>
      </c>
      <c r="E73054" t="s">
        <v>1165</v>
      </c>
      <c r="F73054">
        <v>43028.781759259262</v>
      </c>
      <c r="G73054">
        <v>49.97</v>
      </c>
      <c r="H73054">
        <v>16.11</v>
      </c>
      <c r="I73054">
        <v>5</v>
      </c>
    </row>
    <row r="73055" spans="1:9" x14ac:dyDescent="0.3">
      <c r="A73055" t="s">
        <v>146109</v>
      </c>
      <c r="B73055" t="s">
        <v>146110</v>
      </c>
      <c r="C73055">
        <v>2</v>
      </c>
      <c r="D73055" t="s">
        <v>17056</v>
      </c>
      <c r="E73055" t="s">
        <v>1165</v>
      </c>
      <c r="F73055">
        <v>43028.781759259262</v>
      </c>
      <c r="G73055">
        <v>49.97</v>
      </c>
      <c r="H73055">
        <v>16.11</v>
      </c>
      <c r="I73055">
        <v>5</v>
      </c>
    </row>
    <row r="73056" spans="1:9" x14ac:dyDescent="0.3">
      <c r="A73056" t="s">
        <v>146111</v>
      </c>
      <c r="B73056" t="s">
        <v>146112</v>
      </c>
      <c r="C73056">
        <v>1</v>
      </c>
      <c r="D73056" t="s">
        <v>86165</v>
      </c>
      <c r="E73056" t="s">
        <v>1071</v>
      </c>
      <c r="F73056">
        <v>43251.163356481484</v>
      </c>
      <c r="G73056">
        <v>19.899999999999999</v>
      </c>
      <c r="H73056">
        <v>15.14</v>
      </c>
      <c r="I73056">
        <v>3</v>
      </c>
    </row>
    <row r="73057" spans="1:9" x14ac:dyDescent="0.3">
      <c r="A73057" t="s">
        <v>146111</v>
      </c>
      <c r="B73057" t="s">
        <v>146112</v>
      </c>
      <c r="C73057">
        <v>2</v>
      </c>
      <c r="D73057" t="s">
        <v>86165</v>
      </c>
      <c r="E73057" t="s">
        <v>1071</v>
      </c>
      <c r="F73057">
        <v>43251.163356481484</v>
      </c>
      <c r="G73057">
        <v>19.899999999999999</v>
      </c>
      <c r="H73057">
        <v>15.14</v>
      </c>
      <c r="I73057">
        <v>3</v>
      </c>
    </row>
    <row r="73058" spans="1:9" x14ac:dyDescent="0.3">
      <c r="A73058" t="s">
        <v>146111</v>
      </c>
      <c r="B73058" t="s">
        <v>146112</v>
      </c>
      <c r="C73058">
        <v>3</v>
      </c>
      <c r="D73058" t="s">
        <v>146113</v>
      </c>
      <c r="E73058" t="s">
        <v>47103</v>
      </c>
      <c r="F73058">
        <v>43255.163356481484</v>
      </c>
      <c r="G73058">
        <v>12</v>
      </c>
      <c r="H73058">
        <v>7.57</v>
      </c>
      <c r="I73058">
        <v>3</v>
      </c>
    </row>
    <row r="73059" spans="1:9" x14ac:dyDescent="0.3">
      <c r="A73059" t="s">
        <v>146114</v>
      </c>
      <c r="B73059" t="s">
        <v>146115</v>
      </c>
      <c r="C73059">
        <v>1</v>
      </c>
      <c r="D73059" t="s">
        <v>115129</v>
      </c>
      <c r="E73059" t="s">
        <v>390</v>
      </c>
      <c r="F73059">
        <v>43110.72824074074</v>
      </c>
      <c r="G73059">
        <v>59.9</v>
      </c>
      <c r="H73059">
        <v>17.989999999999998</v>
      </c>
      <c r="I73059">
        <v>1</v>
      </c>
    </row>
    <row r="73060" spans="1:9" x14ac:dyDescent="0.3">
      <c r="A73060" t="s">
        <v>146116</v>
      </c>
      <c r="B73060" t="s">
        <v>146117</v>
      </c>
      <c r="C73060">
        <v>1</v>
      </c>
      <c r="D73060" t="s">
        <v>33407</v>
      </c>
      <c r="E73060" t="s">
        <v>618</v>
      </c>
      <c r="F73060">
        <v>43166.11755787037</v>
      </c>
      <c r="G73060">
        <v>70</v>
      </c>
      <c r="H73060">
        <v>12.83</v>
      </c>
      <c r="I73060">
        <v>3</v>
      </c>
    </row>
    <row r="73061" spans="1:9" x14ac:dyDescent="0.3">
      <c r="A73061" t="s">
        <v>146118</v>
      </c>
      <c r="B73061" t="s">
        <v>146119</v>
      </c>
      <c r="C73061">
        <v>1</v>
      </c>
      <c r="D73061" t="s">
        <v>146120</v>
      </c>
      <c r="E73061" t="s">
        <v>1888</v>
      </c>
      <c r="F73061">
        <v>43026.603414351855</v>
      </c>
      <c r="G73061">
        <v>66</v>
      </c>
      <c r="H73061">
        <v>12.8</v>
      </c>
      <c r="I73061">
        <v>4</v>
      </c>
    </row>
    <row r="73062" spans="1:9" x14ac:dyDescent="0.3">
      <c r="A73062" t="s">
        <v>146121</v>
      </c>
      <c r="B73062" t="s">
        <v>146122</v>
      </c>
      <c r="C73062">
        <v>1</v>
      </c>
      <c r="D73062" t="s">
        <v>146123</v>
      </c>
      <c r="E73062" t="s">
        <v>3391</v>
      </c>
      <c r="F73062">
        <v>43062.810706018521</v>
      </c>
      <c r="G73062">
        <v>89.9</v>
      </c>
      <c r="H73062">
        <v>18.2</v>
      </c>
      <c r="I73062">
        <v>1</v>
      </c>
    </row>
    <row r="73063" spans="1:9" x14ac:dyDescent="0.3">
      <c r="A73063" t="s">
        <v>146124</v>
      </c>
      <c r="B73063" t="s">
        <v>146125</v>
      </c>
      <c r="C73063">
        <v>1</v>
      </c>
      <c r="D73063" t="s">
        <v>146126</v>
      </c>
      <c r="E73063" t="s">
        <v>15488</v>
      </c>
      <c r="F73063">
        <v>42837.892453703702</v>
      </c>
      <c r="G73063">
        <v>25.18</v>
      </c>
      <c r="H73063">
        <v>15.56</v>
      </c>
      <c r="I73063">
        <v>1</v>
      </c>
    </row>
    <row r="73064" spans="1:9" x14ac:dyDescent="0.3">
      <c r="A73064" t="s">
        <v>146124</v>
      </c>
      <c r="B73064" t="s">
        <v>146125</v>
      </c>
      <c r="C73064">
        <v>2</v>
      </c>
      <c r="D73064" t="s">
        <v>146126</v>
      </c>
      <c r="E73064" t="s">
        <v>15488</v>
      </c>
      <c r="F73064">
        <v>42837.892453703702</v>
      </c>
      <c r="G73064">
        <v>25.18</v>
      </c>
      <c r="H73064">
        <v>15.56</v>
      </c>
      <c r="I73064">
        <v>1</v>
      </c>
    </row>
    <row r="73065" spans="1:9" x14ac:dyDescent="0.3">
      <c r="A73065" t="s">
        <v>146127</v>
      </c>
      <c r="B73065" t="s">
        <v>146128</v>
      </c>
      <c r="C73065">
        <v>1</v>
      </c>
      <c r="D73065" t="s">
        <v>22912</v>
      </c>
      <c r="E73065" t="s">
        <v>286</v>
      </c>
      <c r="F73065">
        <v>43060.521180555559</v>
      </c>
      <c r="G73065">
        <v>189</v>
      </c>
      <c r="H73065">
        <v>26.6</v>
      </c>
      <c r="I73065">
        <v>4</v>
      </c>
    </row>
    <row r="73066" spans="1:9" x14ac:dyDescent="0.3">
      <c r="A73066" t="s">
        <v>146129</v>
      </c>
      <c r="B73066" t="s">
        <v>146130</v>
      </c>
      <c r="C73066">
        <v>1</v>
      </c>
      <c r="D73066" t="s">
        <v>146131</v>
      </c>
      <c r="E73066" t="s">
        <v>3783</v>
      </c>
      <c r="F73066">
        <v>43224.493611111109</v>
      </c>
      <c r="G73066">
        <v>152</v>
      </c>
      <c r="H73066">
        <v>13.5</v>
      </c>
      <c r="I73066">
        <v>5</v>
      </c>
    </row>
    <row r="73067" spans="1:9" x14ac:dyDescent="0.3">
      <c r="A73067" t="s">
        <v>146132</v>
      </c>
      <c r="B73067" t="s">
        <v>146133</v>
      </c>
      <c r="C73067">
        <v>1</v>
      </c>
      <c r="D73067" t="s">
        <v>2067</v>
      </c>
      <c r="E73067" t="s">
        <v>2068</v>
      </c>
      <c r="F73067">
        <v>43074.760150462964</v>
      </c>
      <c r="G73067">
        <v>139</v>
      </c>
      <c r="H73067">
        <v>14.7</v>
      </c>
      <c r="I73067">
        <v>1</v>
      </c>
    </row>
    <row r="73068" spans="1:9" x14ac:dyDescent="0.3">
      <c r="A73068" t="s">
        <v>146134</v>
      </c>
      <c r="B73068" t="s">
        <v>146135</v>
      </c>
      <c r="C73068">
        <v>1</v>
      </c>
      <c r="D73068" t="s">
        <v>2002</v>
      </c>
      <c r="E73068" t="s">
        <v>962</v>
      </c>
      <c r="F73068">
        <v>42928.701724537037</v>
      </c>
      <c r="G73068">
        <v>102.9</v>
      </c>
      <c r="H73068">
        <v>17.97</v>
      </c>
      <c r="I73068">
        <v>5</v>
      </c>
    </row>
    <row r="73069" spans="1:9" x14ac:dyDescent="0.3">
      <c r="A73069" t="s">
        <v>146136</v>
      </c>
      <c r="B73069" t="s">
        <v>146137</v>
      </c>
      <c r="C73069">
        <v>1</v>
      </c>
      <c r="D73069" t="s">
        <v>571</v>
      </c>
      <c r="E73069" t="s">
        <v>540</v>
      </c>
      <c r="F73069">
        <v>43116.701157407406</v>
      </c>
      <c r="G73069">
        <v>19.899999999999999</v>
      </c>
      <c r="H73069">
        <v>12.48</v>
      </c>
      <c r="I73069">
        <v>4</v>
      </c>
    </row>
    <row r="73070" spans="1:9" x14ac:dyDescent="0.3">
      <c r="A73070" t="s">
        <v>146138</v>
      </c>
      <c r="B73070" t="s">
        <v>146139</v>
      </c>
      <c r="C73070">
        <v>1</v>
      </c>
      <c r="D73070" t="s">
        <v>146140</v>
      </c>
      <c r="E73070" t="s">
        <v>25629</v>
      </c>
      <c r="F73070">
        <v>43223.729872685188</v>
      </c>
      <c r="G73070">
        <v>44.9</v>
      </c>
      <c r="H73070">
        <v>7.39</v>
      </c>
      <c r="I73070">
        <v>3</v>
      </c>
    </row>
    <row r="73071" spans="1:9" x14ac:dyDescent="0.3">
      <c r="A73071" t="s">
        <v>146141</v>
      </c>
      <c r="B73071" t="s">
        <v>146142</v>
      </c>
      <c r="C73071">
        <v>1</v>
      </c>
      <c r="D73071" t="s">
        <v>16493</v>
      </c>
      <c r="E73071" t="s">
        <v>2991</v>
      </c>
      <c r="F73071">
        <v>42908.767638888887</v>
      </c>
      <c r="G73071">
        <v>22</v>
      </c>
      <c r="H73071">
        <v>23.63</v>
      </c>
      <c r="I73071">
        <v>1</v>
      </c>
    </row>
    <row r="73072" spans="1:9" x14ac:dyDescent="0.3">
      <c r="A73072" t="s">
        <v>146141</v>
      </c>
      <c r="B73072" t="s">
        <v>146142</v>
      </c>
      <c r="C73072">
        <v>2</v>
      </c>
      <c r="D73072" t="s">
        <v>59468</v>
      </c>
      <c r="E73072" t="s">
        <v>2991</v>
      </c>
      <c r="F73072">
        <v>42908.767638888887</v>
      </c>
      <c r="G73072">
        <v>22</v>
      </c>
      <c r="H73072">
        <v>0.06</v>
      </c>
      <c r="I73072">
        <v>1</v>
      </c>
    </row>
    <row r="73073" spans="1:9" x14ac:dyDescent="0.3">
      <c r="A73073" t="s">
        <v>146143</v>
      </c>
      <c r="B73073" t="s">
        <v>146144</v>
      </c>
      <c r="C73073">
        <v>1</v>
      </c>
      <c r="D73073" t="s">
        <v>21157</v>
      </c>
      <c r="E73073" t="s">
        <v>1352</v>
      </c>
      <c r="F73073">
        <v>43269.134444444448</v>
      </c>
      <c r="G73073">
        <v>110.32</v>
      </c>
      <c r="H73073">
        <v>18.649999999999999</v>
      </c>
      <c r="I73073">
        <v>3</v>
      </c>
    </row>
    <row r="73074" spans="1:9" x14ac:dyDescent="0.3">
      <c r="A73074" t="s">
        <v>146143</v>
      </c>
      <c r="B73074" t="s">
        <v>146144</v>
      </c>
      <c r="C73074">
        <v>2</v>
      </c>
      <c r="D73074" t="s">
        <v>79363</v>
      </c>
      <c r="E73074" t="s">
        <v>1352</v>
      </c>
      <c r="F73074">
        <v>43269.134444444448</v>
      </c>
      <c r="G73074">
        <v>110.32</v>
      </c>
      <c r="H73074">
        <v>18.649999999999999</v>
      </c>
      <c r="I73074">
        <v>3</v>
      </c>
    </row>
    <row r="73075" spans="1:9" x14ac:dyDescent="0.3">
      <c r="A73075" t="s">
        <v>146145</v>
      </c>
      <c r="B73075" t="s">
        <v>146146</v>
      </c>
      <c r="C73075">
        <v>1</v>
      </c>
      <c r="D73075" t="s">
        <v>12827</v>
      </c>
      <c r="E73075" t="s">
        <v>906</v>
      </c>
      <c r="F73075">
        <v>42956.128576388888</v>
      </c>
      <c r="G73075">
        <v>24.9</v>
      </c>
      <c r="H73075">
        <v>17.920000000000002</v>
      </c>
      <c r="I73075">
        <v>2</v>
      </c>
    </row>
    <row r="73076" spans="1:9" x14ac:dyDescent="0.3">
      <c r="A73076" t="s">
        <v>146147</v>
      </c>
      <c r="B73076" t="s">
        <v>146148</v>
      </c>
      <c r="C73076">
        <v>1</v>
      </c>
      <c r="D73076" t="s">
        <v>48793</v>
      </c>
      <c r="E73076" t="s">
        <v>162</v>
      </c>
      <c r="F73076">
        <v>42982.364907407406</v>
      </c>
      <c r="G73076">
        <v>135.9</v>
      </c>
      <c r="H73076">
        <v>25.79</v>
      </c>
      <c r="I73076">
        <v>5</v>
      </c>
    </row>
    <row r="73077" spans="1:9" x14ac:dyDescent="0.3">
      <c r="A73077" t="s">
        <v>146149</v>
      </c>
      <c r="B73077" t="s">
        <v>146150</v>
      </c>
      <c r="C73077">
        <v>1</v>
      </c>
      <c r="D73077" t="s">
        <v>1774</v>
      </c>
      <c r="E73077" t="s">
        <v>424</v>
      </c>
      <c r="F73077">
        <v>43319.371805555558</v>
      </c>
      <c r="G73077">
        <v>39</v>
      </c>
      <c r="H73077">
        <v>19.46</v>
      </c>
      <c r="I73077">
        <v>5</v>
      </c>
    </row>
    <row r="73078" spans="1:9" x14ac:dyDescent="0.3">
      <c r="A73078" t="s">
        <v>146151</v>
      </c>
      <c r="B73078" t="s">
        <v>146152</v>
      </c>
      <c r="C73078">
        <v>1</v>
      </c>
      <c r="D73078" t="s">
        <v>146153</v>
      </c>
      <c r="E73078" t="s">
        <v>6146</v>
      </c>
      <c r="F73078">
        <v>42824.676412037035</v>
      </c>
      <c r="G73078">
        <v>38.5</v>
      </c>
      <c r="H73078">
        <v>14.52</v>
      </c>
      <c r="I73078">
        <v>5</v>
      </c>
    </row>
    <row r="73079" spans="1:9" x14ac:dyDescent="0.3">
      <c r="A73079" t="s">
        <v>146154</v>
      </c>
      <c r="B73079" t="s">
        <v>146155</v>
      </c>
      <c r="C73079">
        <v>1</v>
      </c>
      <c r="D73079" t="s">
        <v>1246</v>
      </c>
      <c r="E73079" t="s">
        <v>1743</v>
      </c>
      <c r="F73079">
        <v>43285.427499999998</v>
      </c>
      <c r="G73079">
        <v>124.9</v>
      </c>
      <c r="H73079">
        <v>14.21</v>
      </c>
      <c r="I73079">
        <v>5</v>
      </c>
    </row>
    <row r="73080" spans="1:9" x14ac:dyDescent="0.3">
      <c r="A73080" t="s">
        <v>146156</v>
      </c>
      <c r="B73080" t="s">
        <v>146157</v>
      </c>
      <c r="C73080">
        <v>1</v>
      </c>
      <c r="D73080" t="s">
        <v>141507</v>
      </c>
      <c r="E73080" t="s">
        <v>1173</v>
      </c>
      <c r="F73080">
        <v>43266.681215277778</v>
      </c>
      <c r="G73080">
        <v>199.99</v>
      </c>
      <c r="H73080">
        <v>68.319999999999993</v>
      </c>
      <c r="I73080">
        <v>1</v>
      </c>
    </row>
    <row r="73081" spans="1:9" x14ac:dyDescent="0.3">
      <c r="A73081" t="s">
        <v>146158</v>
      </c>
      <c r="B73081" t="s">
        <v>146159</v>
      </c>
      <c r="C73081">
        <v>1</v>
      </c>
      <c r="D73081" t="s">
        <v>37979</v>
      </c>
      <c r="E73081" t="s">
        <v>22079</v>
      </c>
      <c r="F73081">
        <v>42906.048831018517</v>
      </c>
      <c r="G73081">
        <v>899</v>
      </c>
      <c r="H73081">
        <v>147.56</v>
      </c>
      <c r="I73081">
        <v>5</v>
      </c>
    </row>
    <row r="73082" spans="1:9" x14ac:dyDescent="0.3">
      <c r="A73082" t="s">
        <v>146160</v>
      </c>
      <c r="B73082" t="s">
        <v>146161</v>
      </c>
      <c r="C73082">
        <v>1</v>
      </c>
      <c r="D73082" t="s">
        <v>63380</v>
      </c>
      <c r="E73082" t="s">
        <v>282</v>
      </c>
      <c r="F73082">
        <v>42906.344027777777</v>
      </c>
      <c r="G73082">
        <v>237</v>
      </c>
      <c r="H73082">
        <v>32.409999999999997</v>
      </c>
      <c r="I73082">
        <v>5</v>
      </c>
    </row>
    <row r="73083" spans="1:9" x14ac:dyDescent="0.3">
      <c r="A73083" t="s">
        <v>146162</v>
      </c>
      <c r="B73083" t="s">
        <v>146163</v>
      </c>
      <c r="C73083">
        <v>1</v>
      </c>
      <c r="D73083" t="s">
        <v>2624</v>
      </c>
      <c r="E73083" t="s">
        <v>127</v>
      </c>
      <c r="F73083">
        <v>43207.368518518517</v>
      </c>
      <c r="G73083">
        <v>79.989999999999995</v>
      </c>
      <c r="H73083">
        <v>19.170000000000002</v>
      </c>
      <c r="I73083">
        <v>5</v>
      </c>
    </row>
    <row r="73084" spans="1:9" x14ac:dyDescent="0.3">
      <c r="A73084" t="s">
        <v>146164</v>
      </c>
      <c r="B73084" t="s">
        <v>146165</v>
      </c>
      <c r="C73084">
        <v>1</v>
      </c>
      <c r="D73084" t="s">
        <v>6364</v>
      </c>
      <c r="E73084" t="s">
        <v>3830</v>
      </c>
      <c r="F73084">
        <v>42983.576620370368</v>
      </c>
      <c r="G73084">
        <v>195</v>
      </c>
      <c r="H73084">
        <v>14.97</v>
      </c>
      <c r="I73084">
        <v>5</v>
      </c>
    </row>
    <row r="73085" spans="1:9" x14ac:dyDescent="0.3">
      <c r="A73085" t="s">
        <v>146166</v>
      </c>
      <c r="B73085" t="s">
        <v>146167</v>
      </c>
      <c r="C73085">
        <v>1</v>
      </c>
      <c r="D73085" t="s">
        <v>22421</v>
      </c>
      <c r="E73085" t="s">
        <v>477</v>
      </c>
      <c r="F73085">
        <v>43172.941377314812</v>
      </c>
      <c r="G73085">
        <v>14.89</v>
      </c>
      <c r="H73085">
        <v>22.06</v>
      </c>
      <c r="I73085">
        <v>1</v>
      </c>
    </row>
    <row r="73086" spans="1:9" x14ac:dyDescent="0.3">
      <c r="A73086" t="s">
        <v>146168</v>
      </c>
      <c r="B73086" t="s">
        <v>146169</v>
      </c>
      <c r="C73086">
        <v>1</v>
      </c>
      <c r="D73086" t="s">
        <v>54117</v>
      </c>
      <c r="E73086" t="s">
        <v>54118</v>
      </c>
      <c r="F73086">
        <v>42859.689317129632</v>
      </c>
      <c r="G73086">
        <v>29</v>
      </c>
      <c r="H73086">
        <v>14.11</v>
      </c>
      <c r="I73086">
        <v>5</v>
      </c>
    </row>
    <row r="73087" spans="1:9" x14ac:dyDescent="0.3">
      <c r="A73087" t="s">
        <v>146168</v>
      </c>
      <c r="B73087" t="s">
        <v>146169</v>
      </c>
      <c r="C73087">
        <v>1</v>
      </c>
      <c r="D73087" t="s">
        <v>54117</v>
      </c>
      <c r="E73087" t="s">
        <v>54118</v>
      </c>
      <c r="F73087">
        <v>42859.689317129632</v>
      </c>
      <c r="G73087">
        <v>29</v>
      </c>
      <c r="H73087">
        <v>14.11</v>
      </c>
      <c r="I73087">
        <v>5</v>
      </c>
    </row>
    <row r="73088" spans="1:9" x14ac:dyDescent="0.3">
      <c r="A73088" t="s">
        <v>146170</v>
      </c>
      <c r="B73088" t="s">
        <v>146171</v>
      </c>
      <c r="C73088">
        <v>1</v>
      </c>
      <c r="D73088" t="s">
        <v>11935</v>
      </c>
      <c r="E73088" t="s">
        <v>11936</v>
      </c>
      <c r="F73088">
        <v>42944.670740740738</v>
      </c>
      <c r="G73088">
        <v>109.95</v>
      </c>
      <c r="H73088">
        <v>17.21</v>
      </c>
      <c r="I73088">
        <v>1</v>
      </c>
    </row>
    <row r="73089" spans="1:9" x14ac:dyDescent="0.3">
      <c r="A73089" t="s">
        <v>146172</v>
      </c>
      <c r="B73089" t="s">
        <v>146173</v>
      </c>
      <c r="C73089">
        <v>1</v>
      </c>
      <c r="D73089" t="s">
        <v>17160</v>
      </c>
      <c r="E73089" t="s">
        <v>3304</v>
      </c>
      <c r="F73089">
        <v>43067.953796296293</v>
      </c>
      <c r="G73089">
        <v>99.9</v>
      </c>
      <c r="H73089">
        <v>18.27</v>
      </c>
      <c r="I73089">
        <v>5</v>
      </c>
    </row>
    <row r="73090" spans="1:9" x14ac:dyDescent="0.3">
      <c r="A73090" t="s">
        <v>146174</v>
      </c>
      <c r="B73090" t="s">
        <v>146175</v>
      </c>
      <c r="C73090">
        <v>1</v>
      </c>
      <c r="D73090" t="s">
        <v>146176</v>
      </c>
      <c r="E73090" t="s">
        <v>12543</v>
      </c>
      <c r="F73090">
        <v>43224.816319444442</v>
      </c>
      <c r="G73090">
        <v>80</v>
      </c>
      <c r="H73090">
        <v>32.31</v>
      </c>
      <c r="I73090">
        <v>1</v>
      </c>
    </row>
    <row r="73091" spans="1:9" x14ac:dyDescent="0.3">
      <c r="A73091" t="s">
        <v>146174</v>
      </c>
      <c r="B73091" t="s">
        <v>146175</v>
      </c>
      <c r="C73091">
        <v>2</v>
      </c>
      <c r="D73091" t="s">
        <v>146177</v>
      </c>
      <c r="E73091" t="s">
        <v>6123</v>
      </c>
      <c r="F73091">
        <v>43224.816319444442</v>
      </c>
      <c r="G73091">
        <v>91.77</v>
      </c>
      <c r="H73091">
        <v>9.69</v>
      </c>
      <c r="I73091">
        <v>1</v>
      </c>
    </row>
    <row r="73092" spans="1:9" x14ac:dyDescent="0.3">
      <c r="A73092" t="s">
        <v>146178</v>
      </c>
      <c r="B73092" t="s">
        <v>146179</v>
      </c>
      <c r="C73092">
        <v>1</v>
      </c>
      <c r="D73092" t="s">
        <v>146180</v>
      </c>
      <c r="E73092" t="s">
        <v>123</v>
      </c>
      <c r="F73092">
        <v>43271.145636574074</v>
      </c>
      <c r="G73092">
        <v>159.9</v>
      </c>
      <c r="H73092">
        <v>13.78</v>
      </c>
      <c r="I73092">
        <v>5</v>
      </c>
    </row>
    <row r="73093" spans="1:9" x14ac:dyDescent="0.3">
      <c r="A73093" t="s">
        <v>146181</v>
      </c>
      <c r="B73093" t="s">
        <v>146182</v>
      </c>
      <c r="C73093">
        <v>1</v>
      </c>
      <c r="D73093" t="s">
        <v>115964</v>
      </c>
      <c r="E73093" t="s">
        <v>1187</v>
      </c>
      <c r="F73093">
        <v>42963.371759259258</v>
      </c>
      <c r="G73093">
        <v>25.99</v>
      </c>
      <c r="H73093">
        <v>17.63</v>
      </c>
      <c r="I73093">
        <v>5</v>
      </c>
    </row>
    <row r="73094" spans="1:9" x14ac:dyDescent="0.3">
      <c r="A73094" t="s">
        <v>146183</v>
      </c>
      <c r="B73094" t="s">
        <v>146184</v>
      </c>
      <c r="C73094">
        <v>1</v>
      </c>
      <c r="D73094" t="s">
        <v>146185</v>
      </c>
      <c r="E73094" t="s">
        <v>9344</v>
      </c>
      <c r="F73094">
        <v>43307.544490740744</v>
      </c>
      <c r="G73094">
        <v>45</v>
      </c>
      <c r="H73094">
        <v>11.34</v>
      </c>
      <c r="I73094">
        <v>5</v>
      </c>
    </row>
    <row r="73095" spans="1:9" x14ac:dyDescent="0.3">
      <c r="A73095" t="s">
        <v>146186</v>
      </c>
      <c r="B73095" t="s">
        <v>146187</v>
      </c>
      <c r="C73095">
        <v>1</v>
      </c>
      <c r="D73095" t="s">
        <v>47117</v>
      </c>
      <c r="E73095" t="s">
        <v>6123</v>
      </c>
      <c r="F73095">
        <v>43214.632789351854</v>
      </c>
      <c r="G73095">
        <v>60</v>
      </c>
      <c r="H73095">
        <v>39.81</v>
      </c>
      <c r="I73095">
        <v>5</v>
      </c>
    </row>
    <row r="73096" spans="1:9" x14ac:dyDescent="0.3">
      <c r="A73096" t="s">
        <v>146188</v>
      </c>
      <c r="B73096" t="s">
        <v>146189</v>
      </c>
      <c r="C73096">
        <v>1</v>
      </c>
      <c r="D73096" t="s">
        <v>62963</v>
      </c>
      <c r="E73096" t="s">
        <v>256</v>
      </c>
      <c r="F73096">
        <v>43188.316377314812</v>
      </c>
      <c r="G73096">
        <v>27.99</v>
      </c>
      <c r="H73096">
        <v>22.85</v>
      </c>
      <c r="I73096">
        <v>5</v>
      </c>
    </row>
    <row r="73097" spans="1:9" x14ac:dyDescent="0.3">
      <c r="A73097" t="s">
        <v>146190</v>
      </c>
      <c r="B73097" t="s">
        <v>146191</v>
      </c>
      <c r="C73097">
        <v>1</v>
      </c>
      <c r="D73097" t="s">
        <v>146192</v>
      </c>
      <c r="E73097" t="s">
        <v>44619</v>
      </c>
      <c r="F73097">
        <v>42830.621736111112</v>
      </c>
      <c r="G73097">
        <v>189.9</v>
      </c>
      <c r="H73097">
        <v>23.62</v>
      </c>
      <c r="I73097">
        <v>5</v>
      </c>
    </row>
    <row r="73098" spans="1:9" x14ac:dyDescent="0.3">
      <c r="A73098" t="s">
        <v>146193</v>
      </c>
      <c r="B73098" t="s">
        <v>146194</v>
      </c>
      <c r="C73098">
        <v>1</v>
      </c>
      <c r="D73098" t="s">
        <v>146195</v>
      </c>
      <c r="E73098" t="s">
        <v>4764</v>
      </c>
      <c r="F73098">
        <v>43153.788576388892</v>
      </c>
      <c r="G73098">
        <v>479</v>
      </c>
      <c r="H73098">
        <v>17.100000000000001</v>
      </c>
      <c r="I73098">
        <v>5</v>
      </c>
    </row>
    <row r="73099" spans="1:9" x14ac:dyDescent="0.3">
      <c r="A73099" t="s">
        <v>146196</v>
      </c>
      <c r="B73099" t="s">
        <v>146197</v>
      </c>
      <c r="C73099">
        <v>1</v>
      </c>
      <c r="D73099" t="s">
        <v>401</v>
      </c>
      <c r="E73099" t="s">
        <v>402</v>
      </c>
      <c r="F73099">
        <v>42935.121782407405</v>
      </c>
      <c r="G73099">
        <v>12.5</v>
      </c>
      <c r="H73099">
        <v>15.1</v>
      </c>
      <c r="I73099">
        <v>5</v>
      </c>
    </row>
    <row r="73100" spans="1:9" x14ac:dyDescent="0.3">
      <c r="A73100" t="s">
        <v>146198</v>
      </c>
      <c r="B73100" t="s">
        <v>146199</v>
      </c>
      <c r="C73100">
        <v>1</v>
      </c>
      <c r="D73100" t="s">
        <v>146200</v>
      </c>
      <c r="E73100" t="s">
        <v>5166</v>
      </c>
      <c r="F73100">
        <v>43326.732812499999</v>
      </c>
      <c r="G73100">
        <v>24.18</v>
      </c>
      <c r="H73100">
        <v>13.51</v>
      </c>
      <c r="I73100">
        <v>5</v>
      </c>
    </row>
    <row r="73101" spans="1:9" x14ac:dyDescent="0.3">
      <c r="A73101" t="s">
        <v>146201</v>
      </c>
      <c r="B73101" t="s">
        <v>146202</v>
      </c>
      <c r="C73101">
        <v>1</v>
      </c>
      <c r="D73101" t="s">
        <v>146203</v>
      </c>
      <c r="E73101" t="s">
        <v>871</v>
      </c>
      <c r="F73101">
        <v>42978.558796296296</v>
      </c>
      <c r="G73101">
        <v>55</v>
      </c>
      <c r="H73101">
        <v>17.64</v>
      </c>
      <c r="I73101">
        <v>5</v>
      </c>
    </row>
    <row r="73102" spans="1:9" x14ac:dyDescent="0.3">
      <c r="A73102" t="s">
        <v>146204</v>
      </c>
      <c r="B73102" t="s">
        <v>146205</v>
      </c>
      <c r="C73102">
        <v>1</v>
      </c>
      <c r="D73102" t="s">
        <v>3994</v>
      </c>
      <c r="E73102" t="s">
        <v>304</v>
      </c>
      <c r="F73102">
        <v>43170.924155092594</v>
      </c>
      <c r="G73102">
        <v>15.3</v>
      </c>
      <c r="H73102">
        <v>11.85</v>
      </c>
      <c r="I73102">
        <v>5</v>
      </c>
    </row>
    <row r="73103" spans="1:9" x14ac:dyDescent="0.3">
      <c r="A73103" t="s">
        <v>146206</v>
      </c>
      <c r="B73103" t="s">
        <v>146207</v>
      </c>
      <c r="C73103">
        <v>1</v>
      </c>
      <c r="D73103" t="s">
        <v>1555</v>
      </c>
      <c r="E73103" t="s">
        <v>286</v>
      </c>
      <c r="F73103">
        <v>42920.462106481478</v>
      </c>
      <c r="G73103">
        <v>65</v>
      </c>
      <c r="H73103">
        <v>14.2</v>
      </c>
      <c r="I73103">
        <v>5</v>
      </c>
    </row>
    <row r="73104" spans="1:9" x14ac:dyDescent="0.3">
      <c r="A73104" t="s">
        <v>146208</v>
      </c>
      <c r="B73104" t="s">
        <v>146209</v>
      </c>
      <c r="C73104">
        <v>1</v>
      </c>
      <c r="D73104" t="s">
        <v>4374</v>
      </c>
      <c r="E73104" t="s">
        <v>416</v>
      </c>
      <c r="F73104">
        <v>43119.743715277778</v>
      </c>
      <c r="G73104">
        <v>9</v>
      </c>
      <c r="H73104">
        <v>15.1</v>
      </c>
      <c r="I73104">
        <v>5</v>
      </c>
    </row>
    <row r="73105" spans="1:9" x14ac:dyDescent="0.3">
      <c r="A73105" t="s">
        <v>146210</v>
      </c>
      <c r="B73105" t="s">
        <v>146211</v>
      </c>
      <c r="C73105">
        <v>1</v>
      </c>
      <c r="D73105" t="s">
        <v>7935</v>
      </c>
      <c r="E73105" t="s">
        <v>2583</v>
      </c>
      <c r="F73105">
        <v>43329.26699074074</v>
      </c>
      <c r="G73105">
        <v>66.41</v>
      </c>
      <c r="H73105">
        <v>10</v>
      </c>
      <c r="I73105">
        <v>5</v>
      </c>
    </row>
    <row r="73106" spans="1:9" x14ac:dyDescent="0.3">
      <c r="A73106" t="s">
        <v>146210</v>
      </c>
      <c r="B73106" t="s">
        <v>146211</v>
      </c>
      <c r="C73106">
        <v>2</v>
      </c>
      <c r="D73106" t="s">
        <v>7935</v>
      </c>
      <c r="E73106" t="s">
        <v>2583</v>
      </c>
      <c r="F73106">
        <v>43329.26699074074</v>
      </c>
      <c r="G73106">
        <v>66.41</v>
      </c>
      <c r="H73106">
        <v>10</v>
      </c>
      <c r="I73106">
        <v>5</v>
      </c>
    </row>
    <row r="73107" spans="1:9" x14ac:dyDescent="0.3">
      <c r="A73107" t="s">
        <v>146212</v>
      </c>
      <c r="B73107" t="s">
        <v>146213</v>
      </c>
      <c r="C73107">
        <v>1</v>
      </c>
      <c r="D73107" t="s">
        <v>146214</v>
      </c>
      <c r="E73107" t="s">
        <v>1823</v>
      </c>
      <c r="F73107">
        <v>42977.961944444447</v>
      </c>
      <c r="G73107">
        <v>59</v>
      </c>
      <c r="H73107">
        <v>7.78</v>
      </c>
      <c r="I73107">
        <v>5</v>
      </c>
    </row>
    <row r="73108" spans="1:9" x14ac:dyDescent="0.3">
      <c r="A73108" t="s">
        <v>146215</v>
      </c>
      <c r="B73108" t="s">
        <v>146216</v>
      </c>
      <c r="C73108">
        <v>1</v>
      </c>
      <c r="D73108" t="s">
        <v>2614</v>
      </c>
      <c r="E73108" t="s">
        <v>221</v>
      </c>
      <c r="F73108">
        <v>43144.132164351853</v>
      </c>
      <c r="G73108">
        <v>107</v>
      </c>
      <c r="H73108">
        <v>15.5</v>
      </c>
      <c r="I73108">
        <v>1</v>
      </c>
    </row>
    <row r="73109" spans="1:9" x14ac:dyDescent="0.3">
      <c r="A73109" t="s">
        <v>146217</v>
      </c>
      <c r="B73109" t="s">
        <v>146218</v>
      </c>
      <c r="C73109">
        <v>1</v>
      </c>
      <c r="D73109" t="s">
        <v>146219</v>
      </c>
      <c r="E73109" t="s">
        <v>1631</v>
      </c>
      <c r="F73109">
        <v>42942.753738425927</v>
      </c>
      <c r="G73109">
        <v>139.9</v>
      </c>
      <c r="H73109">
        <v>18.23</v>
      </c>
      <c r="I73109">
        <v>3</v>
      </c>
    </row>
    <row r="73110" spans="1:9" x14ac:dyDescent="0.3">
      <c r="A73110" t="s">
        <v>146217</v>
      </c>
      <c r="B73110" t="s">
        <v>146218</v>
      </c>
      <c r="C73110">
        <v>1</v>
      </c>
      <c r="D73110" t="s">
        <v>146219</v>
      </c>
      <c r="E73110" t="s">
        <v>1631</v>
      </c>
      <c r="F73110">
        <v>42942.753738425927</v>
      </c>
      <c r="G73110">
        <v>139.9</v>
      </c>
      <c r="H73110">
        <v>18.23</v>
      </c>
      <c r="I73110">
        <v>3</v>
      </c>
    </row>
    <row r="73111" spans="1:9" x14ac:dyDescent="0.3">
      <c r="A73111" t="s">
        <v>146220</v>
      </c>
      <c r="B73111" t="s">
        <v>146221</v>
      </c>
      <c r="C73111">
        <v>1</v>
      </c>
      <c r="D73111" t="s">
        <v>6167</v>
      </c>
      <c r="E73111" t="s">
        <v>871</v>
      </c>
      <c r="F73111">
        <v>43095.41065972222</v>
      </c>
      <c r="G73111">
        <v>125</v>
      </c>
      <c r="H73111">
        <v>18.12</v>
      </c>
      <c r="I73111">
        <v>5</v>
      </c>
    </row>
    <row r="73112" spans="1:9" x14ac:dyDescent="0.3">
      <c r="A73112" t="s">
        <v>146222</v>
      </c>
      <c r="B73112" t="s">
        <v>146223</v>
      </c>
      <c r="C73112">
        <v>1</v>
      </c>
      <c r="D73112" t="s">
        <v>146224</v>
      </c>
      <c r="E73112" t="s">
        <v>146225</v>
      </c>
      <c r="F73112">
        <v>43027.978101851855</v>
      </c>
      <c r="G73112">
        <v>865</v>
      </c>
      <c r="H73112">
        <v>20.8</v>
      </c>
    </row>
    <row r="73113" spans="1:9" x14ac:dyDescent="0.3">
      <c r="A73113" t="s">
        <v>146226</v>
      </c>
      <c r="B73113" t="s">
        <v>146227</v>
      </c>
      <c r="C73113">
        <v>1</v>
      </c>
      <c r="D73113" t="s">
        <v>6583</v>
      </c>
      <c r="E73113" t="s">
        <v>6584</v>
      </c>
      <c r="F73113">
        <v>43314.729305555556</v>
      </c>
      <c r="G73113">
        <v>180</v>
      </c>
      <c r="H73113">
        <v>16.36</v>
      </c>
      <c r="I73113">
        <v>5</v>
      </c>
    </row>
    <row r="73114" spans="1:9" x14ac:dyDescent="0.3">
      <c r="A73114" t="s">
        <v>146228</v>
      </c>
      <c r="B73114" t="s">
        <v>146229</v>
      </c>
      <c r="C73114">
        <v>1</v>
      </c>
      <c r="D73114" t="s">
        <v>9821</v>
      </c>
      <c r="E73114" t="s">
        <v>1085</v>
      </c>
      <c r="F73114">
        <v>43027.477962962963</v>
      </c>
      <c r="G73114">
        <v>279.99</v>
      </c>
      <c r="H73114">
        <v>49.4</v>
      </c>
      <c r="I73114">
        <v>5</v>
      </c>
    </row>
    <row r="73115" spans="1:9" x14ac:dyDescent="0.3">
      <c r="A73115" t="s">
        <v>146230</v>
      </c>
      <c r="B73115" t="s">
        <v>146231</v>
      </c>
      <c r="C73115">
        <v>1</v>
      </c>
      <c r="D73115" t="s">
        <v>21272</v>
      </c>
      <c r="E73115" t="s">
        <v>221</v>
      </c>
      <c r="F73115">
        <v>43173.034386574072</v>
      </c>
      <c r="G73115">
        <v>149</v>
      </c>
      <c r="H73115">
        <v>15.13</v>
      </c>
      <c r="I73115">
        <v>4</v>
      </c>
    </row>
    <row r="73116" spans="1:9" x14ac:dyDescent="0.3">
      <c r="A73116" t="s">
        <v>146232</v>
      </c>
      <c r="B73116" t="s">
        <v>146233</v>
      </c>
      <c r="C73116">
        <v>1</v>
      </c>
      <c r="D73116" t="s">
        <v>1475</v>
      </c>
      <c r="E73116" t="s">
        <v>48</v>
      </c>
      <c r="F73116">
        <v>43137.799479166664</v>
      </c>
      <c r="G73116">
        <v>149</v>
      </c>
      <c r="H73116">
        <v>40.369999999999997</v>
      </c>
      <c r="I73116">
        <v>5</v>
      </c>
    </row>
    <row r="73117" spans="1:9" x14ac:dyDescent="0.3">
      <c r="A73117" t="s">
        <v>146234</v>
      </c>
      <c r="B73117" t="s">
        <v>146235</v>
      </c>
      <c r="C73117">
        <v>1</v>
      </c>
      <c r="D73117" t="s">
        <v>6352</v>
      </c>
      <c r="E73117" t="s">
        <v>286</v>
      </c>
      <c r="F73117">
        <v>43105.50439814815</v>
      </c>
      <c r="G73117">
        <v>145</v>
      </c>
      <c r="H73117">
        <v>8.27</v>
      </c>
      <c r="I73117">
        <v>3</v>
      </c>
    </row>
    <row r="73118" spans="1:9" x14ac:dyDescent="0.3">
      <c r="A73118" t="s">
        <v>146236</v>
      </c>
      <c r="B73118" t="s">
        <v>146237</v>
      </c>
      <c r="C73118">
        <v>1</v>
      </c>
      <c r="D73118" t="s">
        <v>12319</v>
      </c>
      <c r="E73118" t="s">
        <v>3973</v>
      </c>
      <c r="F73118">
        <v>43193.441168981481</v>
      </c>
      <c r="G73118">
        <v>14.99</v>
      </c>
      <c r="H73118">
        <v>15.23</v>
      </c>
      <c r="I73118">
        <v>4</v>
      </c>
    </row>
    <row r="73119" spans="1:9" x14ac:dyDescent="0.3">
      <c r="A73119" t="s">
        <v>146236</v>
      </c>
      <c r="B73119" t="s">
        <v>146237</v>
      </c>
      <c r="C73119">
        <v>1</v>
      </c>
      <c r="D73119" t="s">
        <v>12319</v>
      </c>
      <c r="E73119" t="s">
        <v>3973</v>
      </c>
      <c r="F73119">
        <v>43193.441168981481</v>
      </c>
      <c r="G73119">
        <v>14.99</v>
      </c>
      <c r="H73119">
        <v>15.23</v>
      </c>
      <c r="I73119">
        <v>4</v>
      </c>
    </row>
    <row r="73120" spans="1:9" x14ac:dyDescent="0.3">
      <c r="A73120" t="s">
        <v>146238</v>
      </c>
      <c r="B73120" t="s">
        <v>146239</v>
      </c>
      <c r="C73120">
        <v>1</v>
      </c>
      <c r="D73120" t="s">
        <v>146240</v>
      </c>
      <c r="E73120" t="s">
        <v>986</v>
      </c>
      <c r="F73120">
        <v>43060.7109375</v>
      </c>
      <c r="G73120">
        <v>87.9</v>
      </c>
      <c r="H73120">
        <v>12.96</v>
      </c>
      <c r="I73120">
        <v>5</v>
      </c>
    </row>
    <row r="73121" spans="1:9" x14ac:dyDescent="0.3">
      <c r="A73121" t="s">
        <v>146241</v>
      </c>
      <c r="B73121" t="s">
        <v>146242</v>
      </c>
      <c r="C73121">
        <v>1</v>
      </c>
      <c r="D73121" t="s">
        <v>774</v>
      </c>
      <c r="E73121" t="s">
        <v>775</v>
      </c>
      <c r="F73121">
        <v>43175.46607638889</v>
      </c>
      <c r="G73121">
        <v>503.34</v>
      </c>
      <c r="H73121">
        <v>24.88</v>
      </c>
      <c r="I73121">
        <v>5</v>
      </c>
    </row>
    <row r="73122" spans="1:9" x14ac:dyDescent="0.3">
      <c r="A73122" t="s">
        <v>146243</v>
      </c>
      <c r="B73122" t="s">
        <v>146244</v>
      </c>
      <c r="C73122">
        <v>1</v>
      </c>
      <c r="D73122" t="s">
        <v>2458</v>
      </c>
      <c r="E73122" t="s">
        <v>2459</v>
      </c>
      <c r="F73122">
        <v>43244.120694444442</v>
      </c>
      <c r="G73122">
        <v>36.200000000000003</v>
      </c>
      <c r="H73122">
        <v>12.79</v>
      </c>
      <c r="I73122">
        <v>3</v>
      </c>
    </row>
    <row r="73123" spans="1:9" x14ac:dyDescent="0.3">
      <c r="A73123" t="s">
        <v>146245</v>
      </c>
      <c r="B73123" t="s">
        <v>146246</v>
      </c>
      <c r="C73123">
        <v>1</v>
      </c>
      <c r="D73123" t="s">
        <v>9519</v>
      </c>
      <c r="E73123" t="s">
        <v>3335</v>
      </c>
      <c r="F73123">
        <v>43307.278495370374</v>
      </c>
      <c r="G73123">
        <v>293.89999999999998</v>
      </c>
      <c r="H73123">
        <v>15.4</v>
      </c>
      <c r="I73123">
        <v>5</v>
      </c>
    </row>
    <row r="73124" spans="1:9" x14ac:dyDescent="0.3">
      <c r="A73124" t="s">
        <v>146247</v>
      </c>
      <c r="B73124" t="s">
        <v>146248</v>
      </c>
      <c r="C73124">
        <v>1</v>
      </c>
      <c r="D73124" t="s">
        <v>41444</v>
      </c>
      <c r="E73124" t="s">
        <v>197</v>
      </c>
      <c r="F73124">
        <v>43096.703113425923</v>
      </c>
      <c r="G73124">
        <v>80</v>
      </c>
      <c r="H73124">
        <v>16.809999999999999</v>
      </c>
      <c r="I73124">
        <v>5</v>
      </c>
    </row>
    <row r="73125" spans="1:9" x14ac:dyDescent="0.3">
      <c r="A73125" t="s">
        <v>146249</v>
      </c>
      <c r="B73125" t="s">
        <v>146250</v>
      </c>
      <c r="C73125">
        <v>1</v>
      </c>
      <c r="D73125" t="s">
        <v>4685</v>
      </c>
      <c r="E73125" t="s">
        <v>48</v>
      </c>
      <c r="F73125">
        <v>43062.104490740741</v>
      </c>
      <c r="G73125">
        <v>89.99</v>
      </c>
      <c r="H73125">
        <v>22.77</v>
      </c>
      <c r="I73125">
        <v>5</v>
      </c>
    </row>
    <row r="73126" spans="1:9" x14ac:dyDescent="0.3">
      <c r="A73126" t="s">
        <v>146251</v>
      </c>
      <c r="B73126" t="s">
        <v>146252</v>
      </c>
      <c r="C73126">
        <v>1</v>
      </c>
      <c r="D73126" t="s">
        <v>146253</v>
      </c>
      <c r="E73126" t="s">
        <v>1099</v>
      </c>
      <c r="F73126">
        <v>43145.802407407406</v>
      </c>
      <c r="G73126">
        <v>269</v>
      </c>
      <c r="H73126">
        <v>16.63</v>
      </c>
      <c r="I73126">
        <v>5</v>
      </c>
    </row>
    <row r="73127" spans="1:9" x14ac:dyDescent="0.3">
      <c r="A73127" t="s">
        <v>146254</v>
      </c>
      <c r="B73127" t="s">
        <v>146255</v>
      </c>
      <c r="C73127">
        <v>1</v>
      </c>
      <c r="D73127" t="s">
        <v>2614</v>
      </c>
      <c r="E73127" t="s">
        <v>221</v>
      </c>
      <c r="F73127">
        <v>43083.705416666664</v>
      </c>
      <c r="G73127">
        <v>107</v>
      </c>
      <c r="H73127">
        <v>15.5</v>
      </c>
      <c r="I73127">
        <v>5</v>
      </c>
    </row>
    <row r="73128" spans="1:9" x14ac:dyDescent="0.3">
      <c r="A73128" t="s">
        <v>146256</v>
      </c>
      <c r="B73128" t="s">
        <v>146257</v>
      </c>
      <c r="C73128">
        <v>1</v>
      </c>
      <c r="D73128" t="s">
        <v>46240</v>
      </c>
      <c r="E73128" t="s">
        <v>15772</v>
      </c>
      <c r="F73128">
        <v>43188.812951388885</v>
      </c>
      <c r="G73128">
        <v>56.89</v>
      </c>
      <c r="H73128">
        <v>18.28</v>
      </c>
      <c r="I73128">
        <v>5</v>
      </c>
    </row>
    <row r="73129" spans="1:9" x14ac:dyDescent="0.3">
      <c r="A73129" t="s">
        <v>146258</v>
      </c>
      <c r="B73129" t="s">
        <v>146259</v>
      </c>
      <c r="C73129">
        <v>1</v>
      </c>
      <c r="D73129" t="s">
        <v>18483</v>
      </c>
      <c r="E73129" t="s">
        <v>8263</v>
      </c>
      <c r="F73129">
        <v>42793.657430555555</v>
      </c>
      <c r="G73129">
        <v>44.95</v>
      </c>
      <c r="H73129">
        <v>10.96</v>
      </c>
      <c r="I73129">
        <v>5</v>
      </c>
    </row>
    <row r="73130" spans="1:9" x14ac:dyDescent="0.3">
      <c r="A73130" t="s">
        <v>146260</v>
      </c>
      <c r="B73130" t="s">
        <v>146261</v>
      </c>
      <c r="C73130">
        <v>1</v>
      </c>
      <c r="D73130" t="s">
        <v>146262</v>
      </c>
      <c r="E73130" t="s">
        <v>17313</v>
      </c>
      <c r="F73130">
        <v>43201.769270833334</v>
      </c>
      <c r="G73130">
        <v>564.99</v>
      </c>
      <c r="H73130">
        <v>29.24</v>
      </c>
      <c r="I73130">
        <v>5</v>
      </c>
    </row>
    <row r="73131" spans="1:9" x14ac:dyDescent="0.3">
      <c r="A73131" t="s">
        <v>146263</v>
      </c>
      <c r="B73131" t="s">
        <v>146264</v>
      </c>
      <c r="C73131">
        <v>1</v>
      </c>
      <c r="D73131" t="s">
        <v>60662</v>
      </c>
      <c r="E73131" t="s">
        <v>8897</v>
      </c>
      <c r="F73131">
        <v>42658.209745370368</v>
      </c>
      <c r="G73131">
        <v>59.9</v>
      </c>
      <c r="H73131">
        <v>27.61</v>
      </c>
      <c r="I73131">
        <v>1</v>
      </c>
    </row>
    <row r="73132" spans="1:9" x14ac:dyDescent="0.3">
      <c r="A73132" t="s">
        <v>146265</v>
      </c>
      <c r="B73132" t="s">
        <v>146266</v>
      </c>
      <c r="C73132">
        <v>1</v>
      </c>
      <c r="D73132" t="s">
        <v>338</v>
      </c>
      <c r="E73132" t="s">
        <v>339</v>
      </c>
      <c r="F73132">
        <v>43180.146932870368</v>
      </c>
      <c r="G73132">
        <v>27.9</v>
      </c>
      <c r="H73132">
        <v>7.87</v>
      </c>
      <c r="I73132">
        <v>4</v>
      </c>
    </row>
    <row r="73133" spans="1:9" x14ac:dyDescent="0.3">
      <c r="A73133" t="s">
        <v>146267</v>
      </c>
      <c r="B73133" t="s">
        <v>146268</v>
      </c>
      <c r="C73133">
        <v>1</v>
      </c>
      <c r="D73133" t="s">
        <v>30045</v>
      </c>
      <c r="E73133" t="s">
        <v>456</v>
      </c>
      <c r="F73133">
        <v>43194.413483796299</v>
      </c>
      <c r="G73133">
        <v>150</v>
      </c>
      <c r="H73133">
        <v>15.13</v>
      </c>
      <c r="I73133">
        <v>5</v>
      </c>
    </row>
    <row r="73134" spans="1:9" x14ac:dyDescent="0.3">
      <c r="A73134" t="s">
        <v>146269</v>
      </c>
      <c r="B73134" t="s">
        <v>146270</v>
      </c>
      <c r="C73134">
        <v>1</v>
      </c>
      <c r="D73134" t="s">
        <v>146271</v>
      </c>
      <c r="E73134" t="s">
        <v>3736</v>
      </c>
      <c r="F73134">
        <v>42809.108020833337</v>
      </c>
      <c r="G73134">
        <v>15.18</v>
      </c>
      <c r="H73134">
        <v>10.53</v>
      </c>
      <c r="I73134">
        <v>5</v>
      </c>
    </row>
    <row r="73135" spans="1:9" x14ac:dyDescent="0.3">
      <c r="A73135" t="s">
        <v>146269</v>
      </c>
      <c r="B73135" t="s">
        <v>146270</v>
      </c>
      <c r="C73135">
        <v>2</v>
      </c>
      <c r="D73135" t="s">
        <v>146271</v>
      </c>
      <c r="E73135" t="s">
        <v>3736</v>
      </c>
      <c r="F73135">
        <v>42809.108020833337</v>
      </c>
      <c r="G73135">
        <v>15.18</v>
      </c>
      <c r="H73135">
        <v>10.53</v>
      </c>
      <c r="I73135">
        <v>5</v>
      </c>
    </row>
    <row r="73136" spans="1:9" x14ac:dyDescent="0.3">
      <c r="A73136" t="s">
        <v>146269</v>
      </c>
      <c r="B73136" t="s">
        <v>146270</v>
      </c>
      <c r="C73136">
        <v>3</v>
      </c>
      <c r="D73136" t="s">
        <v>146271</v>
      </c>
      <c r="E73136" t="s">
        <v>3736</v>
      </c>
      <c r="F73136">
        <v>42809.108020833337</v>
      </c>
      <c r="G73136">
        <v>15.18</v>
      </c>
      <c r="H73136">
        <v>10.53</v>
      </c>
      <c r="I73136">
        <v>5</v>
      </c>
    </row>
    <row r="73137" spans="1:9" x14ac:dyDescent="0.3">
      <c r="A73137" t="s">
        <v>146269</v>
      </c>
      <c r="B73137" t="s">
        <v>146270</v>
      </c>
      <c r="C73137">
        <v>4</v>
      </c>
      <c r="D73137" t="s">
        <v>146271</v>
      </c>
      <c r="E73137" t="s">
        <v>3736</v>
      </c>
      <c r="F73137">
        <v>42809.108020833337</v>
      </c>
      <c r="G73137">
        <v>15.18</v>
      </c>
      <c r="H73137">
        <v>10.53</v>
      </c>
      <c r="I73137">
        <v>5</v>
      </c>
    </row>
    <row r="73138" spans="1:9" x14ac:dyDescent="0.3">
      <c r="A73138" t="s">
        <v>146269</v>
      </c>
      <c r="B73138" t="s">
        <v>146270</v>
      </c>
      <c r="C73138">
        <v>5</v>
      </c>
      <c r="D73138" t="s">
        <v>146271</v>
      </c>
      <c r="E73138" t="s">
        <v>3736</v>
      </c>
      <c r="F73138">
        <v>42809.108020833337</v>
      </c>
      <c r="G73138">
        <v>15.18</v>
      </c>
      <c r="H73138">
        <v>10.53</v>
      </c>
      <c r="I73138">
        <v>5</v>
      </c>
    </row>
    <row r="73139" spans="1:9" x14ac:dyDescent="0.3">
      <c r="A73139" t="s">
        <v>146269</v>
      </c>
      <c r="B73139" t="s">
        <v>146270</v>
      </c>
      <c r="C73139">
        <v>6</v>
      </c>
      <c r="D73139" t="s">
        <v>146271</v>
      </c>
      <c r="E73139" t="s">
        <v>3736</v>
      </c>
      <c r="F73139">
        <v>42809.108020833337</v>
      </c>
      <c r="G73139">
        <v>15.18</v>
      </c>
      <c r="H73139">
        <v>10.53</v>
      </c>
      <c r="I73139">
        <v>5</v>
      </c>
    </row>
    <row r="73140" spans="1:9" x14ac:dyDescent="0.3">
      <c r="A73140" t="s">
        <v>146272</v>
      </c>
      <c r="B73140" t="s">
        <v>146273</v>
      </c>
      <c r="C73140">
        <v>1</v>
      </c>
      <c r="D73140" t="s">
        <v>2624</v>
      </c>
      <c r="E73140" t="s">
        <v>127</v>
      </c>
      <c r="F73140">
        <v>42984.197905092595</v>
      </c>
      <c r="G73140">
        <v>89.99</v>
      </c>
      <c r="H73140">
        <v>15.38</v>
      </c>
      <c r="I73140">
        <v>2</v>
      </c>
    </row>
    <row r="73141" spans="1:9" x14ac:dyDescent="0.3">
      <c r="A73141" t="s">
        <v>146274</v>
      </c>
      <c r="B73141" t="s">
        <v>146275</v>
      </c>
      <c r="C73141">
        <v>1</v>
      </c>
      <c r="D73141" t="s">
        <v>47</v>
      </c>
      <c r="E73141" t="s">
        <v>48</v>
      </c>
      <c r="F73141">
        <v>43116.93854166667</v>
      </c>
      <c r="G73141">
        <v>199.99</v>
      </c>
      <c r="H73141">
        <v>45.86</v>
      </c>
      <c r="I73141">
        <v>4</v>
      </c>
    </row>
    <row r="73142" spans="1:9" x14ac:dyDescent="0.3">
      <c r="A73142" t="s">
        <v>146276</v>
      </c>
      <c r="B73142" t="s">
        <v>146277</v>
      </c>
      <c r="C73142">
        <v>1</v>
      </c>
      <c r="D73142" t="s">
        <v>66799</v>
      </c>
      <c r="E73142" t="s">
        <v>154</v>
      </c>
      <c r="F73142">
        <v>43159.514155092591</v>
      </c>
      <c r="G73142">
        <v>239.9</v>
      </c>
      <c r="H73142">
        <v>26.96</v>
      </c>
      <c r="I73142">
        <v>5</v>
      </c>
    </row>
    <row r="73143" spans="1:9" x14ac:dyDescent="0.3">
      <c r="A73143" t="s">
        <v>146278</v>
      </c>
      <c r="B73143" t="s">
        <v>146279</v>
      </c>
      <c r="C73143">
        <v>1</v>
      </c>
      <c r="D73143" t="s">
        <v>1618</v>
      </c>
      <c r="E73143" t="s">
        <v>1619</v>
      </c>
      <c r="F73143">
        <v>43181.812847222223</v>
      </c>
      <c r="G73143">
        <v>119</v>
      </c>
      <c r="H73143">
        <v>17.739999999999998</v>
      </c>
      <c r="I73143">
        <v>4</v>
      </c>
    </row>
    <row r="73144" spans="1:9" x14ac:dyDescent="0.3">
      <c r="A73144" t="s">
        <v>146280</v>
      </c>
      <c r="B73144" t="s">
        <v>146281</v>
      </c>
      <c r="C73144">
        <v>1</v>
      </c>
      <c r="D73144" t="s">
        <v>61675</v>
      </c>
      <c r="E73144" t="s">
        <v>673</v>
      </c>
      <c r="F73144">
        <v>43304.475937499999</v>
      </c>
      <c r="G73144">
        <v>90</v>
      </c>
      <c r="H73144">
        <v>18.78</v>
      </c>
      <c r="I73144">
        <v>5</v>
      </c>
    </row>
    <row r="73145" spans="1:9" x14ac:dyDescent="0.3">
      <c r="A73145" t="s">
        <v>146282</v>
      </c>
      <c r="B73145" t="s">
        <v>146283</v>
      </c>
      <c r="C73145">
        <v>1</v>
      </c>
      <c r="D73145" t="s">
        <v>3052</v>
      </c>
      <c r="E73145" t="s">
        <v>1652</v>
      </c>
      <c r="F73145">
        <v>42941.293912037036</v>
      </c>
      <c r="G73145">
        <v>44.55</v>
      </c>
      <c r="H73145">
        <v>12.69</v>
      </c>
      <c r="I73145">
        <v>5</v>
      </c>
    </row>
    <row r="73146" spans="1:9" x14ac:dyDescent="0.3">
      <c r="A73146" t="s">
        <v>146284</v>
      </c>
      <c r="B73146" t="s">
        <v>146285</v>
      </c>
      <c r="C73146">
        <v>1</v>
      </c>
      <c r="D73146" t="s">
        <v>109828</v>
      </c>
      <c r="E73146" t="s">
        <v>105201</v>
      </c>
      <c r="F73146">
        <v>42824.115081018521</v>
      </c>
      <c r="G73146">
        <v>67.900000000000006</v>
      </c>
      <c r="H73146">
        <v>24.97</v>
      </c>
      <c r="I73146">
        <v>5</v>
      </c>
    </row>
    <row r="73147" spans="1:9" x14ac:dyDescent="0.3">
      <c r="A73147" t="s">
        <v>146284</v>
      </c>
      <c r="B73147" t="s">
        <v>146285</v>
      </c>
      <c r="C73147">
        <v>2</v>
      </c>
      <c r="D73147" t="s">
        <v>109828</v>
      </c>
      <c r="E73147" t="s">
        <v>105201</v>
      </c>
      <c r="F73147">
        <v>42824.115081018521</v>
      </c>
      <c r="G73147">
        <v>67.900000000000006</v>
      </c>
      <c r="H73147">
        <v>24.97</v>
      </c>
      <c r="I73147">
        <v>5</v>
      </c>
    </row>
    <row r="73148" spans="1:9" x14ac:dyDescent="0.3">
      <c r="A73148" t="s">
        <v>146286</v>
      </c>
      <c r="B73148" t="s">
        <v>146287</v>
      </c>
      <c r="C73148">
        <v>1</v>
      </c>
      <c r="D73148" t="s">
        <v>51785</v>
      </c>
      <c r="E73148" t="s">
        <v>1446</v>
      </c>
      <c r="F73148">
        <v>43241.425150462965</v>
      </c>
      <c r="G73148">
        <v>129.9</v>
      </c>
      <c r="H73148">
        <v>18.09</v>
      </c>
      <c r="I73148">
        <v>5</v>
      </c>
    </row>
    <row r="73149" spans="1:9" x14ac:dyDescent="0.3">
      <c r="A73149" t="s">
        <v>146288</v>
      </c>
      <c r="B73149" t="s">
        <v>146289</v>
      </c>
      <c r="C73149">
        <v>1</v>
      </c>
      <c r="D73149" t="s">
        <v>599</v>
      </c>
      <c r="E73149" t="s">
        <v>600</v>
      </c>
      <c r="F73149">
        <v>42969.143194444441</v>
      </c>
      <c r="G73149">
        <v>79.5</v>
      </c>
      <c r="H73149">
        <v>23.43</v>
      </c>
      <c r="I73149">
        <v>5</v>
      </c>
    </row>
    <row r="73150" spans="1:9" x14ac:dyDescent="0.3">
      <c r="A73150" t="s">
        <v>146290</v>
      </c>
      <c r="B73150" t="s">
        <v>146291</v>
      </c>
      <c r="C73150">
        <v>1</v>
      </c>
      <c r="D73150" t="s">
        <v>74180</v>
      </c>
      <c r="E73150" t="s">
        <v>26926</v>
      </c>
      <c r="F73150">
        <v>43123.619039351855</v>
      </c>
      <c r="G73150">
        <v>159</v>
      </c>
      <c r="H73150">
        <v>14.23</v>
      </c>
      <c r="I73150">
        <v>5</v>
      </c>
    </row>
    <row r="73151" spans="1:9" x14ac:dyDescent="0.3">
      <c r="A73151" t="s">
        <v>146292</v>
      </c>
      <c r="B73151" t="s">
        <v>146293</v>
      </c>
      <c r="C73151">
        <v>1</v>
      </c>
      <c r="D73151" t="s">
        <v>536</v>
      </c>
      <c r="E73151" t="s">
        <v>178</v>
      </c>
      <c r="F73151">
        <v>42996.808715277781</v>
      </c>
      <c r="G73151">
        <v>59.9</v>
      </c>
      <c r="H73151">
        <v>17.670000000000002</v>
      </c>
      <c r="I73151">
        <v>5</v>
      </c>
    </row>
    <row r="73152" spans="1:9" x14ac:dyDescent="0.3">
      <c r="A73152" t="s">
        <v>146292</v>
      </c>
      <c r="B73152" t="s">
        <v>146293</v>
      </c>
      <c r="C73152">
        <v>2</v>
      </c>
      <c r="D73152" t="s">
        <v>536</v>
      </c>
      <c r="E73152" t="s">
        <v>178</v>
      </c>
      <c r="F73152">
        <v>42996.808715277781</v>
      </c>
      <c r="G73152">
        <v>59.9</v>
      </c>
      <c r="H73152">
        <v>17.670000000000002</v>
      </c>
      <c r="I73152">
        <v>5</v>
      </c>
    </row>
    <row r="73153" spans="1:9" x14ac:dyDescent="0.3">
      <c r="A73153" t="s">
        <v>146294</v>
      </c>
      <c r="B73153" t="s">
        <v>146295</v>
      </c>
      <c r="C73153">
        <v>1</v>
      </c>
      <c r="D73153" t="s">
        <v>6810</v>
      </c>
      <c r="E73153" t="s">
        <v>185</v>
      </c>
      <c r="F73153">
        <v>43048.601111111115</v>
      </c>
      <c r="G73153">
        <v>146.99</v>
      </c>
      <c r="H73153">
        <v>20.52</v>
      </c>
      <c r="I73153">
        <v>3</v>
      </c>
    </row>
    <row r="73154" spans="1:9" x14ac:dyDescent="0.3">
      <c r="A73154" t="s">
        <v>146296</v>
      </c>
      <c r="B73154" t="s">
        <v>146297</v>
      </c>
      <c r="C73154">
        <v>1</v>
      </c>
      <c r="D73154" t="s">
        <v>146298</v>
      </c>
      <c r="E73154" t="s">
        <v>452</v>
      </c>
      <c r="F73154">
        <v>43075.513807870368</v>
      </c>
      <c r="G73154">
        <v>89.9</v>
      </c>
      <c r="H73154">
        <v>18.87</v>
      </c>
      <c r="I73154">
        <v>4</v>
      </c>
    </row>
    <row r="73155" spans="1:9" x14ac:dyDescent="0.3">
      <c r="A73155" t="s">
        <v>146299</v>
      </c>
      <c r="B73155" t="s">
        <v>146300</v>
      </c>
      <c r="C73155">
        <v>1</v>
      </c>
      <c r="D73155" t="s">
        <v>1408</v>
      </c>
      <c r="E73155" t="s">
        <v>1409</v>
      </c>
      <c r="F73155">
        <v>43152.879317129627</v>
      </c>
      <c r="G73155">
        <v>122.99</v>
      </c>
      <c r="H73155">
        <v>15.61</v>
      </c>
      <c r="I73155">
        <v>5</v>
      </c>
    </row>
    <row r="73156" spans="1:9" x14ac:dyDescent="0.3">
      <c r="A73156" t="s">
        <v>146301</v>
      </c>
      <c r="B73156" t="s">
        <v>146302</v>
      </c>
      <c r="C73156">
        <v>1</v>
      </c>
      <c r="D73156" t="s">
        <v>146303</v>
      </c>
      <c r="E73156" t="s">
        <v>12633</v>
      </c>
      <c r="F73156">
        <v>43319.580011574071</v>
      </c>
      <c r="G73156">
        <v>59.9</v>
      </c>
      <c r="H73156">
        <v>8.58</v>
      </c>
      <c r="I73156">
        <v>5</v>
      </c>
    </row>
    <row r="73157" spans="1:9" x14ac:dyDescent="0.3">
      <c r="A73157" t="s">
        <v>146304</v>
      </c>
      <c r="B73157" t="s">
        <v>146305</v>
      </c>
      <c r="C73157">
        <v>1</v>
      </c>
      <c r="D73157" t="s">
        <v>146306</v>
      </c>
      <c r="E73157" t="s">
        <v>221</v>
      </c>
      <c r="F73157">
        <v>43287.871782407405</v>
      </c>
      <c r="G73157">
        <v>119</v>
      </c>
      <c r="H73157">
        <v>14.41</v>
      </c>
      <c r="I73157">
        <v>5</v>
      </c>
    </row>
    <row r="73158" spans="1:9" x14ac:dyDescent="0.3">
      <c r="A73158" t="s">
        <v>146307</v>
      </c>
      <c r="B73158" t="s">
        <v>146308</v>
      </c>
      <c r="C73158">
        <v>1</v>
      </c>
      <c r="D73158" t="s">
        <v>8566</v>
      </c>
      <c r="E73158" t="s">
        <v>8567</v>
      </c>
      <c r="F73158">
        <v>42936.562650462962</v>
      </c>
      <c r="G73158">
        <v>17.5</v>
      </c>
      <c r="H73158">
        <v>14.1</v>
      </c>
      <c r="I73158">
        <v>4</v>
      </c>
    </row>
    <row r="73159" spans="1:9" x14ac:dyDescent="0.3">
      <c r="A73159" t="s">
        <v>146309</v>
      </c>
      <c r="B73159" t="s">
        <v>146310</v>
      </c>
      <c r="C73159">
        <v>1</v>
      </c>
      <c r="D73159" t="s">
        <v>161</v>
      </c>
      <c r="E73159" t="s">
        <v>162</v>
      </c>
      <c r="F73159">
        <v>42887.628553240742</v>
      </c>
      <c r="G73159">
        <v>22.9</v>
      </c>
      <c r="H73159">
        <v>15.1</v>
      </c>
      <c r="I73159">
        <v>1</v>
      </c>
    </row>
    <row r="73160" spans="1:9" x14ac:dyDescent="0.3">
      <c r="A73160" t="s">
        <v>146311</v>
      </c>
      <c r="B73160" t="s">
        <v>146312</v>
      </c>
      <c r="C73160">
        <v>1</v>
      </c>
      <c r="D73160" t="s">
        <v>146313</v>
      </c>
      <c r="E73160" t="s">
        <v>5850</v>
      </c>
      <c r="F73160">
        <v>43111.414849537039</v>
      </c>
      <c r="G73160">
        <v>259.98</v>
      </c>
      <c r="H73160">
        <v>34.520000000000003</v>
      </c>
      <c r="I73160">
        <v>4</v>
      </c>
    </row>
    <row r="73161" spans="1:9" x14ac:dyDescent="0.3">
      <c r="A73161" t="s">
        <v>146314</v>
      </c>
      <c r="B73161" t="s">
        <v>146315</v>
      </c>
      <c r="C73161">
        <v>1</v>
      </c>
      <c r="D73161" t="s">
        <v>15029</v>
      </c>
      <c r="E73161" t="s">
        <v>15030</v>
      </c>
      <c r="F73161">
        <v>43046.615127314813</v>
      </c>
      <c r="G73161">
        <v>45.6</v>
      </c>
      <c r="H73161">
        <v>15.1</v>
      </c>
      <c r="I73161">
        <v>5</v>
      </c>
    </row>
    <row r="73162" spans="1:9" x14ac:dyDescent="0.3">
      <c r="A73162" t="s">
        <v>146316</v>
      </c>
      <c r="B73162" t="s">
        <v>146317</v>
      </c>
      <c r="C73162">
        <v>1</v>
      </c>
      <c r="D73162" t="s">
        <v>393</v>
      </c>
      <c r="E73162" t="s">
        <v>394</v>
      </c>
      <c r="F73162">
        <v>43326.468969907408</v>
      </c>
      <c r="G73162">
        <v>269</v>
      </c>
      <c r="H73162">
        <v>56.36</v>
      </c>
      <c r="I73162">
        <v>4</v>
      </c>
    </row>
    <row r="73163" spans="1:9" x14ac:dyDescent="0.3">
      <c r="A73163" t="s">
        <v>146318</v>
      </c>
      <c r="B73163" t="s">
        <v>146319</v>
      </c>
      <c r="C73163">
        <v>1</v>
      </c>
      <c r="D73163" t="s">
        <v>1445</v>
      </c>
      <c r="E73163" t="s">
        <v>1446</v>
      </c>
      <c r="F73163">
        <v>43349.656168981484</v>
      </c>
      <c r="G73163">
        <v>99.99</v>
      </c>
      <c r="H73163">
        <v>11.72</v>
      </c>
      <c r="I73163">
        <v>4</v>
      </c>
    </row>
    <row r="73164" spans="1:9" x14ac:dyDescent="0.3">
      <c r="A73164" t="s">
        <v>146318</v>
      </c>
      <c r="B73164" t="s">
        <v>146319</v>
      </c>
      <c r="C73164">
        <v>1</v>
      </c>
      <c r="D73164" t="s">
        <v>1445</v>
      </c>
      <c r="E73164" t="s">
        <v>1446</v>
      </c>
      <c r="F73164">
        <v>43349.656168981484</v>
      </c>
      <c r="G73164">
        <v>99.99</v>
      </c>
      <c r="H73164">
        <v>11.72</v>
      </c>
      <c r="I73164">
        <v>4</v>
      </c>
    </row>
    <row r="73165" spans="1:9" x14ac:dyDescent="0.3">
      <c r="A73165" t="s">
        <v>146320</v>
      </c>
      <c r="B73165" t="s">
        <v>146321</v>
      </c>
      <c r="C73165">
        <v>1</v>
      </c>
      <c r="D73165" t="s">
        <v>606</v>
      </c>
      <c r="E73165" t="s">
        <v>127</v>
      </c>
      <c r="F73165">
        <v>43116.662870370368</v>
      </c>
      <c r="G73165">
        <v>53.99</v>
      </c>
      <c r="H73165">
        <v>15.82</v>
      </c>
      <c r="I73165">
        <v>1</v>
      </c>
    </row>
    <row r="73166" spans="1:9" x14ac:dyDescent="0.3">
      <c r="A73166" t="s">
        <v>146322</v>
      </c>
      <c r="B73166" t="s">
        <v>146323</v>
      </c>
      <c r="C73166">
        <v>1</v>
      </c>
      <c r="D73166" t="s">
        <v>289</v>
      </c>
      <c r="E73166" t="s">
        <v>6994</v>
      </c>
      <c r="F73166">
        <v>43105.352476851855</v>
      </c>
      <c r="G73166">
        <v>198.99</v>
      </c>
      <c r="H73166">
        <v>17.149999999999999</v>
      </c>
      <c r="I73166">
        <v>5</v>
      </c>
    </row>
    <row r="73167" spans="1:9" x14ac:dyDescent="0.3">
      <c r="A73167" t="s">
        <v>146324</v>
      </c>
      <c r="B73167" t="s">
        <v>146325</v>
      </c>
      <c r="C73167">
        <v>1</v>
      </c>
      <c r="D73167" t="s">
        <v>16456</v>
      </c>
      <c r="E73167" t="s">
        <v>7216</v>
      </c>
      <c r="F73167">
        <v>43313.80914351852</v>
      </c>
      <c r="G73167">
        <v>64.900000000000006</v>
      </c>
      <c r="H73167">
        <v>19.64</v>
      </c>
      <c r="I73167">
        <v>5</v>
      </c>
    </row>
    <row r="73168" spans="1:9" x14ac:dyDescent="0.3">
      <c r="A73168" t="s">
        <v>146326</v>
      </c>
      <c r="B73168" t="s">
        <v>146327</v>
      </c>
      <c r="C73168">
        <v>1</v>
      </c>
      <c r="D73168" t="s">
        <v>24615</v>
      </c>
      <c r="E73168" t="s">
        <v>1541</v>
      </c>
      <c r="F73168">
        <v>43033.489814814813</v>
      </c>
      <c r="G73168">
        <v>99</v>
      </c>
      <c r="H73168">
        <v>25.97</v>
      </c>
      <c r="I73168">
        <v>4</v>
      </c>
    </row>
    <row r="73169" spans="1:9" x14ac:dyDescent="0.3">
      <c r="A73169" t="s">
        <v>146326</v>
      </c>
      <c r="B73169" t="s">
        <v>146327</v>
      </c>
      <c r="C73169">
        <v>1</v>
      </c>
      <c r="D73169" t="s">
        <v>24615</v>
      </c>
      <c r="E73169" t="s">
        <v>1541</v>
      </c>
      <c r="F73169">
        <v>43033.489814814813</v>
      </c>
      <c r="G73169">
        <v>99</v>
      </c>
      <c r="H73169">
        <v>25.97</v>
      </c>
      <c r="I73169">
        <v>4</v>
      </c>
    </row>
    <row r="73170" spans="1:9" x14ac:dyDescent="0.3">
      <c r="A73170" t="s">
        <v>146328</v>
      </c>
      <c r="B73170" t="s">
        <v>146329</v>
      </c>
      <c r="C73170">
        <v>1</v>
      </c>
      <c r="D73170" t="s">
        <v>146330</v>
      </c>
      <c r="E73170" t="s">
        <v>61208</v>
      </c>
      <c r="F73170">
        <v>43206.826342592591</v>
      </c>
      <c r="G73170">
        <v>102.22</v>
      </c>
      <c r="H73170">
        <v>7.58</v>
      </c>
      <c r="I73170">
        <v>5</v>
      </c>
    </row>
    <row r="73171" spans="1:9" x14ac:dyDescent="0.3">
      <c r="A73171" t="s">
        <v>146331</v>
      </c>
      <c r="B73171" t="s">
        <v>146332</v>
      </c>
      <c r="C73171">
        <v>1</v>
      </c>
      <c r="D73171" t="s">
        <v>18721</v>
      </c>
      <c r="E73171" t="s">
        <v>290</v>
      </c>
      <c r="F73171">
        <v>42999.410115740742</v>
      </c>
      <c r="G73171">
        <v>117.79</v>
      </c>
      <c r="H73171">
        <v>34.619999999999997</v>
      </c>
      <c r="I73171">
        <v>3</v>
      </c>
    </row>
    <row r="73172" spans="1:9" x14ac:dyDescent="0.3">
      <c r="A73172" t="s">
        <v>146333</v>
      </c>
      <c r="B73172" t="s">
        <v>146334</v>
      </c>
      <c r="C73172">
        <v>1</v>
      </c>
      <c r="D73172" t="s">
        <v>48409</v>
      </c>
      <c r="E73172" t="s">
        <v>2526</v>
      </c>
      <c r="F73172">
        <v>42906.654942129629</v>
      </c>
      <c r="G73172">
        <v>48</v>
      </c>
      <c r="H73172">
        <v>15.11</v>
      </c>
      <c r="I73172">
        <v>1</v>
      </c>
    </row>
    <row r="73173" spans="1:9" x14ac:dyDescent="0.3">
      <c r="A73173" t="s">
        <v>146333</v>
      </c>
      <c r="B73173" t="s">
        <v>146334</v>
      </c>
      <c r="C73173">
        <v>1</v>
      </c>
      <c r="D73173" t="s">
        <v>48409</v>
      </c>
      <c r="E73173" t="s">
        <v>2526</v>
      </c>
      <c r="F73173">
        <v>42906.654942129629</v>
      </c>
      <c r="G73173">
        <v>48</v>
      </c>
      <c r="H73173">
        <v>15.11</v>
      </c>
      <c r="I73173">
        <v>1</v>
      </c>
    </row>
    <row r="73174" spans="1:9" x14ac:dyDescent="0.3">
      <c r="A73174" t="s">
        <v>146333</v>
      </c>
      <c r="B73174" t="s">
        <v>146334</v>
      </c>
      <c r="C73174">
        <v>1</v>
      </c>
      <c r="D73174" t="s">
        <v>48409</v>
      </c>
      <c r="E73174" t="s">
        <v>2526</v>
      </c>
      <c r="F73174">
        <v>42906.654942129629</v>
      </c>
      <c r="G73174">
        <v>48</v>
      </c>
      <c r="H73174">
        <v>15.11</v>
      </c>
      <c r="I73174">
        <v>5</v>
      </c>
    </row>
    <row r="73175" spans="1:9" x14ac:dyDescent="0.3">
      <c r="A73175" t="s">
        <v>146333</v>
      </c>
      <c r="B73175" t="s">
        <v>146334</v>
      </c>
      <c r="C73175">
        <v>1</v>
      </c>
      <c r="D73175" t="s">
        <v>48409</v>
      </c>
      <c r="E73175" t="s">
        <v>2526</v>
      </c>
      <c r="F73175">
        <v>42906.654942129629</v>
      </c>
      <c r="G73175">
        <v>48</v>
      </c>
      <c r="H73175">
        <v>15.11</v>
      </c>
      <c r="I73175">
        <v>5</v>
      </c>
    </row>
    <row r="73176" spans="1:9" x14ac:dyDescent="0.3">
      <c r="A73176" t="s">
        <v>146335</v>
      </c>
      <c r="B73176" t="s">
        <v>146336</v>
      </c>
      <c r="C73176">
        <v>1</v>
      </c>
      <c r="D73176" t="s">
        <v>2458</v>
      </c>
      <c r="E73176" t="s">
        <v>2459</v>
      </c>
      <c r="F73176">
        <v>43017.186388888891</v>
      </c>
      <c r="G73176">
        <v>19.899999999999999</v>
      </c>
      <c r="H73176">
        <v>15.1</v>
      </c>
      <c r="I73176">
        <v>4</v>
      </c>
    </row>
    <row r="73177" spans="1:9" x14ac:dyDescent="0.3">
      <c r="A73177" t="s">
        <v>146337</v>
      </c>
      <c r="B73177" t="s">
        <v>146338</v>
      </c>
      <c r="C73177">
        <v>1</v>
      </c>
      <c r="D73177" t="s">
        <v>62455</v>
      </c>
      <c r="E73177" t="s">
        <v>1199</v>
      </c>
      <c r="F73177">
        <v>43340.118391203701</v>
      </c>
      <c r="G73177">
        <v>58</v>
      </c>
      <c r="H73177">
        <v>18.510000000000002</v>
      </c>
      <c r="I73177">
        <v>5</v>
      </c>
    </row>
    <row r="73178" spans="1:9" x14ac:dyDescent="0.3">
      <c r="A73178" t="s">
        <v>146339</v>
      </c>
      <c r="B73178" t="s">
        <v>146340</v>
      </c>
      <c r="C73178">
        <v>1</v>
      </c>
      <c r="D73178" t="s">
        <v>146341</v>
      </c>
      <c r="E73178" t="s">
        <v>610</v>
      </c>
      <c r="F73178">
        <v>42905.521203703705</v>
      </c>
      <c r="G73178">
        <v>12.99</v>
      </c>
      <c r="H73178">
        <v>15.11</v>
      </c>
      <c r="I73178">
        <v>3</v>
      </c>
    </row>
    <row r="73179" spans="1:9" x14ac:dyDescent="0.3">
      <c r="A73179" t="s">
        <v>146339</v>
      </c>
      <c r="B73179" t="s">
        <v>146340</v>
      </c>
      <c r="C73179">
        <v>2</v>
      </c>
      <c r="D73179" t="s">
        <v>146341</v>
      </c>
      <c r="E73179" t="s">
        <v>610</v>
      </c>
      <c r="F73179">
        <v>42905.521203703705</v>
      </c>
      <c r="G73179">
        <v>12.99</v>
      </c>
      <c r="H73179">
        <v>15.11</v>
      </c>
      <c r="I73179">
        <v>3</v>
      </c>
    </row>
    <row r="73180" spans="1:9" x14ac:dyDescent="0.3">
      <c r="A73180" t="s">
        <v>146339</v>
      </c>
      <c r="B73180" t="s">
        <v>146340</v>
      </c>
      <c r="C73180">
        <v>3</v>
      </c>
      <c r="D73180" t="s">
        <v>146341</v>
      </c>
      <c r="E73180" t="s">
        <v>610</v>
      </c>
      <c r="F73180">
        <v>42905.521203703705</v>
      </c>
      <c r="G73180">
        <v>12.99</v>
      </c>
      <c r="H73180">
        <v>15.11</v>
      </c>
      <c r="I73180">
        <v>3</v>
      </c>
    </row>
    <row r="73181" spans="1:9" x14ac:dyDescent="0.3">
      <c r="A73181" t="s">
        <v>146339</v>
      </c>
      <c r="B73181" t="s">
        <v>146340</v>
      </c>
      <c r="C73181">
        <v>4</v>
      </c>
      <c r="D73181" t="s">
        <v>146341</v>
      </c>
      <c r="E73181" t="s">
        <v>610</v>
      </c>
      <c r="F73181">
        <v>42905.521203703705</v>
      </c>
      <c r="G73181">
        <v>12.99</v>
      </c>
      <c r="H73181">
        <v>15.11</v>
      </c>
      <c r="I73181">
        <v>3</v>
      </c>
    </row>
    <row r="73182" spans="1:9" x14ac:dyDescent="0.3">
      <c r="A73182" t="s">
        <v>146342</v>
      </c>
      <c r="B73182" t="s">
        <v>146343</v>
      </c>
      <c r="C73182">
        <v>1</v>
      </c>
      <c r="D73182" t="s">
        <v>975</v>
      </c>
      <c r="E73182" t="s">
        <v>976</v>
      </c>
      <c r="F73182">
        <v>42956.899780092594</v>
      </c>
      <c r="G73182">
        <v>34.9</v>
      </c>
      <c r="H73182">
        <v>18.59</v>
      </c>
      <c r="I73182">
        <v>4</v>
      </c>
    </row>
    <row r="73183" spans="1:9" x14ac:dyDescent="0.3">
      <c r="A73183" t="s">
        <v>146344</v>
      </c>
      <c r="B73183" t="s">
        <v>146345</v>
      </c>
      <c r="C73183">
        <v>1</v>
      </c>
      <c r="D73183" t="s">
        <v>49070</v>
      </c>
      <c r="E73183" t="s">
        <v>1918</v>
      </c>
      <c r="F73183">
        <v>43268.900289351855</v>
      </c>
      <c r="G73183">
        <v>159.9</v>
      </c>
      <c r="H73183">
        <v>44.7</v>
      </c>
      <c r="I73183">
        <v>5</v>
      </c>
    </row>
    <row r="73184" spans="1:9" x14ac:dyDescent="0.3">
      <c r="A73184" t="s">
        <v>146346</v>
      </c>
      <c r="B73184" t="s">
        <v>146347</v>
      </c>
      <c r="C73184">
        <v>1</v>
      </c>
      <c r="D73184" t="s">
        <v>733</v>
      </c>
      <c r="E73184" t="s">
        <v>158</v>
      </c>
      <c r="F73184">
        <v>43256.955034722225</v>
      </c>
      <c r="G73184">
        <v>129.9</v>
      </c>
      <c r="H73184">
        <v>29.7</v>
      </c>
      <c r="I73184">
        <v>4</v>
      </c>
    </row>
    <row r="73185" spans="1:9" x14ac:dyDescent="0.3">
      <c r="A73185" t="s">
        <v>146348</v>
      </c>
      <c r="B73185" t="s">
        <v>146349</v>
      </c>
      <c r="C73185">
        <v>1</v>
      </c>
      <c r="D73185" t="s">
        <v>12642</v>
      </c>
      <c r="E73185" t="s">
        <v>9979</v>
      </c>
      <c r="F73185">
        <v>42901.837002314816</v>
      </c>
      <c r="G73185">
        <v>69.900000000000006</v>
      </c>
      <c r="H73185">
        <v>14.79</v>
      </c>
      <c r="I73185">
        <v>5</v>
      </c>
    </row>
    <row r="73186" spans="1:9" x14ac:dyDescent="0.3">
      <c r="A73186" t="s">
        <v>146348</v>
      </c>
      <c r="B73186" t="s">
        <v>146349</v>
      </c>
      <c r="C73186">
        <v>2</v>
      </c>
      <c r="D73186" t="s">
        <v>21688</v>
      </c>
      <c r="E73186" t="s">
        <v>9979</v>
      </c>
      <c r="F73186">
        <v>42901.837002314816</v>
      </c>
      <c r="G73186">
        <v>69.900000000000006</v>
      </c>
      <c r="H73186">
        <v>15.71</v>
      </c>
      <c r="I73186">
        <v>5</v>
      </c>
    </row>
    <row r="73187" spans="1:9" x14ac:dyDescent="0.3">
      <c r="A73187" t="s">
        <v>146350</v>
      </c>
      <c r="B73187" t="s">
        <v>146351</v>
      </c>
      <c r="C73187">
        <v>1</v>
      </c>
      <c r="D73187" t="s">
        <v>25538</v>
      </c>
      <c r="E73187" t="s">
        <v>127</v>
      </c>
      <c r="F73187">
        <v>43163.936226851853</v>
      </c>
      <c r="G73187">
        <v>39.99</v>
      </c>
      <c r="H73187">
        <v>11.85</v>
      </c>
      <c r="I73187">
        <v>1</v>
      </c>
    </row>
    <row r="73188" spans="1:9" x14ac:dyDescent="0.3">
      <c r="A73188" t="s">
        <v>146352</v>
      </c>
      <c r="B73188" t="s">
        <v>146353</v>
      </c>
      <c r="C73188">
        <v>1</v>
      </c>
      <c r="D73188" t="s">
        <v>3675</v>
      </c>
      <c r="E73188" t="s">
        <v>673</v>
      </c>
      <c r="F73188">
        <v>43194.145243055558</v>
      </c>
      <c r="G73188">
        <v>45</v>
      </c>
      <c r="H73188">
        <v>16.32</v>
      </c>
      <c r="I73188">
        <v>4</v>
      </c>
    </row>
    <row r="73189" spans="1:9" x14ac:dyDescent="0.3">
      <c r="A73189" t="s">
        <v>146354</v>
      </c>
      <c r="B73189" t="s">
        <v>146355</v>
      </c>
      <c r="C73189">
        <v>1</v>
      </c>
      <c r="D73189" t="s">
        <v>4420</v>
      </c>
      <c r="E73189" t="s">
        <v>363</v>
      </c>
      <c r="F73189">
        <v>43229.307951388888</v>
      </c>
      <c r="G73189">
        <v>105</v>
      </c>
      <c r="H73189">
        <v>9.85</v>
      </c>
      <c r="I73189">
        <v>5</v>
      </c>
    </row>
    <row r="73190" spans="1:9" x14ac:dyDescent="0.3">
      <c r="A73190" t="s">
        <v>146356</v>
      </c>
      <c r="B73190" t="s">
        <v>146357</v>
      </c>
      <c r="C73190">
        <v>1</v>
      </c>
      <c r="D73190" t="s">
        <v>67778</v>
      </c>
      <c r="E73190" t="s">
        <v>1187</v>
      </c>
      <c r="F73190">
        <v>42900.981666666667</v>
      </c>
      <c r="G73190">
        <v>49</v>
      </c>
      <c r="H73190">
        <v>14.1</v>
      </c>
      <c r="I73190">
        <v>5</v>
      </c>
    </row>
    <row r="73191" spans="1:9" x14ac:dyDescent="0.3">
      <c r="A73191" t="s">
        <v>146358</v>
      </c>
      <c r="B73191" t="s">
        <v>146359</v>
      </c>
      <c r="C73191">
        <v>1</v>
      </c>
      <c r="D73191" t="s">
        <v>11886</v>
      </c>
      <c r="E73191" t="s">
        <v>8871</v>
      </c>
      <c r="F73191">
        <v>43146.965185185189</v>
      </c>
      <c r="G73191">
        <v>199.89</v>
      </c>
      <c r="H73191">
        <v>18.649999999999999</v>
      </c>
      <c r="I73191">
        <v>5</v>
      </c>
    </row>
    <row r="73192" spans="1:9" x14ac:dyDescent="0.3">
      <c r="A73192" t="s">
        <v>146360</v>
      </c>
      <c r="B73192" t="s">
        <v>146361</v>
      </c>
      <c r="C73192">
        <v>1</v>
      </c>
      <c r="D73192" t="s">
        <v>65053</v>
      </c>
      <c r="E73192" t="s">
        <v>6329</v>
      </c>
      <c r="F73192">
        <v>43305.034849537034</v>
      </c>
      <c r="G73192">
        <v>18.45</v>
      </c>
      <c r="H73192">
        <v>11.39</v>
      </c>
      <c r="I73192">
        <v>5</v>
      </c>
    </row>
    <row r="73193" spans="1:9" x14ac:dyDescent="0.3">
      <c r="A73193" t="s">
        <v>146362</v>
      </c>
      <c r="B73193" t="s">
        <v>146363</v>
      </c>
      <c r="C73193">
        <v>1</v>
      </c>
      <c r="D73193" t="s">
        <v>15086</v>
      </c>
      <c r="E73193" t="s">
        <v>205</v>
      </c>
      <c r="F73193">
        <v>43166.771481481483</v>
      </c>
      <c r="G73193">
        <v>295</v>
      </c>
      <c r="H73193">
        <v>32.82</v>
      </c>
      <c r="I73193">
        <v>4</v>
      </c>
    </row>
    <row r="73194" spans="1:9" x14ac:dyDescent="0.3">
      <c r="A73194" t="s">
        <v>146364</v>
      </c>
      <c r="B73194" t="s">
        <v>146365</v>
      </c>
      <c r="C73194">
        <v>1</v>
      </c>
      <c r="D73194" t="s">
        <v>146366</v>
      </c>
      <c r="E73194" t="s">
        <v>10584</v>
      </c>
      <c r="F73194">
        <v>43311.298784722225</v>
      </c>
      <c r="G73194">
        <v>82.9</v>
      </c>
      <c r="H73194">
        <v>20.53</v>
      </c>
      <c r="I73194">
        <v>5</v>
      </c>
    </row>
    <row r="73195" spans="1:9" x14ac:dyDescent="0.3">
      <c r="A73195" t="s">
        <v>146367</v>
      </c>
      <c r="B73195" t="s">
        <v>146368</v>
      </c>
      <c r="C73195">
        <v>1</v>
      </c>
      <c r="D73195" t="s">
        <v>6167</v>
      </c>
      <c r="E73195" t="s">
        <v>871</v>
      </c>
      <c r="F73195">
        <v>43188.677407407406</v>
      </c>
      <c r="G73195">
        <v>125</v>
      </c>
      <c r="H73195">
        <v>20.99</v>
      </c>
      <c r="I73195">
        <v>5</v>
      </c>
    </row>
    <row r="73196" spans="1:9" x14ac:dyDescent="0.3">
      <c r="A73196" t="s">
        <v>146369</v>
      </c>
      <c r="B73196" t="s">
        <v>146370</v>
      </c>
      <c r="C73196">
        <v>1</v>
      </c>
      <c r="D73196" t="s">
        <v>8604</v>
      </c>
      <c r="E73196" t="s">
        <v>920</v>
      </c>
      <c r="F73196">
        <v>42977.544745370367</v>
      </c>
      <c r="G73196">
        <v>50</v>
      </c>
      <c r="H73196">
        <v>18.59</v>
      </c>
      <c r="I73196">
        <v>5</v>
      </c>
    </row>
    <row r="73197" spans="1:9" x14ac:dyDescent="0.3">
      <c r="A73197" t="s">
        <v>146371</v>
      </c>
      <c r="B73197" t="s">
        <v>146372</v>
      </c>
      <c r="C73197">
        <v>1</v>
      </c>
      <c r="D73197" t="s">
        <v>146373</v>
      </c>
      <c r="E73197" t="s">
        <v>3540</v>
      </c>
      <c r="F73197">
        <v>43291.816134259258</v>
      </c>
      <c r="G73197">
        <v>119.9</v>
      </c>
      <c r="H73197">
        <v>14.42</v>
      </c>
      <c r="I73197">
        <v>5</v>
      </c>
    </row>
    <row r="73198" spans="1:9" x14ac:dyDescent="0.3">
      <c r="A73198" t="s">
        <v>146374</v>
      </c>
      <c r="B73198" t="s">
        <v>146375</v>
      </c>
      <c r="C73198">
        <v>1</v>
      </c>
      <c r="D73198" t="s">
        <v>4753</v>
      </c>
      <c r="E73198" t="s">
        <v>465</v>
      </c>
      <c r="F73198">
        <v>43307.659907407404</v>
      </c>
      <c r="G73198">
        <v>85.99</v>
      </c>
      <c r="H73198">
        <v>18.399999999999999</v>
      </c>
      <c r="I73198">
        <v>5</v>
      </c>
    </row>
    <row r="73199" spans="1:9" x14ac:dyDescent="0.3">
      <c r="A73199" t="s">
        <v>146376</v>
      </c>
      <c r="B73199" t="s">
        <v>146377</v>
      </c>
      <c r="C73199">
        <v>1</v>
      </c>
      <c r="D73199" t="s">
        <v>6682</v>
      </c>
      <c r="E73199" t="s">
        <v>127</v>
      </c>
      <c r="F73199">
        <v>43069.575335648151</v>
      </c>
      <c r="G73199">
        <v>84.99</v>
      </c>
      <c r="H73199">
        <v>9.41</v>
      </c>
      <c r="I73199">
        <v>5</v>
      </c>
    </row>
    <row r="73200" spans="1:9" x14ac:dyDescent="0.3">
      <c r="A73200" t="s">
        <v>146378</v>
      </c>
      <c r="B73200" t="s">
        <v>146379</v>
      </c>
      <c r="C73200">
        <v>1</v>
      </c>
      <c r="D73200" t="s">
        <v>56434</v>
      </c>
      <c r="E73200" t="s">
        <v>4917</v>
      </c>
      <c r="F73200">
        <v>42887.612824074073</v>
      </c>
      <c r="G73200">
        <v>12.9</v>
      </c>
      <c r="H73200">
        <v>7.78</v>
      </c>
      <c r="I73200">
        <v>5</v>
      </c>
    </row>
    <row r="73201" spans="1:9" x14ac:dyDescent="0.3">
      <c r="A73201" t="s">
        <v>146378</v>
      </c>
      <c r="B73201" t="s">
        <v>146379</v>
      </c>
      <c r="C73201">
        <v>2</v>
      </c>
      <c r="D73201" t="s">
        <v>56434</v>
      </c>
      <c r="E73201" t="s">
        <v>4917</v>
      </c>
      <c r="F73201">
        <v>42887.612824074073</v>
      </c>
      <c r="G73201">
        <v>12.9</v>
      </c>
      <c r="H73201">
        <v>7.78</v>
      </c>
      <c r="I73201">
        <v>5</v>
      </c>
    </row>
    <row r="73202" spans="1:9" x14ac:dyDescent="0.3">
      <c r="A73202" t="s">
        <v>146380</v>
      </c>
      <c r="B73202" t="s">
        <v>146381</v>
      </c>
      <c r="C73202">
        <v>1</v>
      </c>
      <c r="D73202" t="s">
        <v>94941</v>
      </c>
      <c r="E73202" t="s">
        <v>5920</v>
      </c>
      <c r="F73202">
        <v>43139.562916666669</v>
      </c>
      <c r="G73202">
        <v>17.600000000000001</v>
      </c>
      <c r="H73202">
        <v>12.69</v>
      </c>
      <c r="I73202">
        <v>5</v>
      </c>
    </row>
    <row r="73203" spans="1:9" x14ac:dyDescent="0.3">
      <c r="A73203" t="s">
        <v>146382</v>
      </c>
      <c r="B73203" t="s">
        <v>146383</v>
      </c>
      <c r="C73203">
        <v>1</v>
      </c>
      <c r="D73203" t="s">
        <v>146384</v>
      </c>
      <c r="E73203" t="s">
        <v>1352</v>
      </c>
      <c r="F73203">
        <v>43313.649513888886</v>
      </c>
      <c r="G73203">
        <v>95</v>
      </c>
      <c r="H73203">
        <v>13.33</v>
      </c>
      <c r="I73203">
        <v>5</v>
      </c>
    </row>
    <row r="73204" spans="1:9" x14ac:dyDescent="0.3">
      <c r="A73204" t="s">
        <v>146385</v>
      </c>
      <c r="B73204" t="s">
        <v>146386</v>
      </c>
      <c r="C73204">
        <v>1</v>
      </c>
      <c r="D73204" t="s">
        <v>146387</v>
      </c>
      <c r="E73204" t="s">
        <v>986</v>
      </c>
      <c r="F73204">
        <v>42993.599664351852</v>
      </c>
      <c r="G73204">
        <v>118.58</v>
      </c>
      <c r="H73204">
        <v>16.59</v>
      </c>
      <c r="I73204">
        <v>4</v>
      </c>
    </row>
    <row r="73205" spans="1:9" x14ac:dyDescent="0.3">
      <c r="A73205" t="s">
        <v>146388</v>
      </c>
      <c r="B73205" t="s">
        <v>146389</v>
      </c>
      <c r="C73205">
        <v>1</v>
      </c>
      <c r="D73205" t="s">
        <v>5600</v>
      </c>
      <c r="E73205" t="s">
        <v>5601</v>
      </c>
      <c r="F73205">
        <v>43248.605486111112</v>
      </c>
      <c r="G73205">
        <v>49.8</v>
      </c>
      <c r="H73205">
        <v>7.39</v>
      </c>
      <c r="I73205">
        <v>5</v>
      </c>
    </row>
    <row r="73206" spans="1:9" x14ac:dyDescent="0.3">
      <c r="A73206" t="s">
        <v>146390</v>
      </c>
      <c r="B73206" t="s">
        <v>146391</v>
      </c>
      <c r="C73206">
        <v>1</v>
      </c>
      <c r="D73206" t="s">
        <v>146392</v>
      </c>
      <c r="E73206" t="s">
        <v>4994</v>
      </c>
      <c r="F73206">
        <v>43136.647129629629</v>
      </c>
      <c r="G73206">
        <v>29.9</v>
      </c>
      <c r="H73206">
        <v>9.34</v>
      </c>
      <c r="I73206">
        <v>4</v>
      </c>
    </row>
    <row r="73207" spans="1:9" x14ac:dyDescent="0.3">
      <c r="A73207" t="s">
        <v>146393</v>
      </c>
      <c r="B73207" t="s">
        <v>146394</v>
      </c>
      <c r="C73207">
        <v>1</v>
      </c>
      <c r="D73207" t="s">
        <v>2361</v>
      </c>
      <c r="E73207" t="s">
        <v>2362</v>
      </c>
      <c r="F73207">
        <v>42821.90892361111</v>
      </c>
      <c r="G73207">
        <v>370</v>
      </c>
      <c r="H73207">
        <v>17.8</v>
      </c>
      <c r="I73207">
        <v>5</v>
      </c>
    </row>
    <row r="73208" spans="1:9" x14ac:dyDescent="0.3">
      <c r="A73208" t="s">
        <v>146395</v>
      </c>
      <c r="B73208" t="s">
        <v>146396</v>
      </c>
      <c r="C73208">
        <v>1</v>
      </c>
      <c r="D73208" t="s">
        <v>75372</v>
      </c>
      <c r="E73208" t="s">
        <v>4747</v>
      </c>
      <c r="F73208">
        <v>43111.106666666667</v>
      </c>
      <c r="G73208">
        <v>37.9</v>
      </c>
      <c r="H73208">
        <v>25.63</v>
      </c>
      <c r="I73208">
        <v>4</v>
      </c>
    </row>
    <row r="73209" spans="1:9" x14ac:dyDescent="0.3">
      <c r="A73209" t="s">
        <v>146395</v>
      </c>
      <c r="B73209" t="s">
        <v>146396</v>
      </c>
      <c r="C73209">
        <v>2</v>
      </c>
      <c r="D73209" t="s">
        <v>75372</v>
      </c>
      <c r="E73209" t="s">
        <v>4747</v>
      </c>
      <c r="F73209">
        <v>43111.106666666667</v>
      </c>
      <c r="G73209">
        <v>37.9</v>
      </c>
      <c r="H73209">
        <v>25.63</v>
      </c>
      <c r="I73209">
        <v>4</v>
      </c>
    </row>
    <row r="73210" spans="1:9" x14ac:dyDescent="0.3">
      <c r="A73210" t="s">
        <v>146397</v>
      </c>
      <c r="B73210" t="s">
        <v>146398</v>
      </c>
      <c r="C73210">
        <v>1</v>
      </c>
      <c r="D73210" t="s">
        <v>146399</v>
      </c>
      <c r="E73210" t="s">
        <v>12384</v>
      </c>
      <c r="F73210">
        <v>43167.118460648147</v>
      </c>
      <c r="G73210">
        <v>119</v>
      </c>
      <c r="H73210">
        <v>27.37</v>
      </c>
      <c r="I73210">
        <v>3</v>
      </c>
    </row>
    <row r="73211" spans="1:9" x14ac:dyDescent="0.3">
      <c r="A73211" t="s">
        <v>146400</v>
      </c>
      <c r="B73211" t="s">
        <v>146401</v>
      </c>
      <c r="C73211">
        <v>1</v>
      </c>
      <c r="D73211" t="s">
        <v>146402</v>
      </c>
      <c r="E73211" t="s">
        <v>68</v>
      </c>
      <c r="F73211">
        <v>43228.888101851851</v>
      </c>
      <c r="G73211">
        <v>199.9</v>
      </c>
      <c r="H73211">
        <v>13.83</v>
      </c>
      <c r="I73211">
        <v>5</v>
      </c>
    </row>
    <row r="73212" spans="1:9" x14ac:dyDescent="0.3">
      <c r="A73212" t="s">
        <v>146403</v>
      </c>
      <c r="B73212" t="s">
        <v>146404</v>
      </c>
      <c r="C73212">
        <v>1</v>
      </c>
      <c r="D73212" t="s">
        <v>3620</v>
      </c>
      <c r="E73212" t="s">
        <v>1250</v>
      </c>
      <c r="F73212">
        <v>43241.175208333334</v>
      </c>
      <c r="G73212">
        <v>159</v>
      </c>
      <c r="H73212">
        <v>10.76</v>
      </c>
      <c r="I73212">
        <v>5</v>
      </c>
    </row>
    <row r="73213" spans="1:9" x14ac:dyDescent="0.3">
      <c r="A73213" t="s">
        <v>146405</v>
      </c>
      <c r="B73213" t="s">
        <v>146406</v>
      </c>
      <c r="C73213">
        <v>1</v>
      </c>
      <c r="D73213" t="s">
        <v>22782</v>
      </c>
      <c r="E73213" t="s">
        <v>256</v>
      </c>
      <c r="F73213">
        <v>43234.548391203702</v>
      </c>
      <c r="G73213">
        <v>29.99</v>
      </c>
      <c r="H73213">
        <v>7.39</v>
      </c>
      <c r="I73213">
        <v>5</v>
      </c>
    </row>
    <row r="73214" spans="1:9" x14ac:dyDescent="0.3">
      <c r="A73214" t="s">
        <v>146407</v>
      </c>
      <c r="B73214" t="s">
        <v>146408</v>
      </c>
      <c r="C73214">
        <v>1</v>
      </c>
      <c r="D73214" t="s">
        <v>146409</v>
      </c>
      <c r="E73214" t="s">
        <v>3239</v>
      </c>
      <c r="F73214">
        <v>42991.442094907405</v>
      </c>
      <c r="G73214">
        <v>35.9</v>
      </c>
      <c r="H73214">
        <v>15.1</v>
      </c>
      <c r="I73214">
        <v>2</v>
      </c>
    </row>
    <row r="73215" spans="1:9" x14ac:dyDescent="0.3">
      <c r="A73215" t="s">
        <v>146410</v>
      </c>
      <c r="B73215" t="s">
        <v>146411</v>
      </c>
      <c r="C73215">
        <v>1</v>
      </c>
      <c r="D73215" t="s">
        <v>146412</v>
      </c>
      <c r="E73215" t="s">
        <v>20535</v>
      </c>
      <c r="F73215">
        <v>43130.024710648147</v>
      </c>
      <c r="G73215">
        <v>1849.9</v>
      </c>
      <c r="H73215">
        <v>22.36</v>
      </c>
      <c r="I73215">
        <v>5</v>
      </c>
    </row>
    <row r="73216" spans="1:9" x14ac:dyDescent="0.3">
      <c r="A73216" t="s">
        <v>146413</v>
      </c>
      <c r="B73216" t="s">
        <v>146414</v>
      </c>
      <c r="C73216">
        <v>1</v>
      </c>
      <c r="D73216" t="s">
        <v>99948</v>
      </c>
      <c r="E73216" t="s">
        <v>217</v>
      </c>
      <c r="F73216">
        <v>43065.927511574075</v>
      </c>
      <c r="G73216">
        <v>59.9</v>
      </c>
      <c r="H73216">
        <v>19.66</v>
      </c>
      <c r="I73216">
        <v>4</v>
      </c>
    </row>
    <row r="73217" spans="1:9" x14ac:dyDescent="0.3">
      <c r="A73217" t="s">
        <v>146415</v>
      </c>
      <c r="B73217" t="s">
        <v>146416</v>
      </c>
      <c r="C73217">
        <v>1</v>
      </c>
      <c r="D73217" t="s">
        <v>146417</v>
      </c>
      <c r="E73217" t="s">
        <v>57767</v>
      </c>
      <c r="F73217">
        <v>42891.547349537039</v>
      </c>
      <c r="G73217">
        <v>99.89</v>
      </c>
      <c r="H73217">
        <v>19.940000000000001</v>
      </c>
      <c r="I73217">
        <v>1</v>
      </c>
    </row>
    <row r="73218" spans="1:9" x14ac:dyDescent="0.3">
      <c r="A73218" t="s">
        <v>146418</v>
      </c>
      <c r="B73218" t="s">
        <v>146419</v>
      </c>
      <c r="C73218">
        <v>1</v>
      </c>
      <c r="D73218" t="s">
        <v>41640</v>
      </c>
      <c r="E73218" t="s">
        <v>737</v>
      </c>
      <c r="F73218">
        <v>43152.782106481478</v>
      </c>
      <c r="G73218">
        <v>35.99</v>
      </c>
      <c r="H73218">
        <v>7.78</v>
      </c>
      <c r="I73218">
        <v>5</v>
      </c>
    </row>
    <row r="73219" spans="1:9" x14ac:dyDescent="0.3">
      <c r="A73219" t="s">
        <v>146420</v>
      </c>
      <c r="B73219" t="s">
        <v>146421</v>
      </c>
      <c r="C73219">
        <v>1</v>
      </c>
      <c r="D73219" t="s">
        <v>146422</v>
      </c>
      <c r="E73219" t="s">
        <v>6849</v>
      </c>
      <c r="F73219">
        <v>42880.059212962966</v>
      </c>
      <c r="G73219">
        <v>34.979999999999997</v>
      </c>
      <c r="H73219">
        <v>15.1</v>
      </c>
      <c r="I73219">
        <v>5</v>
      </c>
    </row>
    <row r="73220" spans="1:9" x14ac:dyDescent="0.3">
      <c r="A73220" t="s">
        <v>146423</v>
      </c>
      <c r="B73220" t="s">
        <v>146424</v>
      </c>
      <c r="C73220">
        <v>1</v>
      </c>
      <c r="D73220" t="s">
        <v>2383</v>
      </c>
      <c r="E73220" t="s">
        <v>127</v>
      </c>
      <c r="F73220">
        <v>43023.937777777777</v>
      </c>
      <c r="G73220">
        <v>49.99</v>
      </c>
      <c r="H73220">
        <v>21.18</v>
      </c>
      <c r="I73220">
        <v>4</v>
      </c>
    </row>
    <row r="73221" spans="1:9" x14ac:dyDescent="0.3">
      <c r="A73221" t="s">
        <v>146425</v>
      </c>
      <c r="B73221" t="s">
        <v>146426</v>
      </c>
      <c r="C73221">
        <v>1</v>
      </c>
      <c r="D73221" t="s">
        <v>146427</v>
      </c>
      <c r="E73221" t="s">
        <v>1678</v>
      </c>
      <c r="F73221">
        <v>43035.510081018518</v>
      </c>
      <c r="G73221">
        <v>109.9</v>
      </c>
      <c r="H73221">
        <v>20.010000000000002</v>
      </c>
      <c r="I73221">
        <v>5</v>
      </c>
    </row>
    <row r="73222" spans="1:9" x14ac:dyDescent="0.3">
      <c r="A73222" t="s">
        <v>146428</v>
      </c>
      <c r="B73222" t="s">
        <v>146429</v>
      </c>
      <c r="C73222">
        <v>1</v>
      </c>
      <c r="D73222" t="s">
        <v>146430</v>
      </c>
      <c r="E73222" t="s">
        <v>719</v>
      </c>
      <c r="F73222">
        <v>42664.687175925923</v>
      </c>
      <c r="G73222">
        <v>199</v>
      </c>
      <c r="H73222">
        <v>15.98</v>
      </c>
      <c r="I73222">
        <v>5</v>
      </c>
    </row>
    <row r="73223" spans="1:9" x14ac:dyDescent="0.3">
      <c r="A73223" t="s">
        <v>146431</v>
      </c>
      <c r="B73223" t="s">
        <v>146432</v>
      </c>
      <c r="C73223">
        <v>1</v>
      </c>
      <c r="D73223" t="s">
        <v>1018</v>
      </c>
      <c r="E73223" t="s">
        <v>1019</v>
      </c>
      <c r="F73223">
        <v>43291.885636574072</v>
      </c>
      <c r="G73223">
        <v>167</v>
      </c>
      <c r="H73223">
        <v>18.97</v>
      </c>
      <c r="I73223">
        <v>5</v>
      </c>
    </row>
    <row r="73224" spans="1:9" x14ac:dyDescent="0.3">
      <c r="A73224" t="s">
        <v>146431</v>
      </c>
      <c r="B73224" t="s">
        <v>146432</v>
      </c>
      <c r="C73224">
        <v>2</v>
      </c>
      <c r="D73224" t="s">
        <v>1018</v>
      </c>
      <c r="E73224" t="s">
        <v>1019</v>
      </c>
      <c r="F73224">
        <v>43291.885636574072</v>
      </c>
      <c r="G73224">
        <v>167</v>
      </c>
      <c r="H73224">
        <v>18.97</v>
      </c>
      <c r="I73224">
        <v>5</v>
      </c>
    </row>
    <row r="73225" spans="1:9" x14ac:dyDescent="0.3">
      <c r="A73225" t="s">
        <v>146433</v>
      </c>
      <c r="B73225" t="s">
        <v>146434</v>
      </c>
      <c r="C73225">
        <v>1</v>
      </c>
      <c r="D73225" t="s">
        <v>23033</v>
      </c>
      <c r="E73225" t="s">
        <v>367</v>
      </c>
      <c r="F73225">
        <v>43137.563796296294</v>
      </c>
      <c r="G73225">
        <v>148</v>
      </c>
      <c r="H73225">
        <v>20.28</v>
      </c>
      <c r="I73225">
        <v>1</v>
      </c>
    </row>
    <row r="73226" spans="1:9" x14ac:dyDescent="0.3">
      <c r="A73226" t="s">
        <v>146435</v>
      </c>
      <c r="B73226" t="s">
        <v>146436</v>
      </c>
      <c r="C73226">
        <v>1</v>
      </c>
      <c r="D73226" t="s">
        <v>25033</v>
      </c>
      <c r="E73226" t="s">
        <v>2193</v>
      </c>
      <c r="F73226">
        <v>43277.735196759262</v>
      </c>
      <c r="G73226">
        <v>89.7</v>
      </c>
      <c r="H73226">
        <v>18.73</v>
      </c>
      <c r="I73226">
        <v>5</v>
      </c>
    </row>
    <row r="73227" spans="1:9" x14ac:dyDescent="0.3">
      <c r="A73227" t="s">
        <v>146435</v>
      </c>
      <c r="B73227" t="s">
        <v>146436</v>
      </c>
      <c r="C73227">
        <v>2</v>
      </c>
      <c r="D73227" t="s">
        <v>25033</v>
      </c>
      <c r="E73227" t="s">
        <v>2193</v>
      </c>
      <c r="F73227">
        <v>43277.735196759262</v>
      </c>
      <c r="G73227">
        <v>89.7</v>
      </c>
      <c r="H73227">
        <v>18.73</v>
      </c>
      <c r="I73227">
        <v>5</v>
      </c>
    </row>
    <row r="73228" spans="1:9" x14ac:dyDescent="0.3">
      <c r="A73228" t="s">
        <v>146437</v>
      </c>
      <c r="B73228" t="s">
        <v>146438</v>
      </c>
      <c r="C73228">
        <v>1</v>
      </c>
      <c r="D73228" t="s">
        <v>5597</v>
      </c>
      <c r="E73228" t="s">
        <v>100</v>
      </c>
      <c r="F73228">
        <v>43145.937777777777</v>
      </c>
      <c r="G73228">
        <v>48</v>
      </c>
      <c r="H73228">
        <v>11.85</v>
      </c>
      <c r="I73228">
        <v>5</v>
      </c>
    </row>
    <row r="73229" spans="1:9" x14ac:dyDescent="0.3">
      <c r="A73229" t="s">
        <v>146439</v>
      </c>
      <c r="B73229" t="s">
        <v>146440</v>
      </c>
      <c r="C73229">
        <v>1</v>
      </c>
      <c r="D73229" t="s">
        <v>26622</v>
      </c>
      <c r="E73229" t="s">
        <v>673</v>
      </c>
      <c r="F73229">
        <v>42947.493275462963</v>
      </c>
      <c r="G73229">
        <v>85</v>
      </c>
      <c r="H73229">
        <v>11.8</v>
      </c>
      <c r="I73229">
        <v>5</v>
      </c>
    </row>
    <row r="73230" spans="1:9" x14ac:dyDescent="0.3">
      <c r="A73230" t="s">
        <v>146441</v>
      </c>
      <c r="B73230" t="s">
        <v>146442</v>
      </c>
      <c r="C73230">
        <v>1</v>
      </c>
      <c r="D73230" t="s">
        <v>146443</v>
      </c>
      <c r="E73230" t="s">
        <v>3346</v>
      </c>
      <c r="F73230">
        <v>42762.357951388891</v>
      </c>
      <c r="G73230">
        <v>44.9</v>
      </c>
      <c r="H73230">
        <v>11.06</v>
      </c>
      <c r="I73230">
        <v>4</v>
      </c>
    </row>
    <row r="73231" spans="1:9" x14ac:dyDescent="0.3">
      <c r="A73231" t="s">
        <v>146441</v>
      </c>
      <c r="B73231" t="s">
        <v>146442</v>
      </c>
      <c r="C73231">
        <v>2</v>
      </c>
      <c r="D73231" t="s">
        <v>27529</v>
      </c>
      <c r="E73231" t="s">
        <v>3346</v>
      </c>
      <c r="F73231">
        <v>42762.357951388891</v>
      </c>
      <c r="G73231">
        <v>79.900000000000006</v>
      </c>
      <c r="H73231">
        <v>11.07</v>
      </c>
      <c r="I73231">
        <v>4</v>
      </c>
    </row>
    <row r="73232" spans="1:9" x14ac:dyDescent="0.3">
      <c r="A73232" t="s">
        <v>146444</v>
      </c>
      <c r="B73232" t="s">
        <v>146445</v>
      </c>
      <c r="C73232">
        <v>1</v>
      </c>
      <c r="D73232" t="s">
        <v>599</v>
      </c>
      <c r="E73232" t="s">
        <v>600</v>
      </c>
      <c r="F73232">
        <v>43175.625543981485</v>
      </c>
      <c r="G73232">
        <v>93</v>
      </c>
      <c r="H73232">
        <v>12.56</v>
      </c>
      <c r="I73232">
        <v>5</v>
      </c>
    </row>
    <row r="73233" spans="1:9" x14ac:dyDescent="0.3">
      <c r="A73233" t="s">
        <v>146446</v>
      </c>
      <c r="B73233" t="s">
        <v>146447</v>
      </c>
      <c r="C73233">
        <v>1</v>
      </c>
      <c r="D73233" t="s">
        <v>4356</v>
      </c>
      <c r="E73233" t="s">
        <v>4357</v>
      </c>
      <c r="F73233">
        <v>43046.163391203707</v>
      </c>
      <c r="G73233">
        <v>55</v>
      </c>
      <c r="H73233">
        <v>16.149999999999999</v>
      </c>
      <c r="I73233">
        <v>3</v>
      </c>
    </row>
    <row r="73234" spans="1:9" x14ac:dyDescent="0.3">
      <c r="A73234" t="s">
        <v>146448</v>
      </c>
      <c r="B73234" t="s">
        <v>146449</v>
      </c>
      <c r="C73234">
        <v>1</v>
      </c>
      <c r="D73234" t="s">
        <v>747</v>
      </c>
      <c r="E73234" t="s">
        <v>748</v>
      </c>
      <c r="F73234">
        <v>43034.414131944446</v>
      </c>
      <c r="G73234">
        <v>129</v>
      </c>
      <c r="H73234">
        <v>86.7</v>
      </c>
      <c r="I73234">
        <v>1</v>
      </c>
    </row>
    <row r="73235" spans="1:9" x14ac:dyDescent="0.3">
      <c r="A73235" t="s">
        <v>146448</v>
      </c>
      <c r="B73235" t="s">
        <v>146449</v>
      </c>
      <c r="C73235">
        <v>2</v>
      </c>
      <c r="D73235" t="s">
        <v>146450</v>
      </c>
      <c r="E73235" t="s">
        <v>618</v>
      </c>
      <c r="F73235">
        <v>43034.414131944446</v>
      </c>
      <c r="G73235">
        <v>203.99</v>
      </c>
      <c r="H73235">
        <v>7.22</v>
      </c>
      <c r="I73235">
        <v>1</v>
      </c>
    </row>
    <row r="73236" spans="1:9" x14ac:dyDescent="0.3">
      <c r="A73236" t="s">
        <v>146451</v>
      </c>
      <c r="B73236" t="s">
        <v>146452</v>
      </c>
      <c r="C73236">
        <v>1</v>
      </c>
      <c r="D73236" t="s">
        <v>146453</v>
      </c>
      <c r="E73236" t="s">
        <v>9506</v>
      </c>
      <c r="F73236">
        <v>43209.661412037036</v>
      </c>
      <c r="G73236">
        <v>110</v>
      </c>
      <c r="H73236">
        <v>24.9</v>
      </c>
      <c r="I73236">
        <v>5</v>
      </c>
    </row>
    <row r="73237" spans="1:9" x14ac:dyDescent="0.3">
      <c r="A73237" t="s">
        <v>146454</v>
      </c>
      <c r="B73237" t="s">
        <v>146455</v>
      </c>
      <c r="C73237">
        <v>1</v>
      </c>
      <c r="D73237" t="s">
        <v>571</v>
      </c>
      <c r="E73237" t="s">
        <v>540</v>
      </c>
      <c r="F73237">
        <v>43125.397893518515</v>
      </c>
      <c r="G73237">
        <v>19.899999999999999</v>
      </c>
      <c r="H73237">
        <v>12.48</v>
      </c>
      <c r="I73237">
        <v>5</v>
      </c>
    </row>
    <row r="73238" spans="1:9" x14ac:dyDescent="0.3">
      <c r="A73238" t="s">
        <v>146456</v>
      </c>
      <c r="B73238" t="s">
        <v>146457</v>
      </c>
      <c r="C73238">
        <v>1</v>
      </c>
      <c r="D73238" t="s">
        <v>146458</v>
      </c>
      <c r="E73238" t="s">
        <v>6146</v>
      </c>
      <c r="F73238">
        <v>42943.432847222219</v>
      </c>
      <c r="G73238">
        <v>131</v>
      </c>
      <c r="H73238">
        <v>16.68</v>
      </c>
      <c r="I73238">
        <v>4</v>
      </c>
    </row>
    <row r="73239" spans="1:9" x14ac:dyDescent="0.3">
      <c r="A73239" t="s">
        <v>146456</v>
      </c>
      <c r="B73239" t="s">
        <v>146457</v>
      </c>
      <c r="C73239">
        <v>2</v>
      </c>
      <c r="D73239" t="s">
        <v>146459</v>
      </c>
      <c r="E73239" t="s">
        <v>6146</v>
      </c>
      <c r="F73239">
        <v>42943.432847222219</v>
      </c>
      <c r="G73239">
        <v>131</v>
      </c>
      <c r="H73239">
        <v>16.68</v>
      </c>
      <c r="I73239">
        <v>4</v>
      </c>
    </row>
    <row r="73240" spans="1:9" x14ac:dyDescent="0.3">
      <c r="A73240" t="s">
        <v>146460</v>
      </c>
      <c r="B73240" t="s">
        <v>146461</v>
      </c>
      <c r="C73240">
        <v>1</v>
      </c>
      <c r="D73240" t="s">
        <v>146462</v>
      </c>
      <c r="E73240" t="s">
        <v>2658</v>
      </c>
      <c r="F73240">
        <v>43304.531388888892</v>
      </c>
      <c r="G73240">
        <v>32.9</v>
      </c>
      <c r="H73240">
        <v>13.57</v>
      </c>
      <c r="I73240">
        <v>5</v>
      </c>
    </row>
    <row r="73241" spans="1:9" x14ac:dyDescent="0.3">
      <c r="A73241" t="s">
        <v>146463</v>
      </c>
      <c r="B73241" t="s">
        <v>146464</v>
      </c>
      <c r="C73241">
        <v>1</v>
      </c>
      <c r="D73241" t="s">
        <v>103497</v>
      </c>
      <c r="E73241" t="s">
        <v>8920</v>
      </c>
      <c r="F73241">
        <v>42958.502280092594</v>
      </c>
      <c r="G73241">
        <v>119.9</v>
      </c>
      <c r="H73241">
        <v>27.16</v>
      </c>
      <c r="I73241">
        <v>5</v>
      </c>
    </row>
    <row r="73242" spans="1:9" x14ac:dyDescent="0.3">
      <c r="A73242" t="s">
        <v>146465</v>
      </c>
      <c r="B73242" t="s">
        <v>146466</v>
      </c>
      <c r="C73242">
        <v>1</v>
      </c>
      <c r="D73242" t="s">
        <v>146467</v>
      </c>
      <c r="E73242" t="s">
        <v>6896</v>
      </c>
      <c r="F73242">
        <v>42887.798750000002</v>
      </c>
      <c r="G73242">
        <v>14.9</v>
      </c>
      <c r="H73242">
        <v>15.11</v>
      </c>
      <c r="I73242">
        <v>5</v>
      </c>
    </row>
    <row r="73243" spans="1:9" x14ac:dyDescent="0.3">
      <c r="A73243" t="s">
        <v>146468</v>
      </c>
      <c r="B73243" t="s">
        <v>146469</v>
      </c>
      <c r="C73243">
        <v>1</v>
      </c>
      <c r="D73243" t="s">
        <v>7481</v>
      </c>
      <c r="E73243" t="s">
        <v>7482</v>
      </c>
      <c r="F73243">
        <v>43191.907997685186</v>
      </c>
      <c r="G73243">
        <v>47.75</v>
      </c>
      <c r="H73243">
        <v>8.2899999999999991</v>
      </c>
      <c r="I73243">
        <v>5</v>
      </c>
    </row>
    <row r="73244" spans="1:9" x14ac:dyDescent="0.3">
      <c r="A73244" t="s">
        <v>146470</v>
      </c>
      <c r="B73244" t="s">
        <v>146471</v>
      </c>
      <c r="C73244">
        <v>1</v>
      </c>
      <c r="D73244" t="s">
        <v>4680</v>
      </c>
      <c r="E73244" t="s">
        <v>1482</v>
      </c>
      <c r="F73244">
        <v>43188.743449074071</v>
      </c>
      <c r="G73244">
        <v>28.99</v>
      </c>
      <c r="H73244">
        <v>15.23</v>
      </c>
      <c r="I73244">
        <v>3</v>
      </c>
    </row>
    <row r="73245" spans="1:9" x14ac:dyDescent="0.3">
      <c r="A73245" t="s">
        <v>146472</v>
      </c>
      <c r="B73245" t="s">
        <v>146473</v>
      </c>
      <c r="C73245">
        <v>1</v>
      </c>
      <c r="D73245" t="s">
        <v>28850</v>
      </c>
      <c r="E73245" t="s">
        <v>6849</v>
      </c>
      <c r="F73245">
        <v>43165.783634259256</v>
      </c>
      <c r="G73245">
        <v>35.9</v>
      </c>
      <c r="H73245">
        <v>9.34</v>
      </c>
      <c r="I73245">
        <v>1</v>
      </c>
    </row>
    <row r="73246" spans="1:9" x14ac:dyDescent="0.3">
      <c r="A73246" t="s">
        <v>146472</v>
      </c>
      <c r="B73246" t="s">
        <v>146473</v>
      </c>
      <c r="C73246">
        <v>1</v>
      </c>
      <c r="D73246" t="s">
        <v>28850</v>
      </c>
      <c r="E73246" t="s">
        <v>6849</v>
      </c>
      <c r="F73246">
        <v>43165.783634259256</v>
      </c>
      <c r="G73246">
        <v>35.9</v>
      </c>
      <c r="H73246">
        <v>9.34</v>
      </c>
      <c r="I73246">
        <v>1</v>
      </c>
    </row>
    <row r="73247" spans="1:9" x14ac:dyDescent="0.3">
      <c r="A73247" t="s">
        <v>146474</v>
      </c>
      <c r="B73247" t="s">
        <v>146475</v>
      </c>
      <c r="C73247">
        <v>1</v>
      </c>
      <c r="D73247" t="s">
        <v>2624</v>
      </c>
      <c r="E73247" t="s">
        <v>127</v>
      </c>
      <c r="F73247">
        <v>42986.496620370373</v>
      </c>
      <c r="G73247">
        <v>89.99</v>
      </c>
      <c r="H73247">
        <v>14.38</v>
      </c>
      <c r="I73247">
        <v>5</v>
      </c>
    </row>
    <row r="73248" spans="1:9" x14ac:dyDescent="0.3">
      <c r="A73248" t="s">
        <v>146476</v>
      </c>
      <c r="B73248" t="s">
        <v>146477</v>
      </c>
      <c r="C73248">
        <v>1</v>
      </c>
      <c r="D73248" t="s">
        <v>24351</v>
      </c>
      <c r="E73248" t="s">
        <v>10269</v>
      </c>
      <c r="F73248">
        <v>43313.905682870369</v>
      </c>
      <c r="G73248">
        <v>40</v>
      </c>
      <c r="H73248">
        <v>17.21</v>
      </c>
      <c r="I73248">
        <v>5</v>
      </c>
    </row>
    <row r="73249" spans="1:9" x14ac:dyDescent="0.3">
      <c r="A73249" t="s">
        <v>146478</v>
      </c>
      <c r="B73249" t="s">
        <v>146479</v>
      </c>
      <c r="C73249">
        <v>1</v>
      </c>
      <c r="D73249" t="s">
        <v>40757</v>
      </c>
      <c r="E73249" t="s">
        <v>465</v>
      </c>
      <c r="F73249">
        <v>43153.437847222223</v>
      </c>
      <c r="G73249">
        <v>129.99</v>
      </c>
      <c r="H73249">
        <v>20.149999999999999</v>
      </c>
      <c r="I73249">
        <v>5</v>
      </c>
    </row>
    <row r="73250" spans="1:9" x14ac:dyDescent="0.3">
      <c r="A73250" t="s">
        <v>146480</v>
      </c>
      <c r="B73250" t="s">
        <v>146481</v>
      </c>
      <c r="C73250">
        <v>1</v>
      </c>
      <c r="D73250" t="s">
        <v>146482</v>
      </c>
      <c r="E73250" t="s">
        <v>19454</v>
      </c>
      <c r="F73250">
        <v>42996.198518518519</v>
      </c>
      <c r="G73250">
        <v>37.130000000000003</v>
      </c>
      <c r="H73250">
        <v>13.37</v>
      </c>
      <c r="I73250">
        <v>5</v>
      </c>
    </row>
    <row r="73251" spans="1:9" x14ac:dyDescent="0.3">
      <c r="A73251" t="s">
        <v>146483</v>
      </c>
      <c r="B73251" t="s">
        <v>146484</v>
      </c>
      <c r="C73251">
        <v>1</v>
      </c>
      <c r="D73251" t="s">
        <v>81539</v>
      </c>
      <c r="E73251" t="s">
        <v>15693</v>
      </c>
      <c r="F73251">
        <v>43129.51253472222</v>
      </c>
      <c r="G73251">
        <v>249.99</v>
      </c>
      <c r="H73251">
        <v>16.5</v>
      </c>
      <c r="I73251">
        <v>1</v>
      </c>
    </row>
    <row r="73252" spans="1:9" x14ac:dyDescent="0.3">
      <c r="A73252" t="s">
        <v>146485</v>
      </c>
      <c r="B73252" t="s">
        <v>146486</v>
      </c>
      <c r="C73252">
        <v>1</v>
      </c>
      <c r="D73252" t="s">
        <v>2244</v>
      </c>
      <c r="E73252" t="s">
        <v>871</v>
      </c>
      <c r="F73252">
        <v>43018.644745370373</v>
      </c>
      <c r="G73252">
        <v>19.899999999999999</v>
      </c>
      <c r="H73252">
        <v>15.98</v>
      </c>
      <c r="I73252">
        <v>5</v>
      </c>
    </row>
    <row r="73253" spans="1:9" x14ac:dyDescent="0.3">
      <c r="A73253" t="s">
        <v>146487</v>
      </c>
      <c r="B73253" t="s">
        <v>146488</v>
      </c>
      <c r="C73253">
        <v>1</v>
      </c>
      <c r="D73253" t="s">
        <v>6016</v>
      </c>
      <c r="E73253" t="s">
        <v>416</v>
      </c>
      <c r="F73253">
        <v>43237.428969907407</v>
      </c>
      <c r="G73253">
        <v>13.65</v>
      </c>
      <c r="H73253">
        <v>15.23</v>
      </c>
      <c r="I73253">
        <v>5</v>
      </c>
    </row>
    <row r="73254" spans="1:9" x14ac:dyDescent="0.3">
      <c r="A73254" t="s">
        <v>146489</v>
      </c>
      <c r="B73254" t="s">
        <v>146490</v>
      </c>
      <c r="C73254">
        <v>1</v>
      </c>
      <c r="D73254" t="s">
        <v>15617</v>
      </c>
      <c r="E73254" t="s">
        <v>831</v>
      </c>
      <c r="F73254">
        <v>43210.827685185184</v>
      </c>
      <c r="G73254">
        <v>199.99</v>
      </c>
      <c r="H73254">
        <v>19.2</v>
      </c>
      <c r="I73254">
        <v>2</v>
      </c>
    </row>
    <row r="73255" spans="1:9" x14ac:dyDescent="0.3">
      <c r="A73255" t="s">
        <v>146489</v>
      </c>
      <c r="B73255" t="s">
        <v>146490</v>
      </c>
      <c r="C73255">
        <v>2</v>
      </c>
      <c r="D73255" t="s">
        <v>1253</v>
      </c>
      <c r="E73255" t="s">
        <v>1424</v>
      </c>
      <c r="F73255">
        <v>43210.827685185184</v>
      </c>
      <c r="G73255">
        <v>178.98</v>
      </c>
      <c r="H73255">
        <v>19.2</v>
      </c>
      <c r="I73255">
        <v>2</v>
      </c>
    </row>
    <row r="73256" spans="1:9" x14ac:dyDescent="0.3">
      <c r="A73256" t="s">
        <v>146491</v>
      </c>
      <c r="B73256" t="s">
        <v>146492</v>
      </c>
      <c r="C73256">
        <v>1</v>
      </c>
      <c r="D73256" t="s">
        <v>1684</v>
      </c>
      <c r="E73256" t="s">
        <v>263</v>
      </c>
      <c r="F73256">
        <v>43286.507106481484</v>
      </c>
      <c r="G73256">
        <v>40.35</v>
      </c>
      <c r="H73256">
        <v>19.47</v>
      </c>
      <c r="I73256">
        <v>5</v>
      </c>
    </row>
    <row r="73257" spans="1:9" x14ac:dyDescent="0.3">
      <c r="A73257" t="s">
        <v>146493</v>
      </c>
      <c r="B73257" t="s">
        <v>146494</v>
      </c>
      <c r="C73257">
        <v>1</v>
      </c>
      <c r="D73257" t="s">
        <v>146495</v>
      </c>
      <c r="E73257" t="s">
        <v>92500</v>
      </c>
      <c r="F73257">
        <v>43180.938148148147</v>
      </c>
      <c r="G73257">
        <v>1390</v>
      </c>
      <c r="H73257">
        <v>39.590000000000003</v>
      </c>
      <c r="I73257">
        <v>5</v>
      </c>
    </row>
    <row r="73258" spans="1:9" x14ac:dyDescent="0.3">
      <c r="A73258" t="s">
        <v>146496</v>
      </c>
      <c r="B73258" t="s">
        <v>146497</v>
      </c>
      <c r="C73258">
        <v>1</v>
      </c>
      <c r="D73258" t="s">
        <v>123750</v>
      </c>
      <c r="E73258" t="s">
        <v>89239</v>
      </c>
      <c r="F73258">
        <v>42999.941087962965</v>
      </c>
      <c r="G73258">
        <v>225</v>
      </c>
      <c r="H73258">
        <v>54.17</v>
      </c>
      <c r="I73258">
        <v>2</v>
      </c>
    </row>
    <row r="73259" spans="1:9" x14ac:dyDescent="0.3">
      <c r="A73259" t="s">
        <v>146498</v>
      </c>
      <c r="B73259" t="s">
        <v>146499</v>
      </c>
      <c r="C73259">
        <v>1</v>
      </c>
      <c r="D73259" t="s">
        <v>146500</v>
      </c>
      <c r="E73259" t="s">
        <v>867</v>
      </c>
      <c r="F73259">
        <v>43150.922013888892</v>
      </c>
      <c r="G73259">
        <v>88.9</v>
      </c>
      <c r="H73259">
        <v>12.96</v>
      </c>
      <c r="I73259">
        <v>5</v>
      </c>
    </row>
    <row r="73260" spans="1:9" x14ac:dyDescent="0.3">
      <c r="A73260" t="s">
        <v>146501</v>
      </c>
      <c r="B73260" t="s">
        <v>146502</v>
      </c>
      <c r="C73260">
        <v>1</v>
      </c>
      <c r="D73260" t="s">
        <v>1690</v>
      </c>
      <c r="E73260" t="s">
        <v>1424</v>
      </c>
      <c r="F73260">
        <v>43025.914282407408</v>
      </c>
      <c r="G73260">
        <v>589</v>
      </c>
      <c r="H73260">
        <v>15.62</v>
      </c>
      <c r="I73260">
        <v>5</v>
      </c>
    </row>
    <row r="73261" spans="1:9" x14ac:dyDescent="0.3">
      <c r="A73261" t="s">
        <v>146503</v>
      </c>
      <c r="B73261" t="s">
        <v>146504</v>
      </c>
      <c r="C73261">
        <v>1</v>
      </c>
      <c r="D73261" t="s">
        <v>146505</v>
      </c>
      <c r="E73261" t="s">
        <v>552</v>
      </c>
      <c r="F73261">
        <v>42817.932349537034</v>
      </c>
      <c r="G73261">
        <v>95.99</v>
      </c>
      <c r="H73261">
        <v>25.16</v>
      </c>
      <c r="I73261">
        <v>1</v>
      </c>
    </row>
    <row r="73262" spans="1:9" x14ac:dyDescent="0.3">
      <c r="A73262" t="s">
        <v>146506</v>
      </c>
      <c r="B73262" t="s">
        <v>146507</v>
      </c>
      <c r="C73262">
        <v>1</v>
      </c>
      <c r="D73262" t="s">
        <v>8042</v>
      </c>
      <c r="E73262" t="s">
        <v>8043</v>
      </c>
      <c r="F73262">
        <v>43322.090381944443</v>
      </c>
      <c r="G73262">
        <v>81.489999999999995</v>
      </c>
      <c r="H73262">
        <v>15.67</v>
      </c>
      <c r="I73262">
        <v>5</v>
      </c>
    </row>
    <row r="73263" spans="1:9" x14ac:dyDescent="0.3">
      <c r="A73263" t="s">
        <v>146508</v>
      </c>
      <c r="B73263" t="s">
        <v>146509</v>
      </c>
      <c r="C73263">
        <v>1</v>
      </c>
      <c r="D73263" t="s">
        <v>23722</v>
      </c>
      <c r="E73263" t="s">
        <v>11176</v>
      </c>
      <c r="F73263">
        <v>42877.434293981481</v>
      </c>
      <c r="G73263">
        <v>130</v>
      </c>
      <c r="H73263">
        <v>15.66</v>
      </c>
      <c r="I73263">
        <v>5</v>
      </c>
    </row>
    <row r="73264" spans="1:9" x14ac:dyDescent="0.3">
      <c r="A73264" t="s">
        <v>146510</v>
      </c>
      <c r="B73264" t="s">
        <v>146511</v>
      </c>
      <c r="C73264">
        <v>1</v>
      </c>
      <c r="D73264" t="s">
        <v>69264</v>
      </c>
      <c r="E73264" t="s">
        <v>11950</v>
      </c>
      <c r="F73264">
        <v>43157.372361111113</v>
      </c>
      <c r="G73264">
        <v>99</v>
      </c>
      <c r="H73264">
        <v>23.01</v>
      </c>
      <c r="I73264">
        <v>4</v>
      </c>
    </row>
    <row r="73265" spans="1:9" x14ac:dyDescent="0.3">
      <c r="A73265" t="s">
        <v>146512</v>
      </c>
      <c r="B73265" t="s">
        <v>146513</v>
      </c>
      <c r="C73265">
        <v>1</v>
      </c>
      <c r="D73265" t="s">
        <v>25052</v>
      </c>
      <c r="E73265" t="s">
        <v>7226</v>
      </c>
      <c r="F73265">
        <v>43012.122858796298</v>
      </c>
      <c r="G73265">
        <v>132.9</v>
      </c>
      <c r="H73265">
        <v>15.68</v>
      </c>
      <c r="I73265">
        <v>4</v>
      </c>
    </row>
    <row r="73266" spans="1:9" x14ac:dyDescent="0.3">
      <c r="A73266" t="s">
        <v>146514</v>
      </c>
      <c r="B73266" t="s">
        <v>146515</v>
      </c>
      <c r="C73266">
        <v>1</v>
      </c>
      <c r="D73266" t="s">
        <v>112598</v>
      </c>
      <c r="E73266" t="s">
        <v>5991</v>
      </c>
      <c r="F73266">
        <v>43182.70553240741</v>
      </c>
      <c r="G73266">
        <v>48.99</v>
      </c>
      <c r="H73266">
        <v>8.82</v>
      </c>
      <c r="I73266">
        <v>5</v>
      </c>
    </row>
    <row r="73267" spans="1:9" x14ac:dyDescent="0.3">
      <c r="A73267" t="s">
        <v>146516</v>
      </c>
      <c r="B73267" t="s">
        <v>146517</v>
      </c>
      <c r="C73267">
        <v>1</v>
      </c>
      <c r="D73267" t="s">
        <v>146518</v>
      </c>
      <c r="E73267" t="s">
        <v>4551</v>
      </c>
      <c r="F73267">
        <v>43196.868032407408</v>
      </c>
      <c r="G73267">
        <v>199.99</v>
      </c>
      <c r="H73267">
        <v>27.48</v>
      </c>
      <c r="I73267">
        <v>5</v>
      </c>
    </row>
    <row r="73268" spans="1:9" x14ac:dyDescent="0.3">
      <c r="A73268" t="s">
        <v>146519</v>
      </c>
      <c r="B73268" t="s">
        <v>146520</v>
      </c>
      <c r="C73268">
        <v>1</v>
      </c>
      <c r="D73268" t="s">
        <v>13256</v>
      </c>
      <c r="E73268" t="s">
        <v>77</v>
      </c>
      <c r="F73268">
        <v>42817.77449074074</v>
      </c>
      <c r="G73268">
        <v>13.9</v>
      </c>
      <c r="H73268">
        <v>14.52</v>
      </c>
      <c r="I73268">
        <v>4</v>
      </c>
    </row>
    <row r="73269" spans="1:9" x14ac:dyDescent="0.3">
      <c r="A73269" t="s">
        <v>146521</v>
      </c>
      <c r="B73269" t="s">
        <v>146522</v>
      </c>
      <c r="C73269">
        <v>1</v>
      </c>
      <c r="D73269" t="s">
        <v>13517</v>
      </c>
      <c r="E73269" t="s">
        <v>77</v>
      </c>
      <c r="F73269">
        <v>42929.059155092589</v>
      </c>
      <c r="G73269">
        <v>27.4</v>
      </c>
      <c r="H73269">
        <v>15.1</v>
      </c>
    </row>
    <row r="73270" spans="1:9" x14ac:dyDescent="0.3">
      <c r="A73270" t="s">
        <v>146523</v>
      </c>
      <c r="B73270" t="s">
        <v>146524</v>
      </c>
      <c r="C73270">
        <v>1</v>
      </c>
      <c r="D73270" t="s">
        <v>146525</v>
      </c>
      <c r="E73270" t="s">
        <v>5494</v>
      </c>
      <c r="F73270">
        <v>43263.354421296295</v>
      </c>
      <c r="G73270">
        <v>199</v>
      </c>
      <c r="H73270">
        <v>17.36</v>
      </c>
      <c r="I73270">
        <v>5</v>
      </c>
    </row>
    <row r="73271" spans="1:9" x14ac:dyDescent="0.3">
      <c r="A73271" t="s">
        <v>146526</v>
      </c>
      <c r="B73271" t="s">
        <v>146527</v>
      </c>
      <c r="C73271">
        <v>1</v>
      </c>
      <c r="D73271" t="s">
        <v>17528</v>
      </c>
      <c r="E73271" t="s">
        <v>8920</v>
      </c>
      <c r="F73271">
        <v>43175.618738425925</v>
      </c>
      <c r="G73271">
        <v>219.9</v>
      </c>
      <c r="H73271">
        <v>47.28</v>
      </c>
      <c r="I73271">
        <v>5</v>
      </c>
    </row>
    <row r="73272" spans="1:9" x14ac:dyDescent="0.3">
      <c r="A73272" t="s">
        <v>146526</v>
      </c>
      <c r="B73272" t="s">
        <v>146527</v>
      </c>
      <c r="C73272">
        <v>2</v>
      </c>
      <c r="D73272" t="s">
        <v>17528</v>
      </c>
      <c r="E73272" t="s">
        <v>8920</v>
      </c>
      <c r="F73272">
        <v>43175.618738425925</v>
      </c>
      <c r="G73272">
        <v>219.9</v>
      </c>
      <c r="H73272">
        <v>47.28</v>
      </c>
      <c r="I73272">
        <v>5</v>
      </c>
    </row>
    <row r="73273" spans="1:9" x14ac:dyDescent="0.3">
      <c r="A73273" t="s">
        <v>146526</v>
      </c>
      <c r="B73273" t="s">
        <v>146527</v>
      </c>
      <c r="C73273">
        <v>3</v>
      </c>
      <c r="D73273" t="s">
        <v>17528</v>
      </c>
      <c r="E73273" t="s">
        <v>8920</v>
      </c>
      <c r="F73273">
        <v>43175.618738425925</v>
      </c>
      <c r="G73273">
        <v>219.9</v>
      </c>
      <c r="H73273">
        <v>47.28</v>
      </c>
      <c r="I73273">
        <v>5</v>
      </c>
    </row>
    <row r="73274" spans="1:9" x14ac:dyDescent="0.3">
      <c r="A73274" t="s">
        <v>146526</v>
      </c>
      <c r="B73274" t="s">
        <v>146527</v>
      </c>
      <c r="C73274">
        <v>4</v>
      </c>
      <c r="D73274" t="s">
        <v>17528</v>
      </c>
      <c r="E73274" t="s">
        <v>8920</v>
      </c>
      <c r="F73274">
        <v>43175.618738425925</v>
      </c>
      <c r="G73274">
        <v>219.9</v>
      </c>
      <c r="H73274">
        <v>47.28</v>
      </c>
      <c r="I73274">
        <v>5</v>
      </c>
    </row>
    <row r="73275" spans="1:9" x14ac:dyDescent="0.3">
      <c r="A73275" t="s">
        <v>146526</v>
      </c>
      <c r="B73275" t="s">
        <v>146527</v>
      </c>
      <c r="C73275">
        <v>5</v>
      </c>
      <c r="D73275" t="s">
        <v>17528</v>
      </c>
      <c r="E73275" t="s">
        <v>8920</v>
      </c>
      <c r="F73275">
        <v>43175.618738425925</v>
      </c>
      <c r="G73275">
        <v>219.9</v>
      </c>
      <c r="H73275">
        <v>47.28</v>
      </c>
      <c r="I73275">
        <v>5</v>
      </c>
    </row>
    <row r="73276" spans="1:9" x14ac:dyDescent="0.3">
      <c r="A73276" t="s">
        <v>146526</v>
      </c>
      <c r="B73276" t="s">
        <v>146527</v>
      </c>
      <c r="C73276">
        <v>6</v>
      </c>
      <c r="D73276" t="s">
        <v>17528</v>
      </c>
      <c r="E73276" t="s">
        <v>8920</v>
      </c>
      <c r="F73276">
        <v>43175.618738425925</v>
      </c>
      <c r="G73276">
        <v>219.9</v>
      </c>
      <c r="H73276">
        <v>47.28</v>
      </c>
      <c r="I73276">
        <v>5</v>
      </c>
    </row>
    <row r="73277" spans="1:9" x14ac:dyDescent="0.3">
      <c r="A73277" t="s">
        <v>146528</v>
      </c>
      <c r="B73277" t="s">
        <v>146529</v>
      </c>
      <c r="C73277">
        <v>1</v>
      </c>
      <c r="D73277" t="s">
        <v>22899</v>
      </c>
      <c r="E73277" t="s">
        <v>540</v>
      </c>
      <c r="F73277">
        <v>43230.107766203706</v>
      </c>
      <c r="G73277">
        <v>18.899999999999999</v>
      </c>
      <c r="H73277">
        <v>13.47</v>
      </c>
      <c r="I73277">
        <v>5</v>
      </c>
    </row>
    <row r="73278" spans="1:9" x14ac:dyDescent="0.3">
      <c r="A73278" t="s">
        <v>146530</v>
      </c>
      <c r="B73278" t="s">
        <v>146531</v>
      </c>
      <c r="C73278">
        <v>1</v>
      </c>
      <c r="D73278" t="s">
        <v>177</v>
      </c>
      <c r="E73278" t="s">
        <v>178</v>
      </c>
      <c r="F73278">
        <v>43180.372557870367</v>
      </c>
      <c r="G73278">
        <v>53.9</v>
      </c>
      <c r="H73278">
        <v>14.47</v>
      </c>
      <c r="I73278">
        <v>4</v>
      </c>
    </row>
    <row r="73279" spans="1:9" x14ac:dyDescent="0.3">
      <c r="A73279" t="s">
        <v>146532</v>
      </c>
      <c r="B73279" t="s">
        <v>146533</v>
      </c>
      <c r="C73279">
        <v>1</v>
      </c>
      <c r="D73279" t="s">
        <v>1475</v>
      </c>
      <c r="E73279" t="s">
        <v>48</v>
      </c>
      <c r="F73279">
        <v>43180.145497685182</v>
      </c>
      <c r="G73279">
        <v>129</v>
      </c>
      <c r="H73279">
        <v>58.76</v>
      </c>
      <c r="I73279">
        <v>5</v>
      </c>
    </row>
    <row r="73280" spans="1:9" x14ac:dyDescent="0.3">
      <c r="A73280" t="s">
        <v>146534</v>
      </c>
      <c r="B73280" t="s">
        <v>146535</v>
      </c>
      <c r="C73280">
        <v>1</v>
      </c>
      <c r="D73280" t="s">
        <v>8368</v>
      </c>
      <c r="E73280" t="s">
        <v>8369</v>
      </c>
      <c r="F73280">
        <v>42956.905104166668</v>
      </c>
      <c r="G73280">
        <v>167.99</v>
      </c>
      <c r="H73280">
        <v>16.940000000000001</v>
      </c>
      <c r="I73280">
        <v>5</v>
      </c>
    </row>
    <row r="73281" spans="1:9" x14ac:dyDescent="0.3">
      <c r="A73281" t="s">
        <v>146536</v>
      </c>
      <c r="B73281" t="s">
        <v>146537</v>
      </c>
      <c r="C73281">
        <v>1</v>
      </c>
      <c r="D73281" t="s">
        <v>2462</v>
      </c>
      <c r="E73281" t="s">
        <v>2463</v>
      </c>
      <c r="F73281">
        <v>42816.653368055559</v>
      </c>
      <c r="G73281">
        <v>168</v>
      </c>
      <c r="H73281">
        <v>15.94</v>
      </c>
      <c r="I73281">
        <v>4</v>
      </c>
    </row>
    <row r="73282" spans="1:9" x14ac:dyDescent="0.3">
      <c r="A73282" t="s">
        <v>146538</v>
      </c>
      <c r="B73282" t="s">
        <v>146539</v>
      </c>
      <c r="C73282">
        <v>1</v>
      </c>
      <c r="D73282" t="s">
        <v>146540</v>
      </c>
      <c r="E73282" t="s">
        <v>4417</v>
      </c>
      <c r="F73282">
        <v>43308.516412037039</v>
      </c>
      <c r="G73282">
        <v>44.9</v>
      </c>
      <c r="H73282">
        <v>15.41</v>
      </c>
      <c r="I73282">
        <v>5</v>
      </c>
    </row>
    <row r="73283" spans="1:9" x14ac:dyDescent="0.3">
      <c r="A73283" t="s">
        <v>146541</v>
      </c>
      <c r="B73283" t="s">
        <v>146542</v>
      </c>
      <c r="C73283">
        <v>1</v>
      </c>
      <c r="D73283" t="s">
        <v>14652</v>
      </c>
      <c r="E73283" t="s">
        <v>1788</v>
      </c>
      <c r="F73283">
        <v>43198.896018518521</v>
      </c>
      <c r="G73283">
        <v>49.9</v>
      </c>
      <c r="H73283">
        <v>7.39</v>
      </c>
      <c r="I73283">
        <v>5</v>
      </c>
    </row>
    <row r="73284" spans="1:9" x14ac:dyDescent="0.3">
      <c r="A73284" t="s">
        <v>146543</v>
      </c>
      <c r="B73284" t="s">
        <v>146544</v>
      </c>
      <c r="C73284">
        <v>1</v>
      </c>
      <c r="D73284" t="s">
        <v>73491</v>
      </c>
      <c r="E73284" t="s">
        <v>217</v>
      </c>
      <c r="F73284">
        <v>42971.989560185182</v>
      </c>
      <c r="G73284">
        <v>79.900000000000006</v>
      </c>
      <c r="H73284">
        <v>17.809999999999999</v>
      </c>
      <c r="I73284">
        <v>5</v>
      </c>
    </row>
    <row r="73285" spans="1:9" x14ac:dyDescent="0.3">
      <c r="A73285" t="s">
        <v>146545</v>
      </c>
      <c r="B73285" t="s">
        <v>146546</v>
      </c>
      <c r="C73285">
        <v>1</v>
      </c>
      <c r="D73285" t="s">
        <v>3847</v>
      </c>
      <c r="E73285" t="s">
        <v>465</v>
      </c>
      <c r="F73285">
        <v>42971.09443287037</v>
      </c>
      <c r="G73285">
        <v>99.99</v>
      </c>
      <c r="H73285">
        <v>17.95</v>
      </c>
      <c r="I73285">
        <v>5</v>
      </c>
    </row>
    <row r="73286" spans="1:9" x14ac:dyDescent="0.3">
      <c r="A73286" t="s">
        <v>146547</v>
      </c>
      <c r="B73286" t="s">
        <v>146548</v>
      </c>
      <c r="C73286">
        <v>1</v>
      </c>
      <c r="D73286" t="s">
        <v>146549</v>
      </c>
      <c r="E73286" t="s">
        <v>1979</v>
      </c>
      <c r="F73286">
        <v>43096.49428240741</v>
      </c>
      <c r="G73286">
        <v>369</v>
      </c>
      <c r="H73286">
        <v>24.9</v>
      </c>
    </row>
    <row r="73287" spans="1:9" x14ac:dyDescent="0.3">
      <c r="A73287" t="s">
        <v>146550</v>
      </c>
      <c r="B73287" t="s">
        <v>146551</v>
      </c>
      <c r="C73287">
        <v>1</v>
      </c>
      <c r="D73287" t="s">
        <v>5883</v>
      </c>
      <c r="E73287" t="s">
        <v>278</v>
      </c>
      <c r="F73287">
        <v>42810.566412037035</v>
      </c>
      <c r="G73287">
        <v>18.989999999999998</v>
      </c>
      <c r="H73287">
        <v>14.52</v>
      </c>
      <c r="I73287">
        <v>5</v>
      </c>
    </row>
    <row r="73288" spans="1:9" x14ac:dyDescent="0.3">
      <c r="A73288" t="s">
        <v>146552</v>
      </c>
      <c r="B73288" t="s">
        <v>146553</v>
      </c>
      <c r="C73288">
        <v>1</v>
      </c>
      <c r="D73288" t="s">
        <v>6278</v>
      </c>
      <c r="E73288" t="s">
        <v>3830</v>
      </c>
      <c r="F73288">
        <v>42984.607997685183</v>
      </c>
      <c r="G73288">
        <v>195</v>
      </c>
      <c r="H73288">
        <v>0</v>
      </c>
      <c r="I73288">
        <v>4</v>
      </c>
    </row>
    <row r="73289" spans="1:9" x14ac:dyDescent="0.3">
      <c r="A73289" t="s">
        <v>146554</v>
      </c>
      <c r="B73289" t="s">
        <v>146555</v>
      </c>
      <c r="C73289">
        <v>1</v>
      </c>
      <c r="D73289" t="s">
        <v>146556</v>
      </c>
      <c r="E73289" t="s">
        <v>45885</v>
      </c>
      <c r="F73289">
        <v>43007.434942129628</v>
      </c>
      <c r="G73289">
        <v>37.9</v>
      </c>
      <c r="H73289">
        <v>8.27</v>
      </c>
      <c r="I73289">
        <v>5</v>
      </c>
    </row>
    <row r="73290" spans="1:9" x14ac:dyDescent="0.3">
      <c r="A73290" t="s">
        <v>146557</v>
      </c>
      <c r="B73290" t="s">
        <v>146558</v>
      </c>
      <c r="C73290">
        <v>1</v>
      </c>
      <c r="D73290" t="s">
        <v>1198</v>
      </c>
      <c r="E73290" t="s">
        <v>32</v>
      </c>
      <c r="F73290">
        <v>43188.688032407408</v>
      </c>
      <c r="G73290">
        <v>89.8</v>
      </c>
      <c r="H73290">
        <v>18.510000000000002</v>
      </c>
      <c r="I73290">
        <v>4</v>
      </c>
    </row>
    <row r="73291" spans="1:9" x14ac:dyDescent="0.3">
      <c r="A73291" t="s">
        <v>146559</v>
      </c>
      <c r="B73291" t="s">
        <v>146560</v>
      </c>
      <c r="C73291">
        <v>1</v>
      </c>
      <c r="D73291" t="s">
        <v>146561</v>
      </c>
      <c r="E73291" t="s">
        <v>100</v>
      </c>
      <c r="F73291">
        <v>43236.969907407409</v>
      </c>
      <c r="G73291">
        <v>305</v>
      </c>
      <c r="H73291">
        <v>21.1</v>
      </c>
      <c r="I73291">
        <v>4</v>
      </c>
    </row>
    <row r="73292" spans="1:9" x14ac:dyDescent="0.3">
      <c r="A73292" t="s">
        <v>146559</v>
      </c>
      <c r="B73292" t="s">
        <v>146560</v>
      </c>
      <c r="C73292">
        <v>1</v>
      </c>
      <c r="D73292" t="s">
        <v>146561</v>
      </c>
      <c r="E73292" t="s">
        <v>100</v>
      </c>
      <c r="F73292">
        <v>43236.969907407409</v>
      </c>
      <c r="G73292">
        <v>305</v>
      </c>
      <c r="H73292">
        <v>21.1</v>
      </c>
      <c r="I73292">
        <v>4</v>
      </c>
    </row>
    <row r="73293" spans="1:9" x14ac:dyDescent="0.3">
      <c r="A73293" t="s">
        <v>146562</v>
      </c>
      <c r="B73293" t="s">
        <v>146563</v>
      </c>
      <c r="C73293">
        <v>1</v>
      </c>
      <c r="D73293" t="s">
        <v>2081</v>
      </c>
      <c r="E73293" t="s">
        <v>673</v>
      </c>
      <c r="F73293">
        <v>43229.953252314815</v>
      </c>
      <c r="G73293">
        <v>90</v>
      </c>
      <c r="H73293">
        <v>13.99</v>
      </c>
      <c r="I73293">
        <v>5</v>
      </c>
    </row>
    <row r="73294" spans="1:9" x14ac:dyDescent="0.3">
      <c r="A73294" t="s">
        <v>146564</v>
      </c>
      <c r="B73294" t="s">
        <v>146565</v>
      </c>
      <c r="C73294">
        <v>1</v>
      </c>
      <c r="D73294" t="s">
        <v>146566</v>
      </c>
      <c r="E73294" t="s">
        <v>36355</v>
      </c>
      <c r="F73294">
        <v>43227.302210648151</v>
      </c>
      <c r="G73294">
        <v>159.99</v>
      </c>
      <c r="H73294">
        <v>9.41</v>
      </c>
      <c r="I73294">
        <v>5</v>
      </c>
    </row>
    <row r="73295" spans="1:9" x14ac:dyDescent="0.3">
      <c r="A73295" t="s">
        <v>146567</v>
      </c>
      <c r="B73295" t="s">
        <v>146568</v>
      </c>
      <c r="C73295">
        <v>1</v>
      </c>
      <c r="D73295" t="s">
        <v>12279</v>
      </c>
      <c r="E73295" t="s">
        <v>12280</v>
      </c>
      <c r="F73295">
        <v>43039.7965625</v>
      </c>
      <c r="G73295">
        <v>18.989999999999998</v>
      </c>
      <c r="H73295">
        <v>15.1</v>
      </c>
      <c r="I73295">
        <v>5</v>
      </c>
    </row>
    <row r="73296" spans="1:9" x14ac:dyDescent="0.3">
      <c r="A73296" t="s">
        <v>146569</v>
      </c>
      <c r="B73296" t="s">
        <v>146570</v>
      </c>
      <c r="C73296">
        <v>1</v>
      </c>
      <c r="D73296" t="s">
        <v>24219</v>
      </c>
      <c r="E73296" t="s">
        <v>7098</v>
      </c>
      <c r="F73296">
        <v>43130.107604166667</v>
      </c>
      <c r="G73296">
        <v>169.9</v>
      </c>
      <c r="H73296">
        <v>20.43</v>
      </c>
      <c r="I73296">
        <v>4</v>
      </c>
    </row>
    <row r="73297" spans="1:9" x14ac:dyDescent="0.3">
      <c r="A73297" t="s">
        <v>146571</v>
      </c>
      <c r="B73297" t="s">
        <v>146572</v>
      </c>
      <c r="C73297">
        <v>1</v>
      </c>
      <c r="D73297" t="s">
        <v>38200</v>
      </c>
      <c r="E73297" t="s">
        <v>1187</v>
      </c>
      <c r="F73297">
        <v>42887.570891203701</v>
      </c>
      <c r="G73297">
        <v>21.99</v>
      </c>
      <c r="H73297">
        <v>15.1</v>
      </c>
      <c r="I73297">
        <v>5</v>
      </c>
    </row>
    <row r="73298" spans="1:9" x14ac:dyDescent="0.3">
      <c r="A73298" t="s">
        <v>146573</v>
      </c>
      <c r="B73298" t="s">
        <v>146574</v>
      </c>
      <c r="C73298">
        <v>1</v>
      </c>
      <c r="D73298" t="s">
        <v>8311</v>
      </c>
      <c r="E73298" t="s">
        <v>8312</v>
      </c>
      <c r="F73298">
        <v>43087.646898148145</v>
      </c>
      <c r="G73298">
        <v>129.99</v>
      </c>
      <c r="H73298">
        <v>17.16</v>
      </c>
      <c r="I73298">
        <v>5</v>
      </c>
    </row>
    <row r="73299" spans="1:9" x14ac:dyDescent="0.3">
      <c r="A73299" t="s">
        <v>146575</v>
      </c>
      <c r="B73299" t="s">
        <v>146576</v>
      </c>
      <c r="C73299">
        <v>1</v>
      </c>
      <c r="D73299" t="s">
        <v>4202</v>
      </c>
      <c r="E73299" t="s">
        <v>2987</v>
      </c>
      <c r="F73299">
        <v>42899.795347222222</v>
      </c>
      <c r="G73299">
        <v>79</v>
      </c>
      <c r="H73299">
        <v>15.3</v>
      </c>
      <c r="I73299">
        <v>5</v>
      </c>
    </row>
    <row r="73300" spans="1:9" x14ac:dyDescent="0.3">
      <c r="A73300" t="s">
        <v>146577</v>
      </c>
      <c r="B73300" t="s">
        <v>146578</v>
      </c>
      <c r="C73300">
        <v>1</v>
      </c>
      <c r="D73300" t="s">
        <v>2478</v>
      </c>
      <c r="E73300" t="s">
        <v>282</v>
      </c>
      <c r="F73300">
        <v>42788.45076388889</v>
      </c>
      <c r="G73300">
        <v>241.1</v>
      </c>
      <c r="H73300">
        <v>23.88</v>
      </c>
      <c r="I73300">
        <v>5</v>
      </c>
    </row>
    <row r="73301" spans="1:9" x14ac:dyDescent="0.3">
      <c r="A73301" t="s">
        <v>146577</v>
      </c>
      <c r="B73301" t="s">
        <v>146578</v>
      </c>
      <c r="C73301">
        <v>2</v>
      </c>
      <c r="D73301" t="s">
        <v>16461</v>
      </c>
      <c r="E73301" t="s">
        <v>282</v>
      </c>
      <c r="F73301">
        <v>42788.45076388889</v>
      </c>
      <c r="G73301">
        <v>143.80000000000001</v>
      </c>
      <c r="H73301">
        <v>16.420000000000002</v>
      </c>
      <c r="I73301">
        <v>5</v>
      </c>
    </row>
    <row r="73302" spans="1:9" x14ac:dyDescent="0.3">
      <c r="A73302" t="s">
        <v>146579</v>
      </c>
      <c r="B73302" t="s">
        <v>146580</v>
      </c>
      <c r="C73302">
        <v>1</v>
      </c>
      <c r="D73302" t="s">
        <v>146581</v>
      </c>
      <c r="E73302" t="s">
        <v>559</v>
      </c>
      <c r="F73302">
        <v>43172.635763888888</v>
      </c>
      <c r="G73302">
        <v>389</v>
      </c>
      <c r="H73302">
        <v>27.56</v>
      </c>
      <c r="I73302">
        <v>5</v>
      </c>
    </row>
    <row r="73303" spans="1:9" x14ac:dyDescent="0.3">
      <c r="A73303" t="s">
        <v>146582</v>
      </c>
      <c r="B73303" t="s">
        <v>146583</v>
      </c>
      <c r="C73303">
        <v>1</v>
      </c>
      <c r="D73303" t="s">
        <v>1475</v>
      </c>
      <c r="E73303" t="s">
        <v>48</v>
      </c>
      <c r="F73303">
        <v>43131.910821759258</v>
      </c>
      <c r="G73303">
        <v>149</v>
      </c>
      <c r="H73303">
        <v>40.369999999999997</v>
      </c>
      <c r="I73303">
        <v>5</v>
      </c>
    </row>
    <row r="73304" spans="1:9" x14ac:dyDescent="0.3">
      <c r="A73304" t="s">
        <v>146584</v>
      </c>
      <c r="B73304" t="s">
        <v>146585</v>
      </c>
      <c r="C73304">
        <v>1</v>
      </c>
      <c r="D73304" t="s">
        <v>1393</v>
      </c>
      <c r="E73304" t="s">
        <v>871</v>
      </c>
      <c r="F73304">
        <v>43060.491226851853</v>
      </c>
      <c r="G73304">
        <v>120</v>
      </c>
      <c r="H73304">
        <v>49.37</v>
      </c>
      <c r="I73304">
        <v>5</v>
      </c>
    </row>
    <row r="73305" spans="1:9" x14ac:dyDescent="0.3">
      <c r="A73305" t="s">
        <v>146586</v>
      </c>
      <c r="B73305" t="s">
        <v>146587</v>
      </c>
      <c r="C73305">
        <v>1</v>
      </c>
      <c r="D73305" t="s">
        <v>25632</v>
      </c>
      <c r="E73305" t="s">
        <v>68</v>
      </c>
      <c r="F73305">
        <v>43081.535775462966</v>
      </c>
      <c r="G73305">
        <v>14.9</v>
      </c>
      <c r="H73305">
        <v>15.1</v>
      </c>
      <c r="I73305">
        <v>4</v>
      </c>
    </row>
    <row r="73306" spans="1:9" x14ac:dyDescent="0.3">
      <c r="A73306" t="s">
        <v>146588</v>
      </c>
      <c r="B73306" t="s">
        <v>146589</v>
      </c>
      <c r="C73306">
        <v>1</v>
      </c>
      <c r="D73306" t="s">
        <v>1838</v>
      </c>
      <c r="E73306" t="s">
        <v>127</v>
      </c>
      <c r="F73306">
        <v>42962.127418981479</v>
      </c>
      <c r="G73306">
        <v>19.989999999999998</v>
      </c>
      <c r="H73306">
        <v>11.85</v>
      </c>
      <c r="I73306">
        <v>5</v>
      </c>
    </row>
    <row r="73307" spans="1:9" x14ac:dyDescent="0.3">
      <c r="A73307" t="s">
        <v>146590</v>
      </c>
      <c r="B73307" t="s">
        <v>146591</v>
      </c>
      <c r="C73307">
        <v>1</v>
      </c>
      <c r="D73307" t="s">
        <v>146592</v>
      </c>
      <c r="E73307" t="s">
        <v>20998</v>
      </c>
      <c r="F73307">
        <v>42968.996759259258</v>
      </c>
      <c r="G73307">
        <v>99.99</v>
      </c>
      <c r="H73307">
        <v>89.93</v>
      </c>
      <c r="I73307">
        <v>4</v>
      </c>
    </row>
    <row r="73308" spans="1:9" x14ac:dyDescent="0.3">
      <c r="A73308" t="s">
        <v>146593</v>
      </c>
      <c r="B73308" t="s">
        <v>146594</v>
      </c>
      <c r="C73308">
        <v>1</v>
      </c>
      <c r="D73308" t="s">
        <v>42001</v>
      </c>
      <c r="E73308" t="s">
        <v>1165</v>
      </c>
      <c r="F73308">
        <v>42941.364733796298</v>
      </c>
      <c r="G73308">
        <v>89.97</v>
      </c>
      <c r="H73308">
        <v>14.31</v>
      </c>
      <c r="I73308">
        <v>1</v>
      </c>
    </row>
    <row r="73309" spans="1:9" x14ac:dyDescent="0.3">
      <c r="A73309" t="s">
        <v>146593</v>
      </c>
      <c r="B73309" t="s">
        <v>146594</v>
      </c>
      <c r="C73309">
        <v>2</v>
      </c>
      <c r="D73309" t="s">
        <v>42001</v>
      </c>
      <c r="E73309" t="s">
        <v>1165</v>
      </c>
      <c r="F73309">
        <v>42941.364733796298</v>
      </c>
      <c r="G73309">
        <v>89.97</v>
      </c>
      <c r="H73309">
        <v>14.31</v>
      </c>
      <c r="I73309">
        <v>1</v>
      </c>
    </row>
    <row r="73310" spans="1:9" x14ac:dyDescent="0.3">
      <c r="A73310" t="s">
        <v>146595</v>
      </c>
      <c r="B73310" t="s">
        <v>146596</v>
      </c>
      <c r="C73310">
        <v>1</v>
      </c>
      <c r="D73310" t="s">
        <v>146597</v>
      </c>
      <c r="E73310" t="s">
        <v>2983</v>
      </c>
      <c r="F73310">
        <v>43314.673831018517</v>
      </c>
      <c r="G73310">
        <v>7</v>
      </c>
      <c r="H73310">
        <v>15.23</v>
      </c>
      <c r="I73310">
        <v>5</v>
      </c>
    </row>
    <row r="73311" spans="1:9" x14ac:dyDescent="0.3">
      <c r="A73311" t="s">
        <v>146595</v>
      </c>
      <c r="B73311" t="s">
        <v>146596</v>
      </c>
      <c r="C73311">
        <v>2</v>
      </c>
      <c r="D73311" t="s">
        <v>91177</v>
      </c>
      <c r="E73311" t="s">
        <v>2983</v>
      </c>
      <c r="F73311">
        <v>43314.673831018517</v>
      </c>
      <c r="G73311">
        <v>7</v>
      </c>
      <c r="H73311">
        <v>15.23</v>
      </c>
      <c r="I73311">
        <v>5</v>
      </c>
    </row>
    <row r="73312" spans="1:9" x14ac:dyDescent="0.3">
      <c r="A73312" t="s">
        <v>146598</v>
      </c>
      <c r="B73312" t="s">
        <v>146599</v>
      </c>
      <c r="C73312">
        <v>1</v>
      </c>
      <c r="D73312" t="s">
        <v>92864</v>
      </c>
      <c r="E73312" t="s">
        <v>146</v>
      </c>
      <c r="F73312">
        <v>43018.566203703704</v>
      </c>
      <c r="G73312">
        <v>21.99</v>
      </c>
      <c r="H73312">
        <v>16.79</v>
      </c>
      <c r="I73312">
        <v>5</v>
      </c>
    </row>
    <row r="73313" spans="1:9" x14ac:dyDescent="0.3">
      <c r="A73313" t="s">
        <v>146598</v>
      </c>
      <c r="B73313" t="s">
        <v>146599</v>
      </c>
      <c r="C73313">
        <v>1</v>
      </c>
      <c r="D73313" t="s">
        <v>92864</v>
      </c>
      <c r="E73313" t="s">
        <v>146</v>
      </c>
      <c r="F73313">
        <v>43018.566203703704</v>
      </c>
      <c r="G73313">
        <v>21.99</v>
      </c>
      <c r="H73313">
        <v>16.79</v>
      </c>
      <c r="I73313">
        <v>5</v>
      </c>
    </row>
    <row r="73314" spans="1:9" x14ac:dyDescent="0.3">
      <c r="A73314" t="s">
        <v>146598</v>
      </c>
      <c r="B73314" t="s">
        <v>146599</v>
      </c>
      <c r="C73314">
        <v>1</v>
      </c>
      <c r="D73314" t="s">
        <v>92864</v>
      </c>
      <c r="E73314" t="s">
        <v>146</v>
      </c>
      <c r="F73314">
        <v>43018.566203703704</v>
      </c>
      <c r="G73314">
        <v>21.99</v>
      </c>
      <c r="H73314">
        <v>16.79</v>
      </c>
      <c r="I73314">
        <v>5</v>
      </c>
    </row>
    <row r="73315" spans="1:9" x14ac:dyDescent="0.3">
      <c r="A73315" t="s">
        <v>146600</v>
      </c>
      <c r="B73315" t="s">
        <v>146601</v>
      </c>
      <c r="C73315">
        <v>1</v>
      </c>
      <c r="D73315" t="s">
        <v>3093</v>
      </c>
      <c r="E73315" t="s">
        <v>68</v>
      </c>
      <c r="F73315">
        <v>43069.132488425923</v>
      </c>
      <c r="G73315">
        <v>29.9</v>
      </c>
      <c r="H73315">
        <v>15.1</v>
      </c>
      <c r="I73315">
        <v>1</v>
      </c>
    </row>
    <row r="73316" spans="1:9" x14ac:dyDescent="0.3">
      <c r="A73316" t="s">
        <v>146602</v>
      </c>
      <c r="B73316" t="s">
        <v>146603</v>
      </c>
      <c r="C73316">
        <v>1</v>
      </c>
      <c r="D73316" t="s">
        <v>2785</v>
      </c>
      <c r="E73316" t="s">
        <v>256</v>
      </c>
      <c r="F73316">
        <v>43161.549155092594</v>
      </c>
      <c r="G73316">
        <v>29.98</v>
      </c>
      <c r="H73316">
        <v>15.1</v>
      </c>
      <c r="I73316">
        <v>1</v>
      </c>
    </row>
    <row r="73317" spans="1:9" x14ac:dyDescent="0.3">
      <c r="A73317" t="s">
        <v>146604</v>
      </c>
      <c r="B73317" t="s">
        <v>146605</v>
      </c>
      <c r="C73317">
        <v>1</v>
      </c>
      <c r="D73317" t="s">
        <v>75630</v>
      </c>
      <c r="E73317" t="s">
        <v>162</v>
      </c>
      <c r="F73317">
        <v>43266.554166666669</v>
      </c>
      <c r="G73317">
        <v>74.900000000000006</v>
      </c>
      <c r="H73317">
        <v>23.1</v>
      </c>
      <c r="I73317">
        <v>3</v>
      </c>
    </row>
    <row r="73318" spans="1:9" x14ac:dyDescent="0.3">
      <c r="A73318" t="s">
        <v>146606</v>
      </c>
      <c r="B73318" t="s">
        <v>146607</v>
      </c>
      <c r="C73318">
        <v>1</v>
      </c>
      <c r="D73318" t="s">
        <v>146608</v>
      </c>
      <c r="E73318" t="s">
        <v>831</v>
      </c>
      <c r="F73318">
        <v>43243.146423611113</v>
      </c>
      <c r="G73318">
        <v>140</v>
      </c>
      <c r="H73318">
        <v>13.42</v>
      </c>
      <c r="I73318">
        <v>5</v>
      </c>
    </row>
    <row r="73319" spans="1:9" x14ac:dyDescent="0.3">
      <c r="A73319" t="s">
        <v>146609</v>
      </c>
      <c r="B73319" t="s">
        <v>146610</v>
      </c>
      <c r="C73319">
        <v>1</v>
      </c>
      <c r="D73319" t="s">
        <v>146611</v>
      </c>
      <c r="E73319" t="s">
        <v>28014</v>
      </c>
      <c r="F73319">
        <v>43229.771273148152</v>
      </c>
      <c r="G73319">
        <v>65</v>
      </c>
      <c r="H73319">
        <v>7.39</v>
      </c>
      <c r="I73319">
        <v>5</v>
      </c>
    </row>
    <row r="73320" spans="1:9" x14ac:dyDescent="0.3">
      <c r="A73320" t="s">
        <v>146612</v>
      </c>
      <c r="B73320" t="s">
        <v>146613</v>
      </c>
      <c r="C73320">
        <v>1</v>
      </c>
      <c r="D73320" t="s">
        <v>2817</v>
      </c>
      <c r="E73320" t="s">
        <v>127</v>
      </c>
      <c r="F73320">
        <v>43076.380914351852</v>
      </c>
      <c r="G73320">
        <v>58.99</v>
      </c>
      <c r="H73320">
        <v>11.73</v>
      </c>
      <c r="I73320">
        <v>5</v>
      </c>
    </row>
    <row r="73321" spans="1:9" x14ac:dyDescent="0.3">
      <c r="A73321" t="s">
        <v>146614</v>
      </c>
      <c r="B73321" t="s">
        <v>146615</v>
      </c>
      <c r="C73321">
        <v>1</v>
      </c>
      <c r="D73321" t="s">
        <v>146616</v>
      </c>
      <c r="E73321" t="s">
        <v>2387</v>
      </c>
      <c r="F73321">
        <v>42989.614756944444</v>
      </c>
      <c r="G73321">
        <v>690</v>
      </c>
      <c r="H73321">
        <v>53.57</v>
      </c>
      <c r="I73321">
        <v>5</v>
      </c>
    </row>
    <row r="73322" spans="1:9" x14ac:dyDescent="0.3">
      <c r="A73322" t="s">
        <v>146617</v>
      </c>
      <c r="B73322" t="s">
        <v>146618</v>
      </c>
      <c r="C73322">
        <v>1</v>
      </c>
      <c r="D73322" t="s">
        <v>3285</v>
      </c>
      <c r="E73322" t="s">
        <v>2362</v>
      </c>
      <c r="F73322">
        <v>43157.99145833333</v>
      </c>
      <c r="G73322">
        <v>349.9</v>
      </c>
      <c r="H73322">
        <v>21.69</v>
      </c>
      <c r="I73322">
        <v>5</v>
      </c>
    </row>
    <row r="73323" spans="1:9" x14ac:dyDescent="0.3">
      <c r="A73323" t="s">
        <v>146619</v>
      </c>
      <c r="B73323" t="s">
        <v>146620</v>
      </c>
      <c r="C73323">
        <v>1</v>
      </c>
      <c r="D73323" t="s">
        <v>6016</v>
      </c>
      <c r="E73323" t="s">
        <v>416</v>
      </c>
      <c r="F73323">
        <v>43138.51085648148</v>
      </c>
      <c r="G73323">
        <v>13.65</v>
      </c>
      <c r="H73323">
        <v>14.1</v>
      </c>
      <c r="I73323">
        <v>4</v>
      </c>
    </row>
    <row r="73324" spans="1:9" x14ac:dyDescent="0.3">
      <c r="A73324" t="s">
        <v>146621</v>
      </c>
      <c r="B73324" t="s">
        <v>146622</v>
      </c>
      <c r="C73324">
        <v>1</v>
      </c>
      <c r="D73324" t="s">
        <v>5345</v>
      </c>
      <c r="E73324" t="s">
        <v>859</v>
      </c>
      <c r="F73324">
        <v>43082.701157407406</v>
      </c>
      <c r="G73324">
        <v>129.9</v>
      </c>
      <c r="H73324">
        <v>10.32</v>
      </c>
      <c r="I73324">
        <v>5</v>
      </c>
    </row>
    <row r="73325" spans="1:9" x14ac:dyDescent="0.3">
      <c r="A73325" t="s">
        <v>146623</v>
      </c>
      <c r="B73325" t="s">
        <v>146624</v>
      </c>
      <c r="C73325">
        <v>1</v>
      </c>
      <c r="D73325" t="s">
        <v>14448</v>
      </c>
      <c r="E73325" t="s">
        <v>771</v>
      </c>
      <c r="F73325">
        <v>43126.789641203701</v>
      </c>
      <c r="G73325">
        <v>64.900000000000006</v>
      </c>
      <c r="H73325">
        <v>25.29</v>
      </c>
      <c r="I73325">
        <v>2</v>
      </c>
    </row>
    <row r="73326" spans="1:9" x14ac:dyDescent="0.3">
      <c r="A73326" t="s">
        <v>146625</v>
      </c>
      <c r="B73326" t="s">
        <v>146626</v>
      </c>
      <c r="C73326">
        <v>1</v>
      </c>
      <c r="D73326" t="s">
        <v>1208</v>
      </c>
      <c r="E73326" t="s">
        <v>1209</v>
      </c>
      <c r="F73326">
        <v>43257.581909722219</v>
      </c>
      <c r="G73326">
        <v>149.9</v>
      </c>
      <c r="H73326">
        <v>53.18</v>
      </c>
      <c r="I73326">
        <v>4</v>
      </c>
    </row>
    <row r="73327" spans="1:9" x14ac:dyDescent="0.3">
      <c r="A73327" t="s">
        <v>146627</v>
      </c>
      <c r="B73327" t="s">
        <v>146628</v>
      </c>
      <c r="C73327">
        <v>1</v>
      </c>
      <c r="D73327" t="s">
        <v>16431</v>
      </c>
      <c r="E73327" t="s">
        <v>8528</v>
      </c>
      <c r="F73327">
        <v>43192.118634259263</v>
      </c>
      <c r="G73327">
        <v>199</v>
      </c>
      <c r="H73327">
        <v>19.27</v>
      </c>
      <c r="I73327">
        <v>4</v>
      </c>
    </row>
    <row r="73328" spans="1:9" x14ac:dyDescent="0.3">
      <c r="A73328" t="s">
        <v>146629</v>
      </c>
      <c r="B73328" t="s">
        <v>146630</v>
      </c>
      <c r="C73328">
        <v>1</v>
      </c>
      <c r="D73328" t="s">
        <v>2472</v>
      </c>
      <c r="E73328" t="s">
        <v>1126</v>
      </c>
      <c r="F73328">
        <v>43266.540625000001</v>
      </c>
      <c r="G73328">
        <v>179</v>
      </c>
      <c r="H73328">
        <v>13.69</v>
      </c>
      <c r="I73328">
        <v>5</v>
      </c>
    </row>
    <row r="73329" spans="1:9" x14ac:dyDescent="0.3">
      <c r="A73329" t="s">
        <v>146631</v>
      </c>
      <c r="B73329" t="s">
        <v>146632</v>
      </c>
      <c r="C73329">
        <v>1</v>
      </c>
      <c r="D73329" t="s">
        <v>4150</v>
      </c>
      <c r="E73329" t="s">
        <v>2254</v>
      </c>
      <c r="F73329">
        <v>43132.13622685185</v>
      </c>
      <c r="G73329">
        <v>49</v>
      </c>
      <c r="H73329">
        <v>15.1</v>
      </c>
      <c r="I73329">
        <v>5</v>
      </c>
    </row>
    <row r="73330" spans="1:9" x14ac:dyDescent="0.3">
      <c r="A73330" t="s">
        <v>146631</v>
      </c>
      <c r="B73330" t="s">
        <v>146632</v>
      </c>
      <c r="C73330">
        <v>2</v>
      </c>
      <c r="D73330" t="s">
        <v>4150</v>
      </c>
      <c r="E73330" t="s">
        <v>2254</v>
      </c>
      <c r="F73330">
        <v>43132.13622685185</v>
      </c>
      <c r="G73330">
        <v>49</v>
      </c>
      <c r="H73330">
        <v>15.1</v>
      </c>
      <c r="I73330">
        <v>5</v>
      </c>
    </row>
    <row r="73331" spans="1:9" x14ac:dyDescent="0.3">
      <c r="A73331" t="s">
        <v>146631</v>
      </c>
      <c r="B73331" t="s">
        <v>146632</v>
      </c>
      <c r="C73331">
        <v>3</v>
      </c>
      <c r="D73331" t="s">
        <v>4150</v>
      </c>
      <c r="E73331" t="s">
        <v>2254</v>
      </c>
      <c r="F73331">
        <v>43132.13622685185</v>
      </c>
      <c r="G73331">
        <v>49</v>
      </c>
      <c r="H73331">
        <v>15.1</v>
      </c>
      <c r="I73331">
        <v>5</v>
      </c>
    </row>
    <row r="73332" spans="1:9" x14ac:dyDescent="0.3">
      <c r="A73332" t="s">
        <v>146633</v>
      </c>
      <c r="B73332" t="s">
        <v>146634</v>
      </c>
      <c r="C73332">
        <v>1</v>
      </c>
      <c r="D73332" t="s">
        <v>146635</v>
      </c>
      <c r="E73332" t="s">
        <v>62239</v>
      </c>
      <c r="F73332">
        <v>42828.316122685188</v>
      </c>
      <c r="G73332">
        <v>28.9</v>
      </c>
      <c r="H73332">
        <v>19.05</v>
      </c>
      <c r="I73332">
        <v>5</v>
      </c>
    </row>
    <row r="73333" spans="1:9" x14ac:dyDescent="0.3">
      <c r="A73333" t="s">
        <v>146636</v>
      </c>
      <c r="B73333" t="s">
        <v>146637</v>
      </c>
      <c r="C73333">
        <v>1</v>
      </c>
      <c r="D73333" t="s">
        <v>2412</v>
      </c>
      <c r="E73333" t="s">
        <v>158</v>
      </c>
      <c r="F73333">
        <v>43006.104259259257</v>
      </c>
      <c r="G73333">
        <v>158</v>
      </c>
      <c r="H73333">
        <v>16.739999999999998</v>
      </c>
      <c r="I73333">
        <v>5</v>
      </c>
    </row>
    <row r="73334" spans="1:9" x14ac:dyDescent="0.3">
      <c r="A73334" t="s">
        <v>146638</v>
      </c>
      <c r="B73334" t="s">
        <v>146639</v>
      </c>
      <c r="C73334">
        <v>1</v>
      </c>
      <c r="D73334" t="s">
        <v>89021</v>
      </c>
      <c r="E73334" t="s">
        <v>4089</v>
      </c>
      <c r="F73334">
        <v>43207.243437500001</v>
      </c>
      <c r="G73334">
        <v>29.9</v>
      </c>
      <c r="H73334">
        <v>15.23</v>
      </c>
      <c r="I73334">
        <v>5</v>
      </c>
    </row>
    <row r="73335" spans="1:9" x14ac:dyDescent="0.3">
      <c r="A73335" t="s">
        <v>146640</v>
      </c>
      <c r="B73335" t="s">
        <v>146641</v>
      </c>
      <c r="C73335">
        <v>1</v>
      </c>
      <c r="D73335" t="s">
        <v>112578</v>
      </c>
      <c r="E73335" t="s">
        <v>4738</v>
      </c>
      <c r="F73335">
        <v>43136.187974537039</v>
      </c>
      <c r="G73335">
        <v>8.99</v>
      </c>
      <c r="H73335">
        <v>16.79</v>
      </c>
      <c r="I73335">
        <v>1</v>
      </c>
    </row>
    <row r="73336" spans="1:9" x14ac:dyDescent="0.3">
      <c r="A73336" t="s">
        <v>146640</v>
      </c>
      <c r="B73336" t="s">
        <v>146641</v>
      </c>
      <c r="C73336">
        <v>2</v>
      </c>
      <c r="D73336" t="s">
        <v>112578</v>
      </c>
      <c r="E73336" t="s">
        <v>4738</v>
      </c>
      <c r="F73336">
        <v>43136.187974537039</v>
      </c>
      <c r="G73336">
        <v>8.99</v>
      </c>
      <c r="H73336">
        <v>16.79</v>
      </c>
      <c r="I73336">
        <v>1</v>
      </c>
    </row>
    <row r="73337" spans="1:9" x14ac:dyDescent="0.3">
      <c r="A73337" t="s">
        <v>146640</v>
      </c>
      <c r="B73337" t="s">
        <v>146641</v>
      </c>
      <c r="C73337">
        <v>3</v>
      </c>
      <c r="D73337" t="s">
        <v>112578</v>
      </c>
      <c r="E73337" t="s">
        <v>4738</v>
      </c>
      <c r="F73337">
        <v>43136.187974537039</v>
      </c>
      <c r="G73337">
        <v>8.99</v>
      </c>
      <c r="H73337">
        <v>16.79</v>
      </c>
      <c r="I73337">
        <v>1</v>
      </c>
    </row>
    <row r="73338" spans="1:9" x14ac:dyDescent="0.3">
      <c r="A73338" t="s">
        <v>146640</v>
      </c>
      <c r="B73338" t="s">
        <v>146641</v>
      </c>
      <c r="C73338">
        <v>4</v>
      </c>
      <c r="D73338" t="s">
        <v>112578</v>
      </c>
      <c r="E73338" t="s">
        <v>4738</v>
      </c>
      <c r="F73338">
        <v>43136.187974537039</v>
      </c>
      <c r="G73338">
        <v>8.99</v>
      </c>
      <c r="H73338">
        <v>16.79</v>
      </c>
      <c r="I73338">
        <v>1</v>
      </c>
    </row>
    <row r="73339" spans="1:9" x14ac:dyDescent="0.3">
      <c r="A73339" t="s">
        <v>146642</v>
      </c>
      <c r="B73339" t="s">
        <v>146643</v>
      </c>
      <c r="C73339">
        <v>1</v>
      </c>
      <c r="D73339" t="s">
        <v>24166</v>
      </c>
      <c r="E73339" t="s">
        <v>24</v>
      </c>
      <c r="F73339">
        <v>42929.41337962963</v>
      </c>
      <c r="G73339">
        <v>144.94</v>
      </c>
      <c r="H73339">
        <v>30.85</v>
      </c>
      <c r="I73339">
        <v>5</v>
      </c>
    </row>
    <row r="73340" spans="1:9" x14ac:dyDescent="0.3">
      <c r="A73340" t="s">
        <v>146644</v>
      </c>
      <c r="B73340" t="s">
        <v>146645</v>
      </c>
      <c r="C73340">
        <v>1</v>
      </c>
      <c r="D73340" t="s">
        <v>22309</v>
      </c>
      <c r="E73340" t="s">
        <v>14551</v>
      </c>
      <c r="F73340">
        <v>43160.465879629628</v>
      </c>
      <c r="G73340">
        <v>80.989999999999995</v>
      </c>
      <c r="H73340">
        <v>16.82</v>
      </c>
      <c r="I73340">
        <v>4</v>
      </c>
    </row>
    <row r="73341" spans="1:9" x14ac:dyDescent="0.3">
      <c r="A73341" t="s">
        <v>146646</v>
      </c>
      <c r="B73341" t="s">
        <v>146647</v>
      </c>
      <c r="C73341">
        <v>1</v>
      </c>
      <c r="D73341" t="s">
        <v>4078</v>
      </c>
      <c r="E73341" t="s">
        <v>4079</v>
      </c>
      <c r="F73341">
        <v>43328.034826388888</v>
      </c>
      <c r="G73341">
        <v>179</v>
      </c>
      <c r="H73341">
        <v>87.84</v>
      </c>
      <c r="I73341">
        <v>5</v>
      </c>
    </row>
    <row r="73342" spans="1:9" x14ac:dyDescent="0.3">
      <c r="A73342" t="s">
        <v>146648</v>
      </c>
      <c r="B73342" t="s">
        <v>146649</v>
      </c>
      <c r="C73342">
        <v>1</v>
      </c>
      <c r="D73342" t="s">
        <v>86895</v>
      </c>
      <c r="E73342" t="s">
        <v>54234</v>
      </c>
      <c r="F73342">
        <v>42877.142569444448</v>
      </c>
      <c r="G73342">
        <v>23.49</v>
      </c>
      <c r="H73342">
        <v>44.81</v>
      </c>
      <c r="I73342">
        <v>4</v>
      </c>
    </row>
    <row r="73343" spans="1:9" x14ac:dyDescent="0.3">
      <c r="A73343" t="s">
        <v>146650</v>
      </c>
      <c r="B73343" t="s">
        <v>146651</v>
      </c>
      <c r="C73343">
        <v>1</v>
      </c>
      <c r="D73343" t="s">
        <v>146652</v>
      </c>
      <c r="E73343" t="s">
        <v>622</v>
      </c>
      <c r="F73343">
        <v>43166.895370370374</v>
      </c>
      <c r="G73343">
        <v>229.9</v>
      </c>
      <c r="H73343">
        <v>17.86</v>
      </c>
      <c r="I73343">
        <v>3</v>
      </c>
    </row>
    <row r="73344" spans="1:9" x14ac:dyDescent="0.3">
      <c r="A73344" t="s">
        <v>146653</v>
      </c>
      <c r="B73344" t="s">
        <v>146654</v>
      </c>
      <c r="C73344">
        <v>1</v>
      </c>
      <c r="D73344" t="s">
        <v>88932</v>
      </c>
      <c r="E73344" t="s">
        <v>2217</v>
      </c>
      <c r="F73344">
        <v>43320.326516203706</v>
      </c>
      <c r="G73344">
        <v>80.3</v>
      </c>
      <c r="H73344">
        <v>7.82</v>
      </c>
      <c r="I73344">
        <v>5</v>
      </c>
    </row>
    <row r="73345" spans="1:9" x14ac:dyDescent="0.3">
      <c r="A73345" t="s">
        <v>146655</v>
      </c>
      <c r="B73345" t="s">
        <v>146656</v>
      </c>
      <c r="C73345">
        <v>1</v>
      </c>
      <c r="D73345" t="s">
        <v>64530</v>
      </c>
      <c r="E73345" t="s">
        <v>673</v>
      </c>
      <c r="F73345">
        <v>43278.5940162037</v>
      </c>
      <c r="G73345">
        <v>360</v>
      </c>
      <c r="H73345">
        <v>16.829999999999998</v>
      </c>
      <c r="I73345">
        <v>5</v>
      </c>
    </row>
    <row r="73346" spans="1:9" x14ac:dyDescent="0.3">
      <c r="A73346" t="s">
        <v>146657</v>
      </c>
      <c r="B73346" t="s">
        <v>146658</v>
      </c>
      <c r="C73346">
        <v>1</v>
      </c>
      <c r="D73346" t="s">
        <v>536</v>
      </c>
      <c r="E73346" t="s">
        <v>178</v>
      </c>
      <c r="F73346">
        <v>43118.67527777778</v>
      </c>
      <c r="G73346">
        <v>49.9</v>
      </c>
      <c r="H73346">
        <v>28.75</v>
      </c>
      <c r="I73346">
        <v>5</v>
      </c>
    </row>
    <row r="73347" spans="1:9" x14ac:dyDescent="0.3">
      <c r="A73347" t="s">
        <v>146659</v>
      </c>
      <c r="B73347" t="s">
        <v>146660</v>
      </c>
      <c r="C73347">
        <v>1</v>
      </c>
      <c r="D73347" t="s">
        <v>21911</v>
      </c>
      <c r="E73347" t="s">
        <v>21912</v>
      </c>
      <c r="F73347">
        <v>43320.489224537036</v>
      </c>
      <c r="G73347">
        <v>129.49</v>
      </c>
      <c r="H73347">
        <v>31.78</v>
      </c>
      <c r="I73347">
        <v>1</v>
      </c>
    </row>
    <row r="73348" spans="1:9" x14ac:dyDescent="0.3">
      <c r="A73348" t="s">
        <v>146661</v>
      </c>
      <c r="B73348" t="s">
        <v>146662</v>
      </c>
      <c r="C73348">
        <v>1</v>
      </c>
      <c r="D73348" t="s">
        <v>4853</v>
      </c>
      <c r="E73348" t="s">
        <v>158</v>
      </c>
      <c r="F73348">
        <v>43056.546458333331</v>
      </c>
      <c r="G73348">
        <v>195.9</v>
      </c>
      <c r="H73348">
        <v>16.12</v>
      </c>
      <c r="I73348">
        <v>5</v>
      </c>
    </row>
    <row r="73349" spans="1:9" x14ac:dyDescent="0.3">
      <c r="A73349" t="s">
        <v>146663</v>
      </c>
      <c r="B73349" t="s">
        <v>146664</v>
      </c>
      <c r="C73349">
        <v>1</v>
      </c>
      <c r="D73349" t="s">
        <v>5837</v>
      </c>
      <c r="E73349" t="s">
        <v>5838</v>
      </c>
      <c r="F73349">
        <v>43067.129814814813</v>
      </c>
      <c r="G73349">
        <v>143</v>
      </c>
      <c r="H73349">
        <v>29.4</v>
      </c>
      <c r="I73349">
        <v>5</v>
      </c>
    </row>
    <row r="73350" spans="1:9" x14ac:dyDescent="0.3">
      <c r="A73350" t="s">
        <v>146665</v>
      </c>
      <c r="B73350" t="s">
        <v>146666</v>
      </c>
      <c r="C73350">
        <v>1</v>
      </c>
      <c r="D73350" t="s">
        <v>13792</v>
      </c>
      <c r="E73350" t="s">
        <v>221</v>
      </c>
      <c r="F73350">
        <v>42823.882951388892</v>
      </c>
      <c r="G73350">
        <v>113</v>
      </c>
      <c r="H73350">
        <v>17.53</v>
      </c>
      <c r="I73350">
        <v>4</v>
      </c>
    </row>
    <row r="73351" spans="1:9" x14ac:dyDescent="0.3">
      <c r="A73351" t="s">
        <v>146667</v>
      </c>
      <c r="B73351" t="s">
        <v>146668</v>
      </c>
      <c r="C73351">
        <v>1</v>
      </c>
      <c r="D73351" t="s">
        <v>124938</v>
      </c>
      <c r="E73351" t="s">
        <v>7457</v>
      </c>
      <c r="F73351">
        <v>43005.61440972222</v>
      </c>
      <c r="G73351">
        <v>186.99</v>
      </c>
      <c r="H73351">
        <v>16.940000000000001</v>
      </c>
      <c r="I73351">
        <v>5</v>
      </c>
    </row>
    <row r="73352" spans="1:9" x14ac:dyDescent="0.3">
      <c r="A73352" t="s">
        <v>146669</v>
      </c>
      <c r="B73352" t="s">
        <v>146670</v>
      </c>
      <c r="C73352">
        <v>1</v>
      </c>
      <c r="D73352" t="s">
        <v>146671</v>
      </c>
      <c r="E73352" t="s">
        <v>846</v>
      </c>
      <c r="F73352">
        <v>42947.142754629633</v>
      </c>
      <c r="G73352">
        <v>152.5</v>
      </c>
      <c r="H73352">
        <v>14.82</v>
      </c>
      <c r="I73352">
        <v>3</v>
      </c>
    </row>
    <row r="73353" spans="1:9" x14ac:dyDescent="0.3">
      <c r="A73353" t="s">
        <v>146672</v>
      </c>
      <c r="B73353" t="s">
        <v>146673</v>
      </c>
      <c r="C73353">
        <v>1</v>
      </c>
      <c r="D73353" t="s">
        <v>123810</v>
      </c>
      <c r="E73353" t="s">
        <v>2006</v>
      </c>
      <c r="F73353">
        <v>43193.520972222221</v>
      </c>
      <c r="G73353">
        <v>69.900000000000006</v>
      </c>
      <c r="H73353">
        <v>17.2</v>
      </c>
      <c r="I73353">
        <v>5</v>
      </c>
    </row>
    <row r="73354" spans="1:9" x14ac:dyDescent="0.3">
      <c r="A73354" t="s">
        <v>146674</v>
      </c>
      <c r="B73354" t="s">
        <v>146675</v>
      </c>
      <c r="C73354">
        <v>1</v>
      </c>
      <c r="D73354" t="s">
        <v>31742</v>
      </c>
      <c r="E73354" t="s">
        <v>8897</v>
      </c>
      <c r="F73354">
        <v>42802.927268518521</v>
      </c>
      <c r="G73354">
        <v>49.99</v>
      </c>
      <c r="H73354">
        <v>20.5</v>
      </c>
      <c r="I73354">
        <v>4</v>
      </c>
    </row>
    <row r="73355" spans="1:9" x14ac:dyDescent="0.3">
      <c r="A73355" t="s">
        <v>146676</v>
      </c>
      <c r="B73355" t="s">
        <v>146677</v>
      </c>
      <c r="C73355">
        <v>1</v>
      </c>
      <c r="D73355" t="s">
        <v>2380</v>
      </c>
      <c r="E73355" t="s">
        <v>127</v>
      </c>
      <c r="F73355">
        <v>43077.577962962961</v>
      </c>
      <c r="G73355">
        <v>84.99</v>
      </c>
      <c r="H73355">
        <v>22.91</v>
      </c>
      <c r="I73355">
        <v>1</v>
      </c>
    </row>
    <row r="73356" spans="1:9" x14ac:dyDescent="0.3">
      <c r="A73356" t="s">
        <v>146676</v>
      </c>
      <c r="B73356" t="s">
        <v>146677</v>
      </c>
      <c r="C73356">
        <v>1</v>
      </c>
      <c r="D73356" t="s">
        <v>2380</v>
      </c>
      <c r="E73356" t="s">
        <v>127</v>
      </c>
      <c r="F73356">
        <v>43077.577962962961</v>
      </c>
      <c r="G73356">
        <v>84.99</v>
      </c>
      <c r="H73356">
        <v>22.91</v>
      </c>
      <c r="I73356">
        <v>1</v>
      </c>
    </row>
    <row r="73357" spans="1:9" x14ac:dyDescent="0.3">
      <c r="A73357" t="s">
        <v>146678</v>
      </c>
      <c r="B73357" t="s">
        <v>146679</v>
      </c>
      <c r="C73357">
        <v>1</v>
      </c>
      <c r="D73357" t="s">
        <v>146680</v>
      </c>
      <c r="E73357" t="s">
        <v>805</v>
      </c>
      <c r="F73357">
        <v>43223.496840277781</v>
      </c>
      <c r="G73357">
        <v>74.989999999999995</v>
      </c>
      <c r="H73357">
        <v>20.57</v>
      </c>
      <c r="I73357">
        <v>5</v>
      </c>
    </row>
    <row r="73358" spans="1:9" x14ac:dyDescent="0.3">
      <c r="A73358" t="s">
        <v>146681</v>
      </c>
      <c r="B73358" t="s">
        <v>146682</v>
      </c>
      <c r="C73358">
        <v>1</v>
      </c>
      <c r="D73358" t="s">
        <v>146683</v>
      </c>
      <c r="E73358" t="s">
        <v>367</v>
      </c>
      <c r="F73358">
        <v>42962.655451388891</v>
      </c>
      <c r="G73358">
        <v>119</v>
      </c>
      <c r="H73358">
        <v>19.07</v>
      </c>
      <c r="I73358">
        <v>5</v>
      </c>
    </row>
    <row r="73359" spans="1:9" x14ac:dyDescent="0.3">
      <c r="A73359" t="s">
        <v>146681</v>
      </c>
      <c r="B73359" t="s">
        <v>146682</v>
      </c>
      <c r="C73359">
        <v>2</v>
      </c>
      <c r="D73359" t="s">
        <v>146683</v>
      </c>
      <c r="E73359" t="s">
        <v>367</v>
      </c>
      <c r="F73359">
        <v>42962.655451388891</v>
      </c>
      <c r="G73359">
        <v>119</v>
      </c>
      <c r="H73359">
        <v>19.07</v>
      </c>
      <c r="I73359">
        <v>5</v>
      </c>
    </row>
    <row r="73360" spans="1:9" x14ac:dyDescent="0.3">
      <c r="A73360" t="s">
        <v>146684</v>
      </c>
      <c r="B73360" t="s">
        <v>146685</v>
      </c>
      <c r="C73360">
        <v>1</v>
      </c>
      <c r="D73360" t="s">
        <v>3518</v>
      </c>
      <c r="E73360" t="s">
        <v>1710</v>
      </c>
      <c r="F73360">
        <v>43237.729780092595</v>
      </c>
      <c r="G73360">
        <v>49.9</v>
      </c>
      <c r="H73360">
        <v>19.32</v>
      </c>
      <c r="I73360">
        <v>5</v>
      </c>
    </row>
    <row r="73361" spans="1:9" x14ac:dyDescent="0.3">
      <c r="A73361" t="s">
        <v>146686</v>
      </c>
      <c r="B73361" t="s">
        <v>146687</v>
      </c>
      <c r="C73361">
        <v>1</v>
      </c>
      <c r="D73361" t="s">
        <v>99607</v>
      </c>
      <c r="E73361" t="s">
        <v>13591</v>
      </c>
      <c r="F73361">
        <v>43163.972546296296</v>
      </c>
      <c r="G73361">
        <v>109.97</v>
      </c>
      <c r="H73361">
        <v>45.23</v>
      </c>
      <c r="I73361">
        <v>3</v>
      </c>
    </row>
    <row r="73362" spans="1:9" x14ac:dyDescent="0.3">
      <c r="A73362" t="s">
        <v>146688</v>
      </c>
      <c r="B73362" t="s">
        <v>146689</v>
      </c>
      <c r="C73362">
        <v>1</v>
      </c>
      <c r="D73362" t="s">
        <v>25042</v>
      </c>
      <c r="E73362" t="s">
        <v>7005</v>
      </c>
      <c r="F73362">
        <v>43126.581273148149</v>
      </c>
      <c r="G73362">
        <v>49.9</v>
      </c>
      <c r="H73362">
        <v>14.1</v>
      </c>
      <c r="I73362">
        <v>3</v>
      </c>
    </row>
    <row r="73363" spans="1:9" x14ac:dyDescent="0.3">
      <c r="A73363" t="s">
        <v>146690</v>
      </c>
      <c r="B73363" t="s">
        <v>146691</v>
      </c>
      <c r="C73363">
        <v>1</v>
      </c>
      <c r="D73363" t="s">
        <v>61354</v>
      </c>
      <c r="E73363" t="s">
        <v>146</v>
      </c>
      <c r="F73363">
        <v>42922.196759259263</v>
      </c>
      <c r="G73363">
        <v>15.9</v>
      </c>
      <c r="H73363">
        <v>14.1</v>
      </c>
      <c r="I73363">
        <v>5</v>
      </c>
    </row>
    <row r="73364" spans="1:9" x14ac:dyDescent="0.3">
      <c r="A73364" t="s">
        <v>146692</v>
      </c>
      <c r="B73364" t="s">
        <v>146693</v>
      </c>
      <c r="C73364">
        <v>1</v>
      </c>
      <c r="D73364" t="s">
        <v>11929</v>
      </c>
      <c r="E73364" t="s">
        <v>286</v>
      </c>
      <c r="F73364">
        <v>43311.423854166664</v>
      </c>
      <c r="G73364">
        <v>95</v>
      </c>
      <c r="H73364">
        <v>13.33</v>
      </c>
      <c r="I73364">
        <v>5</v>
      </c>
    </row>
    <row r="73365" spans="1:9" x14ac:dyDescent="0.3">
      <c r="A73365" t="s">
        <v>146694</v>
      </c>
      <c r="B73365" t="s">
        <v>146695</v>
      </c>
      <c r="C73365">
        <v>1</v>
      </c>
      <c r="D73365" t="s">
        <v>146696</v>
      </c>
      <c r="E73365" t="s">
        <v>878</v>
      </c>
      <c r="F73365">
        <v>42930.385636574072</v>
      </c>
      <c r="G73365">
        <v>65.989999999999995</v>
      </c>
      <c r="H73365">
        <v>11.96</v>
      </c>
      <c r="I73365">
        <v>5</v>
      </c>
    </row>
    <row r="73366" spans="1:9" x14ac:dyDescent="0.3">
      <c r="A73366" t="s">
        <v>146697</v>
      </c>
      <c r="B73366" t="s">
        <v>146698</v>
      </c>
      <c r="C73366">
        <v>1</v>
      </c>
      <c r="D73366" t="s">
        <v>146699</v>
      </c>
      <c r="E73366" t="s">
        <v>3056</v>
      </c>
      <c r="F73366">
        <v>42802.857858796298</v>
      </c>
      <c r="G73366">
        <v>7.87</v>
      </c>
      <c r="H73366">
        <v>14.52</v>
      </c>
      <c r="I73366">
        <v>5</v>
      </c>
    </row>
    <row r="73367" spans="1:9" x14ac:dyDescent="0.3">
      <c r="A73367" t="s">
        <v>146700</v>
      </c>
      <c r="B73367" t="s">
        <v>146701</v>
      </c>
      <c r="C73367">
        <v>1</v>
      </c>
      <c r="D73367" t="s">
        <v>49510</v>
      </c>
      <c r="E73367" t="s">
        <v>267</v>
      </c>
      <c r="F73367">
        <v>42857.010659722226</v>
      </c>
      <c r="G73367">
        <v>74.900000000000006</v>
      </c>
      <c r="H73367">
        <v>24.72</v>
      </c>
      <c r="I73367">
        <v>3</v>
      </c>
    </row>
    <row r="73368" spans="1:9" x14ac:dyDescent="0.3">
      <c r="A73368" t="s">
        <v>146702</v>
      </c>
      <c r="B73368" t="s">
        <v>146703</v>
      </c>
      <c r="C73368">
        <v>1</v>
      </c>
      <c r="D73368" t="s">
        <v>34686</v>
      </c>
      <c r="E73368" t="s">
        <v>11714</v>
      </c>
      <c r="F73368">
        <v>43333.42728009259</v>
      </c>
      <c r="G73368">
        <v>39.99</v>
      </c>
      <c r="H73368">
        <v>23.43</v>
      </c>
      <c r="I73368">
        <v>5</v>
      </c>
    </row>
    <row r="73369" spans="1:9" x14ac:dyDescent="0.3">
      <c r="A73369" t="s">
        <v>146702</v>
      </c>
      <c r="B73369" t="s">
        <v>146703</v>
      </c>
      <c r="C73369">
        <v>2</v>
      </c>
      <c r="D73369" t="s">
        <v>34686</v>
      </c>
      <c r="E73369" t="s">
        <v>11714</v>
      </c>
      <c r="F73369">
        <v>43333.42728009259</v>
      </c>
      <c r="G73369">
        <v>39.99</v>
      </c>
      <c r="H73369">
        <v>23.43</v>
      </c>
      <c r="I73369">
        <v>5</v>
      </c>
    </row>
    <row r="73370" spans="1:9" x14ac:dyDescent="0.3">
      <c r="A73370" t="s">
        <v>146704</v>
      </c>
      <c r="B73370" t="s">
        <v>146705</v>
      </c>
      <c r="C73370">
        <v>1</v>
      </c>
      <c r="D73370" t="s">
        <v>12935</v>
      </c>
      <c r="E73370" t="s">
        <v>527</v>
      </c>
      <c r="F73370">
        <v>43151.479988425926</v>
      </c>
      <c r="G73370">
        <v>10.99</v>
      </c>
      <c r="H73370">
        <v>15.1</v>
      </c>
      <c r="I73370">
        <v>3</v>
      </c>
    </row>
    <row r="73371" spans="1:9" x14ac:dyDescent="0.3">
      <c r="A73371" t="s">
        <v>146706</v>
      </c>
      <c r="B73371" t="s">
        <v>146707</v>
      </c>
      <c r="C73371">
        <v>1</v>
      </c>
      <c r="D73371" t="s">
        <v>4944</v>
      </c>
      <c r="E73371" t="s">
        <v>871</v>
      </c>
      <c r="F73371">
        <v>43013.474756944444</v>
      </c>
      <c r="G73371">
        <v>99</v>
      </c>
      <c r="H73371">
        <v>17.940000000000001</v>
      </c>
      <c r="I73371">
        <v>5</v>
      </c>
    </row>
    <row r="73372" spans="1:9" x14ac:dyDescent="0.3">
      <c r="A73372" t="s">
        <v>146708</v>
      </c>
      <c r="B73372" t="s">
        <v>146709</v>
      </c>
      <c r="C73372">
        <v>1</v>
      </c>
      <c r="D73372" t="s">
        <v>146710</v>
      </c>
      <c r="E73372" t="s">
        <v>101035</v>
      </c>
      <c r="F73372">
        <v>43188.450266203705</v>
      </c>
      <c r="G73372">
        <v>269</v>
      </c>
      <c r="H73372">
        <v>28.43</v>
      </c>
      <c r="I73372">
        <v>4</v>
      </c>
    </row>
    <row r="73373" spans="1:9" x14ac:dyDescent="0.3">
      <c r="A73373" t="s">
        <v>146711</v>
      </c>
      <c r="B73373" t="s">
        <v>146712</v>
      </c>
      <c r="C73373">
        <v>1</v>
      </c>
      <c r="D73373" t="s">
        <v>50056</v>
      </c>
      <c r="E73373" t="s">
        <v>11710</v>
      </c>
      <c r="F73373">
        <v>43248.594965277778</v>
      </c>
      <c r="G73373">
        <v>66.959999999999994</v>
      </c>
      <c r="H73373">
        <v>12.91</v>
      </c>
      <c r="I73373">
        <v>5</v>
      </c>
    </row>
    <row r="73374" spans="1:9" x14ac:dyDescent="0.3">
      <c r="A73374" t="s">
        <v>146713</v>
      </c>
      <c r="B73374" t="s">
        <v>146714</v>
      </c>
      <c r="C73374">
        <v>1</v>
      </c>
      <c r="D73374" t="s">
        <v>105416</v>
      </c>
      <c r="E73374" t="s">
        <v>4021</v>
      </c>
      <c r="F73374">
        <v>43118.645231481481</v>
      </c>
      <c r="G73374">
        <v>79.900000000000006</v>
      </c>
      <c r="H73374">
        <v>19.100000000000001</v>
      </c>
      <c r="I73374">
        <v>3</v>
      </c>
    </row>
    <row r="73375" spans="1:9" x14ac:dyDescent="0.3">
      <c r="A73375" t="s">
        <v>146715</v>
      </c>
      <c r="B73375" t="s">
        <v>146716</v>
      </c>
      <c r="C73375">
        <v>1</v>
      </c>
      <c r="D73375" t="s">
        <v>4794</v>
      </c>
      <c r="E73375" t="s">
        <v>831</v>
      </c>
      <c r="F73375">
        <v>43333.455069444448</v>
      </c>
      <c r="G73375">
        <v>155</v>
      </c>
      <c r="H73375">
        <v>19.190000000000001</v>
      </c>
      <c r="I73375">
        <v>5</v>
      </c>
    </row>
    <row r="73376" spans="1:9" x14ac:dyDescent="0.3">
      <c r="A73376" t="s">
        <v>146717</v>
      </c>
      <c r="B73376" t="s">
        <v>146718</v>
      </c>
      <c r="C73376">
        <v>1</v>
      </c>
      <c r="D73376" t="s">
        <v>10092</v>
      </c>
      <c r="E73376" t="s">
        <v>367</v>
      </c>
      <c r="F73376">
        <v>43118.825543981482</v>
      </c>
      <c r="G73376">
        <v>49</v>
      </c>
      <c r="H73376">
        <v>15.1</v>
      </c>
      <c r="I73376">
        <v>4</v>
      </c>
    </row>
    <row r="73377" spans="1:9" x14ac:dyDescent="0.3">
      <c r="A73377" t="s">
        <v>146717</v>
      </c>
      <c r="B73377" t="s">
        <v>146718</v>
      </c>
      <c r="C73377">
        <v>2</v>
      </c>
      <c r="D73377" t="s">
        <v>10092</v>
      </c>
      <c r="E73377" t="s">
        <v>367</v>
      </c>
      <c r="F73377">
        <v>43118.825543981482</v>
      </c>
      <c r="G73377">
        <v>49</v>
      </c>
      <c r="H73377">
        <v>15.1</v>
      </c>
      <c r="I73377">
        <v>4</v>
      </c>
    </row>
    <row r="73378" spans="1:9" x14ac:dyDescent="0.3">
      <c r="A73378" t="s">
        <v>146717</v>
      </c>
      <c r="B73378" t="s">
        <v>146718</v>
      </c>
      <c r="C73378">
        <v>3</v>
      </c>
      <c r="D73378" t="s">
        <v>10092</v>
      </c>
      <c r="E73378" t="s">
        <v>367</v>
      </c>
      <c r="F73378">
        <v>43118.825543981482</v>
      </c>
      <c r="G73378">
        <v>49</v>
      </c>
      <c r="H73378">
        <v>15.1</v>
      </c>
      <c r="I73378">
        <v>4</v>
      </c>
    </row>
    <row r="73379" spans="1:9" x14ac:dyDescent="0.3">
      <c r="A73379" t="s">
        <v>146719</v>
      </c>
      <c r="B73379" t="s">
        <v>146720</v>
      </c>
      <c r="C73379">
        <v>1</v>
      </c>
      <c r="D73379" t="s">
        <v>146721</v>
      </c>
      <c r="E73379" t="s">
        <v>19448</v>
      </c>
      <c r="F73379">
        <v>43152.701701388891</v>
      </c>
      <c r="G73379">
        <v>29.9</v>
      </c>
      <c r="H73379">
        <v>14.1</v>
      </c>
      <c r="I73379">
        <v>1</v>
      </c>
    </row>
    <row r="73380" spans="1:9" x14ac:dyDescent="0.3">
      <c r="A73380" t="s">
        <v>146719</v>
      </c>
      <c r="B73380" t="s">
        <v>146720</v>
      </c>
      <c r="C73380">
        <v>2</v>
      </c>
      <c r="D73380" t="s">
        <v>146721</v>
      </c>
      <c r="E73380" t="s">
        <v>19448</v>
      </c>
      <c r="F73380">
        <v>43152.701701388891</v>
      </c>
      <c r="G73380">
        <v>29.9</v>
      </c>
      <c r="H73380">
        <v>14.1</v>
      </c>
      <c r="I73380">
        <v>1</v>
      </c>
    </row>
    <row r="73381" spans="1:9" x14ac:dyDescent="0.3">
      <c r="A73381" t="s">
        <v>146719</v>
      </c>
      <c r="B73381" t="s">
        <v>146720</v>
      </c>
      <c r="C73381">
        <v>3</v>
      </c>
      <c r="D73381" t="s">
        <v>146721</v>
      </c>
      <c r="E73381" t="s">
        <v>19448</v>
      </c>
      <c r="F73381">
        <v>43152.701701388891</v>
      </c>
      <c r="G73381">
        <v>29.9</v>
      </c>
      <c r="H73381">
        <v>14.1</v>
      </c>
      <c r="I73381">
        <v>1</v>
      </c>
    </row>
    <row r="73382" spans="1:9" x14ac:dyDescent="0.3">
      <c r="A73382" t="s">
        <v>146722</v>
      </c>
      <c r="B73382" t="s">
        <v>146723</v>
      </c>
      <c r="C73382">
        <v>1</v>
      </c>
      <c r="D73382" t="s">
        <v>501</v>
      </c>
      <c r="E73382" t="s">
        <v>502</v>
      </c>
      <c r="F73382">
        <v>42870.757048611114</v>
      </c>
      <c r="G73382">
        <v>79.900000000000006</v>
      </c>
      <c r="H73382">
        <v>14.31</v>
      </c>
      <c r="I73382">
        <v>5</v>
      </c>
    </row>
    <row r="73383" spans="1:9" x14ac:dyDescent="0.3">
      <c r="A73383" t="s">
        <v>146724</v>
      </c>
      <c r="B73383" t="s">
        <v>146725</v>
      </c>
      <c r="C73383">
        <v>1</v>
      </c>
      <c r="D73383" t="s">
        <v>12766</v>
      </c>
      <c r="E73383" t="s">
        <v>4031</v>
      </c>
      <c r="F73383">
        <v>43074.095555555556</v>
      </c>
      <c r="G73383">
        <v>39.99</v>
      </c>
      <c r="H73383">
        <v>14.1</v>
      </c>
      <c r="I73383">
        <v>5</v>
      </c>
    </row>
    <row r="73384" spans="1:9" x14ac:dyDescent="0.3">
      <c r="A73384" t="s">
        <v>146726</v>
      </c>
      <c r="B73384" t="s">
        <v>146727</v>
      </c>
      <c r="C73384">
        <v>1</v>
      </c>
      <c r="D73384" t="s">
        <v>52037</v>
      </c>
      <c r="E73384" t="s">
        <v>278</v>
      </c>
      <c r="F73384">
        <v>43069.08221064815</v>
      </c>
      <c r="G73384">
        <v>34.99</v>
      </c>
      <c r="H73384">
        <v>15.1</v>
      </c>
      <c r="I73384">
        <v>1</v>
      </c>
    </row>
    <row r="73385" spans="1:9" x14ac:dyDescent="0.3">
      <c r="A73385" t="s">
        <v>146728</v>
      </c>
      <c r="B73385" t="s">
        <v>146729</v>
      </c>
      <c r="C73385">
        <v>1</v>
      </c>
      <c r="D73385" t="s">
        <v>146730</v>
      </c>
      <c r="E73385" t="s">
        <v>477</v>
      </c>
      <c r="F73385">
        <v>43209.38318287037</v>
      </c>
      <c r="G73385">
        <v>24.89</v>
      </c>
      <c r="H73385">
        <v>22.06</v>
      </c>
      <c r="I73385">
        <v>5</v>
      </c>
    </row>
    <row r="73386" spans="1:9" x14ac:dyDescent="0.3">
      <c r="A73386" t="s">
        <v>146731</v>
      </c>
      <c r="B73386" t="s">
        <v>146732</v>
      </c>
      <c r="C73386">
        <v>1</v>
      </c>
      <c r="D73386" t="s">
        <v>146733</v>
      </c>
      <c r="E73386" t="s">
        <v>3439</v>
      </c>
      <c r="F73386">
        <v>43174.533865740741</v>
      </c>
      <c r="G73386">
        <v>52.99</v>
      </c>
      <c r="H73386">
        <v>18.25</v>
      </c>
      <c r="I73386">
        <v>4</v>
      </c>
    </row>
    <row r="73387" spans="1:9" x14ac:dyDescent="0.3">
      <c r="A73387" t="s">
        <v>146734</v>
      </c>
      <c r="B73387" t="s">
        <v>146735</v>
      </c>
      <c r="C73387">
        <v>1</v>
      </c>
      <c r="D73387" t="s">
        <v>82936</v>
      </c>
      <c r="E73387" t="s">
        <v>894</v>
      </c>
      <c r="F73387">
        <v>42893.682430555556</v>
      </c>
      <c r="G73387">
        <v>32.979999999999997</v>
      </c>
      <c r="H73387">
        <v>15.1</v>
      </c>
      <c r="I73387">
        <v>5</v>
      </c>
    </row>
    <row r="73388" spans="1:9" x14ac:dyDescent="0.3">
      <c r="A73388" t="s">
        <v>146736</v>
      </c>
      <c r="B73388" t="s">
        <v>146737</v>
      </c>
      <c r="C73388">
        <v>1</v>
      </c>
      <c r="D73388" t="s">
        <v>146738</v>
      </c>
      <c r="E73388" t="s">
        <v>131308</v>
      </c>
      <c r="F73388">
        <v>43027.107812499999</v>
      </c>
      <c r="G73388">
        <v>135</v>
      </c>
      <c r="H73388">
        <v>13.29</v>
      </c>
      <c r="I73388">
        <v>5</v>
      </c>
    </row>
    <row r="73389" spans="1:9" x14ac:dyDescent="0.3">
      <c r="A73389" t="s">
        <v>146739</v>
      </c>
      <c r="B73389" t="s">
        <v>146740</v>
      </c>
      <c r="C73389">
        <v>1</v>
      </c>
      <c r="D73389" t="s">
        <v>119845</v>
      </c>
      <c r="E73389" t="s">
        <v>22151</v>
      </c>
      <c r="F73389">
        <v>43340.14943287037</v>
      </c>
      <c r="G73389">
        <v>27.19</v>
      </c>
      <c r="H73389">
        <v>7.45</v>
      </c>
      <c r="I73389">
        <v>5</v>
      </c>
    </row>
    <row r="73390" spans="1:9" x14ac:dyDescent="0.3">
      <c r="A73390" t="s">
        <v>146741</v>
      </c>
      <c r="B73390" t="s">
        <v>146742</v>
      </c>
      <c r="C73390">
        <v>1</v>
      </c>
      <c r="D73390" t="s">
        <v>37205</v>
      </c>
      <c r="E73390" t="s">
        <v>68</v>
      </c>
      <c r="F73390">
        <v>43119.687905092593</v>
      </c>
      <c r="G73390">
        <v>169.9</v>
      </c>
      <c r="H73390">
        <v>14.3</v>
      </c>
      <c r="I73390">
        <v>4</v>
      </c>
    </row>
    <row r="73391" spans="1:9" x14ac:dyDescent="0.3">
      <c r="A73391" t="s">
        <v>146743</v>
      </c>
      <c r="B73391" t="s">
        <v>146744</v>
      </c>
      <c r="C73391">
        <v>1</v>
      </c>
      <c r="D73391" t="s">
        <v>15833</v>
      </c>
      <c r="E73391" t="s">
        <v>185</v>
      </c>
      <c r="F73391">
        <v>43109.833067129628</v>
      </c>
      <c r="G73391">
        <v>169.99</v>
      </c>
      <c r="H73391">
        <v>20.68</v>
      </c>
      <c r="I73391">
        <v>4</v>
      </c>
    </row>
    <row r="73392" spans="1:9" x14ac:dyDescent="0.3">
      <c r="A73392" t="s">
        <v>146745</v>
      </c>
      <c r="B73392" t="s">
        <v>146746</v>
      </c>
      <c r="C73392">
        <v>1</v>
      </c>
      <c r="D73392" t="s">
        <v>146747</v>
      </c>
      <c r="E73392" t="s">
        <v>10975</v>
      </c>
      <c r="F73392">
        <v>43255.677210648151</v>
      </c>
      <c r="G73392">
        <v>59.99</v>
      </c>
      <c r="H73392">
        <v>22.92</v>
      </c>
      <c r="I73392">
        <v>4</v>
      </c>
    </row>
    <row r="73393" spans="1:9" x14ac:dyDescent="0.3">
      <c r="A73393" t="s">
        <v>146748</v>
      </c>
      <c r="B73393" t="s">
        <v>146749</v>
      </c>
      <c r="C73393">
        <v>1</v>
      </c>
      <c r="D73393" t="s">
        <v>14994</v>
      </c>
      <c r="E73393" t="s">
        <v>859</v>
      </c>
      <c r="F73393">
        <v>43060.476921296293</v>
      </c>
      <c r="G73393">
        <v>169.9</v>
      </c>
      <c r="H73393">
        <v>16.95</v>
      </c>
      <c r="I73393">
        <v>5</v>
      </c>
    </row>
    <row r="73394" spans="1:9" x14ac:dyDescent="0.3">
      <c r="A73394" t="s">
        <v>146750</v>
      </c>
      <c r="B73394" t="s">
        <v>146751</v>
      </c>
      <c r="C73394">
        <v>1</v>
      </c>
      <c r="D73394" t="s">
        <v>146752</v>
      </c>
      <c r="E73394" t="s">
        <v>3744</v>
      </c>
      <c r="F73394">
        <v>43230.883229166669</v>
      </c>
      <c r="G73394">
        <v>90</v>
      </c>
      <c r="H73394">
        <v>19.600000000000001</v>
      </c>
      <c r="I73394">
        <v>2</v>
      </c>
    </row>
    <row r="73395" spans="1:9" x14ac:dyDescent="0.3">
      <c r="A73395" t="s">
        <v>146753</v>
      </c>
      <c r="B73395" t="s">
        <v>146754</v>
      </c>
      <c r="C73395">
        <v>1</v>
      </c>
      <c r="D73395" t="s">
        <v>117858</v>
      </c>
      <c r="E73395" t="s">
        <v>4253</v>
      </c>
      <c r="F73395">
        <v>43174.427430555559</v>
      </c>
      <c r="G73395">
        <v>49</v>
      </c>
      <c r="H73395">
        <v>18.23</v>
      </c>
      <c r="I73395">
        <v>1</v>
      </c>
    </row>
    <row r="73396" spans="1:9" x14ac:dyDescent="0.3">
      <c r="A73396" t="s">
        <v>146753</v>
      </c>
      <c r="B73396" t="s">
        <v>146754</v>
      </c>
      <c r="C73396">
        <v>2</v>
      </c>
      <c r="D73396" t="s">
        <v>117858</v>
      </c>
      <c r="E73396" t="s">
        <v>4253</v>
      </c>
      <c r="F73396">
        <v>43174.427430555559</v>
      </c>
      <c r="G73396">
        <v>49</v>
      </c>
      <c r="H73396">
        <v>18.23</v>
      </c>
      <c r="I73396">
        <v>1</v>
      </c>
    </row>
    <row r="73397" spans="1:9" x14ac:dyDescent="0.3">
      <c r="A73397" t="s">
        <v>146755</v>
      </c>
      <c r="B73397" t="s">
        <v>146756</v>
      </c>
      <c r="C73397">
        <v>1</v>
      </c>
      <c r="D73397" t="s">
        <v>1212</v>
      </c>
      <c r="E73397" t="s">
        <v>863</v>
      </c>
      <c r="F73397">
        <v>42977.6018287037</v>
      </c>
      <c r="G73397">
        <v>47.9</v>
      </c>
      <c r="H73397">
        <v>15.1</v>
      </c>
      <c r="I73397">
        <v>4</v>
      </c>
    </row>
    <row r="73398" spans="1:9" x14ac:dyDescent="0.3">
      <c r="A73398" t="s">
        <v>146757</v>
      </c>
      <c r="B73398" t="s">
        <v>146758</v>
      </c>
      <c r="C73398">
        <v>1</v>
      </c>
      <c r="D73398" t="s">
        <v>9206</v>
      </c>
      <c r="E73398" t="s">
        <v>367</v>
      </c>
      <c r="F73398">
        <v>43069.924930555557</v>
      </c>
      <c r="G73398">
        <v>148</v>
      </c>
      <c r="H73398">
        <v>18.29</v>
      </c>
      <c r="I73398">
        <v>5</v>
      </c>
    </row>
    <row r="73399" spans="1:9" x14ac:dyDescent="0.3">
      <c r="A73399" t="s">
        <v>146759</v>
      </c>
      <c r="B73399" t="s">
        <v>146760</v>
      </c>
      <c r="C73399">
        <v>1</v>
      </c>
      <c r="D73399" t="s">
        <v>20875</v>
      </c>
      <c r="E73399" t="s">
        <v>7233</v>
      </c>
      <c r="F73399">
        <v>43069.896909722222</v>
      </c>
      <c r="G73399">
        <v>72.62</v>
      </c>
      <c r="H73399">
        <v>16.27</v>
      </c>
      <c r="I73399">
        <v>1</v>
      </c>
    </row>
    <row r="73400" spans="1:9" x14ac:dyDescent="0.3">
      <c r="A73400" t="s">
        <v>146761</v>
      </c>
      <c r="B73400" t="s">
        <v>146762</v>
      </c>
      <c r="C73400">
        <v>1</v>
      </c>
      <c r="D73400" t="s">
        <v>66059</v>
      </c>
      <c r="E73400" t="s">
        <v>2987</v>
      </c>
      <c r="F73400">
        <v>43124.02175925926</v>
      </c>
      <c r="G73400">
        <v>189</v>
      </c>
      <c r="H73400">
        <v>35.119999999999997</v>
      </c>
      <c r="I73400">
        <v>5</v>
      </c>
    </row>
    <row r="73401" spans="1:9" x14ac:dyDescent="0.3">
      <c r="A73401" t="s">
        <v>146763</v>
      </c>
      <c r="B73401" t="s">
        <v>146764</v>
      </c>
      <c r="C73401">
        <v>1</v>
      </c>
      <c r="D73401" t="s">
        <v>8436</v>
      </c>
      <c r="E73401" t="s">
        <v>1652</v>
      </c>
      <c r="F73401">
        <v>43063.811898148146</v>
      </c>
      <c r="G73401">
        <v>59.55</v>
      </c>
      <c r="H73401">
        <v>13.44</v>
      </c>
      <c r="I73401">
        <v>4</v>
      </c>
    </row>
    <row r="73402" spans="1:9" x14ac:dyDescent="0.3">
      <c r="A73402" t="s">
        <v>146765</v>
      </c>
      <c r="B73402" t="s">
        <v>146766</v>
      </c>
      <c r="C73402">
        <v>1</v>
      </c>
      <c r="D73402" t="s">
        <v>146767</v>
      </c>
      <c r="E73402" t="s">
        <v>6865</v>
      </c>
      <c r="F73402">
        <v>43000.826666666668</v>
      </c>
      <c r="G73402">
        <v>760</v>
      </c>
      <c r="H73402">
        <v>142.35</v>
      </c>
      <c r="I73402">
        <v>4</v>
      </c>
    </row>
    <row r="73403" spans="1:9" x14ac:dyDescent="0.3">
      <c r="A73403" t="s">
        <v>146768</v>
      </c>
      <c r="B73403" t="s">
        <v>146769</v>
      </c>
      <c r="C73403">
        <v>1</v>
      </c>
      <c r="D73403" t="s">
        <v>33861</v>
      </c>
      <c r="E73403" t="s">
        <v>2254</v>
      </c>
      <c r="F73403">
        <v>42844.876574074071</v>
      </c>
      <c r="G73403">
        <v>31</v>
      </c>
      <c r="H73403">
        <v>20.399999999999999</v>
      </c>
      <c r="I73403">
        <v>1</v>
      </c>
    </row>
    <row r="73404" spans="1:9" x14ac:dyDescent="0.3">
      <c r="A73404" t="s">
        <v>146770</v>
      </c>
      <c r="B73404" t="s">
        <v>146771</v>
      </c>
      <c r="C73404">
        <v>1</v>
      </c>
      <c r="D73404" t="s">
        <v>25344</v>
      </c>
      <c r="E73404" t="s">
        <v>659</v>
      </c>
      <c r="F73404">
        <v>43083.818298611113</v>
      </c>
      <c r="G73404">
        <v>124.9</v>
      </c>
      <c r="H73404">
        <v>14.62</v>
      </c>
      <c r="I73404">
        <v>5</v>
      </c>
    </row>
    <row r="73405" spans="1:9" x14ac:dyDescent="0.3">
      <c r="A73405" t="s">
        <v>146772</v>
      </c>
      <c r="B73405" t="s">
        <v>146773</v>
      </c>
      <c r="C73405">
        <v>1</v>
      </c>
      <c r="D73405" t="s">
        <v>6587</v>
      </c>
      <c r="E73405" t="s">
        <v>4173</v>
      </c>
      <c r="F73405">
        <v>43118.110127314816</v>
      </c>
      <c r="G73405">
        <v>239.99</v>
      </c>
      <c r="H73405">
        <v>10.49</v>
      </c>
      <c r="I73405">
        <v>5</v>
      </c>
    </row>
    <row r="73406" spans="1:9" x14ac:dyDescent="0.3">
      <c r="A73406" t="s">
        <v>146774</v>
      </c>
      <c r="B73406" t="s">
        <v>146775</v>
      </c>
      <c r="C73406">
        <v>1</v>
      </c>
      <c r="D73406" t="s">
        <v>146776</v>
      </c>
      <c r="E73406" t="s">
        <v>146777</v>
      </c>
      <c r="F73406">
        <v>42874.048888888887</v>
      </c>
      <c r="G73406">
        <v>169.9</v>
      </c>
      <c r="H73406">
        <v>12.69</v>
      </c>
      <c r="I73406">
        <v>1</v>
      </c>
    </row>
    <row r="73407" spans="1:9" x14ac:dyDescent="0.3">
      <c r="A73407" t="s">
        <v>146778</v>
      </c>
      <c r="B73407" t="s">
        <v>146779</v>
      </c>
      <c r="C73407">
        <v>1</v>
      </c>
      <c r="D73407" t="s">
        <v>146780</v>
      </c>
      <c r="E73407" t="s">
        <v>1527</v>
      </c>
      <c r="F73407">
        <v>43016.982766203706</v>
      </c>
      <c r="G73407">
        <v>499.9</v>
      </c>
      <c r="H73407">
        <v>18.25</v>
      </c>
      <c r="I73407">
        <v>5</v>
      </c>
    </row>
    <row r="73408" spans="1:9" x14ac:dyDescent="0.3">
      <c r="A73408" t="s">
        <v>146781</v>
      </c>
      <c r="B73408" t="s">
        <v>146782</v>
      </c>
      <c r="C73408">
        <v>1</v>
      </c>
      <c r="D73408" t="s">
        <v>13295</v>
      </c>
      <c r="E73408" t="s">
        <v>673</v>
      </c>
      <c r="F73408">
        <v>43181.838634259257</v>
      </c>
      <c r="G73408">
        <v>33</v>
      </c>
      <c r="H73408">
        <v>13.71</v>
      </c>
      <c r="I73408">
        <v>4</v>
      </c>
    </row>
    <row r="73409" spans="1:9" x14ac:dyDescent="0.3">
      <c r="A73409" t="s">
        <v>146783</v>
      </c>
      <c r="B73409" t="s">
        <v>146784</v>
      </c>
      <c r="C73409">
        <v>1</v>
      </c>
      <c r="D73409" t="s">
        <v>606</v>
      </c>
      <c r="E73409" t="s">
        <v>127</v>
      </c>
      <c r="F73409">
        <v>43130.055150462962</v>
      </c>
      <c r="G73409">
        <v>53.99</v>
      </c>
      <c r="H73409">
        <v>21.18</v>
      </c>
      <c r="I73409">
        <v>1</v>
      </c>
    </row>
    <row r="73410" spans="1:9" x14ac:dyDescent="0.3">
      <c r="A73410" t="s">
        <v>146783</v>
      </c>
      <c r="B73410" t="s">
        <v>146784</v>
      </c>
      <c r="C73410">
        <v>1</v>
      </c>
      <c r="D73410" t="s">
        <v>606</v>
      </c>
      <c r="E73410" t="s">
        <v>127</v>
      </c>
      <c r="F73410">
        <v>43130.055150462962</v>
      </c>
      <c r="G73410">
        <v>53.99</v>
      </c>
      <c r="H73410">
        <v>21.18</v>
      </c>
      <c r="I73410">
        <v>1</v>
      </c>
    </row>
    <row r="73411" spans="1:9" x14ac:dyDescent="0.3">
      <c r="A73411" t="s">
        <v>146783</v>
      </c>
      <c r="B73411" t="s">
        <v>146784</v>
      </c>
      <c r="C73411">
        <v>1</v>
      </c>
      <c r="D73411" t="s">
        <v>606</v>
      </c>
      <c r="E73411" t="s">
        <v>127</v>
      </c>
      <c r="F73411">
        <v>43130.055150462962</v>
      </c>
      <c r="G73411">
        <v>53.99</v>
      </c>
      <c r="H73411">
        <v>21.18</v>
      </c>
      <c r="I73411">
        <v>1</v>
      </c>
    </row>
    <row r="73412" spans="1:9" x14ac:dyDescent="0.3">
      <c r="A73412" t="s">
        <v>146783</v>
      </c>
      <c r="B73412" t="s">
        <v>146784</v>
      </c>
      <c r="C73412">
        <v>1</v>
      </c>
      <c r="D73412" t="s">
        <v>606</v>
      </c>
      <c r="E73412" t="s">
        <v>127</v>
      </c>
      <c r="F73412">
        <v>43130.055150462962</v>
      </c>
      <c r="G73412">
        <v>53.99</v>
      </c>
      <c r="H73412">
        <v>21.18</v>
      </c>
      <c r="I73412">
        <v>1</v>
      </c>
    </row>
    <row r="73413" spans="1:9" x14ac:dyDescent="0.3">
      <c r="A73413" t="s">
        <v>146785</v>
      </c>
      <c r="B73413" t="s">
        <v>146786</v>
      </c>
      <c r="C73413">
        <v>1</v>
      </c>
      <c r="D73413" t="s">
        <v>65797</v>
      </c>
      <c r="E73413" t="s">
        <v>22686</v>
      </c>
      <c r="F73413">
        <v>43118.443391203706</v>
      </c>
      <c r="G73413">
        <v>233</v>
      </c>
      <c r="H73413">
        <v>18.07</v>
      </c>
      <c r="I73413">
        <v>5</v>
      </c>
    </row>
    <row r="73414" spans="1:9" x14ac:dyDescent="0.3">
      <c r="A73414" t="s">
        <v>146787</v>
      </c>
      <c r="B73414" t="s">
        <v>146788</v>
      </c>
      <c r="C73414">
        <v>1</v>
      </c>
      <c r="D73414" t="s">
        <v>1838</v>
      </c>
      <c r="E73414" t="s">
        <v>127</v>
      </c>
      <c r="F73414">
        <v>43025.659710648149</v>
      </c>
      <c r="G73414">
        <v>23.99</v>
      </c>
      <c r="H73414">
        <v>14.1</v>
      </c>
      <c r="I73414">
        <v>2</v>
      </c>
    </row>
    <row r="73415" spans="1:9" x14ac:dyDescent="0.3">
      <c r="A73415" t="s">
        <v>146789</v>
      </c>
      <c r="B73415" t="s">
        <v>146790</v>
      </c>
      <c r="C73415">
        <v>1</v>
      </c>
      <c r="D73415" t="s">
        <v>23344</v>
      </c>
      <c r="E73415" t="s">
        <v>278</v>
      </c>
      <c r="F73415">
        <v>42828.465543981481</v>
      </c>
      <c r="G73415">
        <v>27.99</v>
      </c>
      <c r="H73415">
        <v>8.7200000000000006</v>
      </c>
      <c r="I73415">
        <v>4</v>
      </c>
    </row>
    <row r="73416" spans="1:9" x14ac:dyDescent="0.3">
      <c r="A73416" t="s">
        <v>146791</v>
      </c>
      <c r="B73416" t="s">
        <v>146792</v>
      </c>
      <c r="C73416">
        <v>1</v>
      </c>
      <c r="D73416" t="s">
        <v>146793</v>
      </c>
      <c r="E73416" t="s">
        <v>1956</v>
      </c>
      <c r="F73416">
        <v>43069.57912037037</v>
      </c>
      <c r="G73416">
        <v>37.99</v>
      </c>
      <c r="H73416">
        <v>16.79</v>
      </c>
      <c r="I73416">
        <v>5</v>
      </c>
    </row>
    <row r="73417" spans="1:9" x14ac:dyDescent="0.3">
      <c r="A73417" t="s">
        <v>146794</v>
      </c>
      <c r="B73417" t="s">
        <v>146795</v>
      </c>
      <c r="C73417">
        <v>1</v>
      </c>
      <c r="D73417" t="s">
        <v>117336</v>
      </c>
      <c r="E73417" t="s">
        <v>16888</v>
      </c>
      <c r="F73417">
        <v>43341.045324074075</v>
      </c>
      <c r="G73417">
        <v>69</v>
      </c>
      <c r="H73417">
        <v>26.78</v>
      </c>
      <c r="I73417">
        <v>5</v>
      </c>
    </row>
    <row r="73418" spans="1:9" x14ac:dyDescent="0.3">
      <c r="A73418" t="s">
        <v>146796</v>
      </c>
      <c r="B73418" t="s">
        <v>146797</v>
      </c>
      <c r="C73418">
        <v>1</v>
      </c>
      <c r="D73418" t="s">
        <v>146798</v>
      </c>
      <c r="E73418" t="s">
        <v>4249</v>
      </c>
      <c r="F73418">
        <v>43111.576678240737</v>
      </c>
      <c r="G73418">
        <v>135</v>
      </c>
      <c r="H73418">
        <v>58.9</v>
      </c>
      <c r="I73418">
        <v>4</v>
      </c>
    </row>
    <row r="73419" spans="1:9" x14ac:dyDescent="0.3">
      <c r="A73419" t="s">
        <v>146799</v>
      </c>
      <c r="B73419" t="s">
        <v>146800</v>
      </c>
      <c r="C73419">
        <v>1</v>
      </c>
      <c r="D73419" t="s">
        <v>42240</v>
      </c>
      <c r="E73419" t="s">
        <v>84</v>
      </c>
      <c r="F73419">
        <v>43069.702361111114</v>
      </c>
      <c r="G73419">
        <v>14.9</v>
      </c>
      <c r="H73419">
        <v>15.1</v>
      </c>
      <c r="I73419">
        <v>5</v>
      </c>
    </row>
    <row r="73420" spans="1:9" x14ac:dyDescent="0.3">
      <c r="A73420" t="s">
        <v>146801</v>
      </c>
      <c r="B73420" t="s">
        <v>146802</v>
      </c>
      <c r="C73420">
        <v>1</v>
      </c>
      <c r="D73420" t="s">
        <v>1238</v>
      </c>
      <c r="E73420" t="s">
        <v>1239</v>
      </c>
      <c r="F73420">
        <v>43278.062939814816</v>
      </c>
      <c r="G73420">
        <v>69.900000000000006</v>
      </c>
      <c r="H73420">
        <v>9.24</v>
      </c>
      <c r="I73420">
        <v>5</v>
      </c>
    </row>
    <row r="73421" spans="1:9" x14ac:dyDescent="0.3">
      <c r="A73421" t="s">
        <v>146803</v>
      </c>
      <c r="B73421" t="s">
        <v>146804</v>
      </c>
      <c r="C73421">
        <v>1</v>
      </c>
      <c r="D73421" t="s">
        <v>75394</v>
      </c>
      <c r="E73421" t="s">
        <v>229</v>
      </c>
      <c r="F73421">
        <v>42915.538553240738</v>
      </c>
      <c r="G73421">
        <v>199</v>
      </c>
      <c r="H73421">
        <v>13.73</v>
      </c>
      <c r="I73421">
        <v>4</v>
      </c>
    </row>
    <row r="73422" spans="1:9" x14ac:dyDescent="0.3">
      <c r="A73422" t="s">
        <v>146805</v>
      </c>
      <c r="B73422" t="s">
        <v>146806</v>
      </c>
      <c r="C73422">
        <v>1</v>
      </c>
      <c r="D73422" t="s">
        <v>1404</v>
      </c>
      <c r="E73422" t="s">
        <v>1797</v>
      </c>
      <c r="F73422">
        <v>43172.649745370371</v>
      </c>
      <c r="G73422">
        <v>49.89</v>
      </c>
      <c r="H73422">
        <v>8.4</v>
      </c>
      <c r="I73422">
        <v>1</v>
      </c>
    </row>
    <row r="73423" spans="1:9" x14ac:dyDescent="0.3">
      <c r="A73423" t="s">
        <v>146805</v>
      </c>
      <c r="B73423" t="s">
        <v>146806</v>
      </c>
      <c r="C73423">
        <v>2</v>
      </c>
      <c r="D73423" t="s">
        <v>1404</v>
      </c>
      <c r="E73423" t="s">
        <v>1797</v>
      </c>
      <c r="F73423">
        <v>43172.649745370371</v>
      </c>
      <c r="G73423">
        <v>49.89</v>
      </c>
      <c r="H73423">
        <v>8.4</v>
      </c>
      <c r="I73423">
        <v>1</v>
      </c>
    </row>
    <row r="73424" spans="1:9" x14ac:dyDescent="0.3">
      <c r="A73424" t="s">
        <v>146807</v>
      </c>
      <c r="B73424" t="s">
        <v>146808</v>
      </c>
      <c r="C73424">
        <v>1</v>
      </c>
      <c r="D73424" t="s">
        <v>41776</v>
      </c>
      <c r="E73424" t="s">
        <v>1856</v>
      </c>
      <c r="F73424">
        <v>43069.050613425927</v>
      </c>
      <c r="G73424">
        <v>175.01</v>
      </c>
      <c r="H73424">
        <v>13.57</v>
      </c>
      <c r="I73424">
        <v>1</v>
      </c>
    </row>
    <row r="73425" spans="1:9" x14ac:dyDescent="0.3">
      <c r="A73425" t="s">
        <v>146809</v>
      </c>
      <c r="B73425" t="s">
        <v>146810</v>
      </c>
      <c r="C73425">
        <v>1</v>
      </c>
      <c r="D73425" t="s">
        <v>142</v>
      </c>
      <c r="E73425" t="s">
        <v>127</v>
      </c>
      <c r="F73425">
        <v>42989.850844907407</v>
      </c>
      <c r="G73425">
        <v>56.99</v>
      </c>
      <c r="H73425">
        <v>7.78</v>
      </c>
      <c r="I73425">
        <v>4</v>
      </c>
    </row>
    <row r="73426" spans="1:9" x14ac:dyDescent="0.3">
      <c r="A73426" t="s">
        <v>146811</v>
      </c>
      <c r="B73426" t="s">
        <v>146812</v>
      </c>
      <c r="C73426">
        <v>1</v>
      </c>
      <c r="D73426" t="s">
        <v>7247</v>
      </c>
      <c r="E73426" t="s">
        <v>7248</v>
      </c>
      <c r="F73426">
        <v>43298.948020833333</v>
      </c>
      <c r="G73426">
        <v>35</v>
      </c>
      <c r="H73426">
        <v>19.16</v>
      </c>
      <c r="I73426">
        <v>3</v>
      </c>
    </row>
    <row r="73427" spans="1:9" x14ac:dyDescent="0.3">
      <c r="A73427" t="s">
        <v>146813</v>
      </c>
      <c r="B73427" t="s">
        <v>146814</v>
      </c>
      <c r="C73427">
        <v>1</v>
      </c>
      <c r="D73427" t="s">
        <v>146815</v>
      </c>
      <c r="E73427" t="s">
        <v>121456</v>
      </c>
      <c r="F73427">
        <v>43110.937048611115</v>
      </c>
      <c r="G73427">
        <v>12.5</v>
      </c>
      <c r="H73427">
        <v>15.1</v>
      </c>
      <c r="I73427">
        <v>5</v>
      </c>
    </row>
    <row r="73428" spans="1:9" x14ac:dyDescent="0.3">
      <c r="A73428" t="s">
        <v>146816</v>
      </c>
      <c r="B73428" t="s">
        <v>146817</v>
      </c>
      <c r="C73428">
        <v>1</v>
      </c>
      <c r="D73428" t="s">
        <v>9539</v>
      </c>
      <c r="E73428" t="s">
        <v>286</v>
      </c>
      <c r="F73428">
        <v>43188.922523148147</v>
      </c>
      <c r="G73428">
        <v>29</v>
      </c>
      <c r="H73428">
        <v>7.39</v>
      </c>
      <c r="I73428">
        <v>5</v>
      </c>
    </row>
    <row r="73429" spans="1:9" x14ac:dyDescent="0.3">
      <c r="A73429" t="s">
        <v>146818</v>
      </c>
      <c r="B73429" t="s">
        <v>146819</v>
      </c>
      <c r="C73429">
        <v>1</v>
      </c>
      <c r="D73429" t="s">
        <v>146820</v>
      </c>
      <c r="E73429" t="s">
        <v>2807</v>
      </c>
      <c r="F73429">
        <v>43263.82849537037</v>
      </c>
      <c r="G73429">
        <v>39.99</v>
      </c>
      <c r="H73429">
        <v>18.23</v>
      </c>
      <c r="I73429">
        <v>5</v>
      </c>
    </row>
    <row r="73430" spans="1:9" x14ac:dyDescent="0.3">
      <c r="A73430" t="s">
        <v>146821</v>
      </c>
      <c r="B73430" t="s">
        <v>146822</v>
      </c>
      <c r="C73430">
        <v>1</v>
      </c>
      <c r="D73430" t="s">
        <v>4420</v>
      </c>
      <c r="E73430" t="s">
        <v>363</v>
      </c>
      <c r="F73430">
        <v>43277.109560185185</v>
      </c>
      <c r="G73430">
        <v>105</v>
      </c>
      <c r="H73430">
        <v>25.09</v>
      </c>
      <c r="I73430">
        <v>1</v>
      </c>
    </row>
    <row r="73431" spans="1:9" x14ac:dyDescent="0.3">
      <c r="A73431" t="s">
        <v>146823</v>
      </c>
      <c r="B73431" t="s">
        <v>146824</v>
      </c>
      <c r="C73431">
        <v>1</v>
      </c>
      <c r="D73431" t="s">
        <v>22963</v>
      </c>
      <c r="E73431" t="s">
        <v>2559</v>
      </c>
      <c r="F73431">
        <v>43090.468229166669</v>
      </c>
      <c r="G73431">
        <v>23.8</v>
      </c>
      <c r="H73431">
        <v>15.1</v>
      </c>
      <c r="I73431">
        <v>5</v>
      </c>
    </row>
    <row r="73432" spans="1:9" x14ac:dyDescent="0.3">
      <c r="A73432" t="s">
        <v>146823</v>
      </c>
      <c r="B73432" t="s">
        <v>146824</v>
      </c>
      <c r="C73432">
        <v>2</v>
      </c>
      <c r="D73432" t="s">
        <v>22963</v>
      </c>
      <c r="E73432" t="s">
        <v>2559</v>
      </c>
      <c r="F73432">
        <v>43090.468229166669</v>
      </c>
      <c r="G73432">
        <v>23.8</v>
      </c>
      <c r="H73432">
        <v>15.1</v>
      </c>
      <c r="I73432">
        <v>5</v>
      </c>
    </row>
    <row r="73433" spans="1:9" x14ac:dyDescent="0.3">
      <c r="A73433" t="s">
        <v>146825</v>
      </c>
      <c r="B73433" t="s">
        <v>146826</v>
      </c>
      <c r="C73433">
        <v>1</v>
      </c>
      <c r="D73433" t="s">
        <v>177</v>
      </c>
      <c r="E73433" t="s">
        <v>178</v>
      </c>
      <c r="F73433">
        <v>43151.338807870372</v>
      </c>
      <c r="G73433">
        <v>49.9</v>
      </c>
      <c r="H73433">
        <v>37.9</v>
      </c>
      <c r="I73433">
        <v>4</v>
      </c>
    </row>
    <row r="73434" spans="1:9" x14ac:dyDescent="0.3">
      <c r="A73434" t="s">
        <v>146825</v>
      </c>
      <c r="B73434" t="s">
        <v>146826</v>
      </c>
      <c r="C73434">
        <v>1</v>
      </c>
      <c r="D73434" t="s">
        <v>177</v>
      </c>
      <c r="E73434" t="s">
        <v>178</v>
      </c>
      <c r="F73434">
        <v>43151.338807870372</v>
      </c>
      <c r="G73434">
        <v>49.9</v>
      </c>
      <c r="H73434">
        <v>37.9</v>
      </c>
      <c r="I73434">
        <v>4</v>
      </c>
    </row>
    <row r="73435" spans="1:9" x14ac:dyDescent="0.3">
      <c r="A73435" t="s">
        <v>146827</v>
      </c>
      <c r="B73435" t="s">
        <v>146828</v>
      </c>
      <c r="C73435">
        <v>1</v>
      </c>
      <c r="D73435" t="s">
        <v>146829</v>
      </c>
      <c r="E73435" t="s">
        <v>267</v>
      </c>
      <c r="F73435">
        <v>43006.534953703704</v>
      </c>
      <c r="G73435">
        <v>84.9</v>
      </c>
      <c r="H73435">
        <v>13.61</v>
      </c>
      <c r="I73435">
        <v>1</v>
      </c>
    </row>
    <row r="73436" spans="1:9" x14ac:dyDescent="0.3">
      <c r="A73436" t="s">
        <v>146830</v>
      </c>
      <c r="B73436" t="s">
        <v>146831</v>
      </c>
      <c r="C73436">
        <v>1</v>
      </c>
      <c r="D73436" t="s">
        <v>8254</v>
      </c>
      <c r="E73436" t="s">
        <v>174</v>
      </c>
      <c r="F73436">
        <v>43235.843182870369</v>
      </c>
      <c r="G73436">
        <v>79.989999999999995</v>
      </c>
      <c r="H73436">
        <v>19.53</v>
      </c>
      <c r="I73436">
        <v>5</v>
      </c>
    </row>
    <row r="73437" spans="1:9" x14ac:dyDescent="0.3">
      <c r="A73437" t="s">
        <v>146832</v>
      </c>
      <c r="B73437" t="s">
        <v>146833</v>
      </c>
      <c r="C73437">
        <v>1</v>
      </c>
      <c r="D73437" t="s">
        <v>73993</v>
      </c>
      <c r="E73437" t="s">
        <v>209</v>
      </c>
      <c r="F73437">
        <v>43132.119733796295</v>
      </c>
      <c r="G73437">
        <v>129.9</v>
      </c>
      <c r="H73437">
        <v>15.66</v>
      </c>
      <c r="I73437">
        <v>1</v>
      </c>
    </row>
    <row r="73438" spans="1:9" x14ac:dyDescent="0.3">
      <c r="A73438" t="s">
        <v>146834</v>
      </c>
      <c r="B73438" t="s">
        <v>146835</v>
      </c>
      <c r="C73438">
        <v>1</v>
      </c>
      <c r="D73438" t="s">
        <v>36441</v>
      </c>
      <c r="E73438" t="s">
        <v>1971</v>
      </c>
      <c r="F73438">
        <v>43328.712048611109</v>
      </c>
      <c r="G73438">
        <v>65.52</v>
      </c>
      <c r="H73438">
        <v>27.41</v>
      </c>
      <c r="I73438">
        <v>1</v>
      </c>
    </row>
    <row r="73439" spans="1:9" x14ac:dyDescent="0.3">
      <c r="A73439" t="s">
        <v>146836</v>
      </c>
      <c r="B73439" t="s">
        <v>146837</v>
      </c>
      <c r="C73439">
        <v>1</v>
      </c>
      <c r="D73439" t="s">
        <v>166</v>
      </c>
      <c r="E73439" t="s">
        <v>100</v>
      </c>
      <c r="F73439">
        <v>42899.767592592594</v>
      </c>
      <c r="G73439">
        <v>89.9</v>
      </c>
      <c r="H73439">
        <v>17.88</v>
      </c>
      <c r="I73439">
        <v>3</v>
      </c>
    </row>
    <row r="73440" spans="1:9" x14ac:dyDescent="0.3">
      <c r="A73440" t="s">
        <v>146838</v>
      </c>
      <c r="B73440" t="s">
        <v>146839</v>
      </c>
      <c r="C73440">
        <v>1</v>
      </c>
      <c r="D73440" t="s">
        <v>146840</v>
      </c>
      <c r="E73440" t="s">
        <v>2938</v>
      </c>
      <c r="F73440">
        <v>43103.971817129626</v>
      </c>
      <c r="G73440">
        <v>89.9</v>
      </c>
      <c r="H73440">
        <v>15.38</v>
      </c>
      <c r="I73440">
        <v>5</v>
      </c>
    </row>
    <row r="73441" spans="1:9" x14ac:dyDescent="0.3">
      <c r="A73441" t="s">
        <v>146841</v>
      </c>
      <c r="B73441" t="s">
        <v>146842</v>
      </c>
      <c r="C73441">
        <v>1</v>
      </c>
      <c r="D73441" t="s">
        <v>47265</v>
      </c>
      <c r="E73441" t="s">
        <v>47266</v>
      </c>
      <c r="F73441">
        <v>42821.676030092596</v>
      </c>
      <c r="G73441">
        <v>72.900000000000006</v>
      </c>
      <c r="H73441">
        <v>16.21</v>
      </c>
      <c r="I73441">
        <v>4</v>
      </c>
    </row>
    <row r="73442" spans="1:9" x14ac:dyDescent="0.3">
      <c r="A73442" t="s">
        <v>146843</v>
      </c>
      <c r="B73442" t="s">
        <v>146844</v>
      </c>
      <c r="C73442">
        <v>1</v>
      </c>
      <c r="D73442" t="s">
        <v>146845</v>
      </c>
      <c r="E73442" t="s">
        <v>5402</v>
      </c>
      <c r="F73442">
        <v>42947.793761574074</v>
      </c>
      <c r="G73442">
        <v>89.99</v>
      </c>
      <c r="H73442">
        <v>12.65</v>
      </c>
      <c r="I73442">
        <v>2</v>
      </c>
    </row>
    <row r="73443" spans="1:9" x14ac:dyDescent="0.3">
      <c r="A73443" t="s">
        <v>146843</v>
      </c>
      <c r="B73443" t="s">
        <v>146844</v>
      </c>
      <c r="C73443">
        <v>2</v>
      </c>
      <c r="D73443" t="s">
        <v>58133</v>
      </c>
      <c r="E73443" t="s">
        <v>5402</v>
      </c>
      <c r="F73443">
        <v>42947.793761574074</v>
      </c>
      <c r="G73443">
        <v>59.99</v>
      </c>
      <c r="H73443">
        <v>12.65</v>
      </c>
      <c r="I73443">
        <v>2</v>
      </c>
    </row>
    <row r="73444" spans="1:9" x14ac:dyDescent="0.3">
      <c r="A73444" t="s">
        <v>146846</v>
      </c>
      <c r="B73444" t="s">
        <v>146847</v>
      </c>
      <c r="C73444">
        <v>1</v>
      </c>
      <c r="D73444" t="s">
        <v>146848</v>
      </c>
      <c r="E73444" t="s">
        <v>4031</v>
      </c>
      <c r="F73444">
        <v>43236.979837962965</v>
      </c>
      <c r="G73444">
        <v>39.9</v>
      </c>
      <c r="H73444">
        <v>7.71</v>
      </c>
      <c r="I73444">
        <v>5</v>
      </c>
    </row>
    <row r="73445" spans="1:9" x14ac:dyDescent="0.3">
      <c r="A73445" t="s">
        <v>146849</v>
      </c>
      <c r="B73445" t="s">
        <v>146850</v>
      </c>
      <c r="C73445">
        <v>1</v>
      </c>
      <c r="D73445" t="s">
        <v>9672</v>
      </c>
      <c r="E73445" t="s">
        <v>1179</v>
      </c>
      <c r="F73445">
        <v>43185.33902777778</v>
      </c>
      <c r="G73445">
        <v>36.75</v>
      </c>
      <c r="H73445">
        <v>18.23</v>
      </c>
      <c r="I73445">
        <v>3</v>
      </c>
    </row>
    <row r="73446" spans="1:9" x14ac:dyDescent="0.3">
      <c r="A73446" t="s">
        <v>146851</v>
      </c>
      <c r="B73446" t="s">
        <v>146852</v>
      </c>
      <c r="C73446">
        <v>1</v>
      </c>
      <c r="D73446" t="s">
        <v>146853</v>
      </c>
      <c r="E73446" t="s">
        <v>2210</v>
      </c>
      <c r="F73446">
        <v>43188.602662037039</v>
      </c>
      <c r="G73446">
        <v>89</v>
      </c>
      <c r="H73446">
        <v>7.97</v>
      </c>
      <c r="I73446">
        <v>5</v>
      </c>
    </row>
    <row r="73447" spans="1:9" x14ac:dyDescent="0.3">
      <c r="A73447" t="s">
        <v>146854</v>
      </c>
      <c r="B73447" t="s">
        <v>146855</v>
      </c>
      <c r="C73447">
        <v>1</v>
      </c>
      <c r="D73447" t="s">
        <v>2444</v>
      </c>
      <c r="E73447" t="s">
        <v>2445</v>
      </c>
      <c r="F73447">
        <v>42874.392685185187</v>
      </c>
      <c r="G73447">
        <v>32.64</v>
      </c>
      <c r="H73447">
        <v>15.1</v>
      </c>
      <c r="I73447">
        <v>5</v>
      </c>
    </row>
    <row r="73448" spans="1:9" x14ac:dyDescent="0.3">
      <c r="A73448" t="s">
        <v>146856</v>
      </c>
      <c r="B73448" t="s">
        <v>146857</v>
      </c>
      <c r="C73448">
        <v>1</v>
      </c>
      <c r="D73448" t="s">
        <v>146858</v>
      </c>
      <c r="E73448" t="s">
        <v>1823</v>
      </c>
      <c r="F73448">
        <v>42878.173900462964</v>
      </c>
      <c r="G73448">
        <v>63</v>
      </c>
      <c r="H73448">
        <v>15.19</v>
      </c>
      <c r="I73448">
        <v>4</v>
      </c>
    </row>
    <row r="73449" spans="1:9" x14ac:dyDescent="0.3">
      <c r="A73449" t="s">
        <v>146859</v>
      </c>
      <c r="B73449" t="s">
        <v>146860</v>
      </c>
      <c r="C73449">
        <v>1</v>
      </c>
      <c r="D73449" t="s">
        <v>1742</v>
      </c>
      <c r="E73449" t="s">
        <v>1199</v>
      </c>
      <c r="F73449">
        <v>43126.159988425927</v>
      </c>
      <c r="G73449">
        <v>99.56</v>
      </c>
      <c r="H73449">
        <v>15.45</v>
      </c>
      <c r="I73449">
        <v>5</v>
      </c>
    </row>
    <row r="73450" spans="1:9" x14ac:dyDescent="0.3">
      <c r="A73450" t="s">
        <v>146861</v>
      </c>
      <c r="B73450" t="s">
        <v>146862</v>
      </c>
      <c r="C73450">
        <v>1</v>
      </c>
      <c r="D73450" t="s">
        <v>16487</v>
      </c>
      <c r="E73450" t="s">
        <v>4446</v>
      </c>
      <c r="F73450">
        <v>43188.616875</v>
      </c>
      <c r="G73450">
        <v>299.99</v>
      </c>
      <c r="H73450">
        <v>32.75</v>
      </c>
      <c r="I73450">
        <v>4</v>
      </c>
    </row>
    <row r="73451" spans="1:9" x14ac:dyDescent="0.3">
      <c r="A73451" t="s">
        <v>146863</v>
      </c>
      <c r="B73451" t="s">
        <v>146864</v>
      </c>
      <c r="C73451">
        <v>1</v>
      </c>
      <c r="D73451" t="s">
        <v>71156</v>
      </c>
      <c r="E73451" t="s">
        <v>27895</v>
      </c>
      <c r="F73451">
        <v>43324.934189814812</v>
      </c>
      <c r="G73451">
        <v>259.99</v>
      </c>
      <c r="H73451">
        <v>18.010000000000002</v>
      </c>
      <c r="I73451">
        <v>5</v>
      </c>
    </row>
    <row r="73452" spans="1:9" x14ac:dyDescent="0.3">
      <c r="A73452" t="s">
        <v>146865</v>
      </c>
      <c r="B73452" t="s">
        <v>146866</v>
      </c>
      <c r="C73452">
        <v>1</v>
      </c>
      <c r="D73452" t="s">
        <v>146867</v>
      </c>
      <c r="E73452" t="s">
        <v>859</v>
      </c>
      <c r="F73452">
        <v>43336.385682870372</v>
      </c>
      <c r="G73452">
        <v>49.9</v>
      </c>
      <c r="H73452">
        <v>18.45</v>
      </c>
      <c r="I73452">
        <v>5</v>
      </c>
    </row>
    <row r="73453" spans="1:9" x14ac:dyDescent="0.3">
      <c r="A73453" t="s">
        <v>146868</v>
      </c>
      <c r="B73453" t="s">
        <v>146869</v>
      </c>
      <c r="C73453">
        <v>1</v>
      </c>
      <c r="D73453" t="s">
        <v>103519</v>
      </c>
      <c r="E73453" t="s">
        <v>6232</v>
      </c>
      <c r="F73453">
        <v>42971.780810185184</v>
      </c>
      <c r="G73453">
        <v>32.99</v>
      </c>
      <c r="H73453">
        <v>7.78</v>
      </c>
      <c r="I73453">
        <v>5</v>
      </c>
    </row>
    <row r="73454" spans="1:9" x14ac:dyDescent="0.3">
      <c r="A73454" t="s">
        <v>146870</v>
      </c>
      <c r="B73454" t="s">
        <v>146871</v>
      </c>
      <c r="C73454">
        <v>1</v>
      </c>
      <c r="D73454" t="s">
        <v>67639</v>
      </c>
      <c r="E73454" t="s">
        <v>990</v>
      </c>
      <c r="F73454">
        <v>43279.64640046296</v>
      </c>
      <c r="G73454">
        <v>43</v>
      </c>
      <c r="H73454">
        <v>7.72</v>
      </c>
      <c r="I73454">
        <v>5</v>
      </c>
    </row>
    <row r="73455" spans="1:9" x14ac:dyDescent="0.3">
      <c r="A73455" t="s">
        <v>146872</v>
      </c>
      <c r="B73455" t="s">
        <v>146873</v>
      </c>
      <c r="C73455">
        <v>1</v>
      </c>
      <c r="D73455" t="s">
        <v>92461</v>
      </c>
      <c r="E73455" t="s">
        <v>28742</v>
      </c>
      <c r="F73455">
        <v>43033.448865740742</v>
      </c>
      <c r="G73455">
        <v>109.9</v>
      </c>
      <c r="H73455">
        <v>14.52</v>
      </c>
      <c r="I73455">
        <v>2</v>
      </c>
    </row>
    <row r="73456" spans="1:9" x14ac:dyDescent="0.3">
      <c r="A73456" t="s">
        <v>146872</v>
      </c>
      <c r="B73456" t="s">
        <v>146873</v>
      </c>
      <c r="C73456">
        <v>1</v>
      </c>
      <c r="D73456" t="s">
        <v>92461</v>
      </c>
      <c r="E73456" t="s">
        <v>28742</v>
      </c>
      <c r="F73456">
        <v>43033.448865740742</v>
      </c>
      <c r="G73456">
        <v>109.9</v>
      </c>
      <c r="H73456">
        <v>14.52</v>
      </c>
      <c r="I73456">
        <v>2</v>
      </c>
    </row>
    <row r="73457" spans="1:9" x14ac:dyDescent="0.3">
      <c r="A73457" t="s">
        <v>146874</v>
      </c>
      <c r="B73457" t="s">
        <v>146875</v>
      </c>
      <c r="C73457">
        <v>1</v>
      </c>
      <c r="D73457" t="s">
        <v>107210</v>
      </c>
      <c r="E73457" t="s">
        <v>69728</v>
      </c>
      <c r="F73457">
        <v>43276.896979166668</v>
      </c>
      <c r="G73457">
        <v>74.900000000000006</v>
      </c>
      <c r="H73457">
        <v>7.78</v>
      </c>
      <c r="I73457">
        <v>5</v>
      </c>
    </row>
    <row r="73458" spans="1:9" x14ac:dyDescent="0.3">
      <c r="A73458" t="s">
        <v>146876</v>
      </c>
      <c r="B73458" t="s">
        <v>146877</v>
      </c>
      <c r="C73458">
        <v>1</v>
      </c>
      <c r="D73458" t="s">
        <v>2579</v>
      </c>
      <c r="E73458" t="s">
        <v>1458</v>
      </c>
      <c r="F73458">
        <v>42935.127569444441</v>
      </c>
      <c r="G73458">
        <v>39.9</v>
      </c>
      <c r="H73458">
        <v>14.1</v>
      </c>
      <c r="I73458">
        <v>5</v>
      </c>
    </row>
    <row r="73459" spans="1:9" x14ac:dyDescent="0.3">
      <c r="A73459" t="s">
        <v>146878</v>
      </c>
      <c r="B73459" t="s">
        <v>146879</v>
      </c>
      <c r="C73459">
        <v>1</v>
      </c>
      <c r="D73459" t="s">
        <v>146880</v>
      </c>
      <c r="E73459" t="s">
        <v>11908</v>
      </c>
      <c r="F73459">
        <v>43238.163136574076</v>
      </c>
      <c r="G73459">
        <v>58.9</v>
      </c>
      <c r="H73459">
        <v>22.99</v>
      </c>
      <c r="I73459">
        <v>4</v>
      </c>
    </row>
    <row r="73460" spans="1:9" x14ac:dyDescent="0.3">
      <c r="A73460" t="s">
        <v>146881</v>
      </c>
      <c r="B73460" t="s">
        <v>146882</v>
      </c>
      <c r="C73460">
        <v>1</v>
      </c>
      <c r="D73460" t="s">
        <v>7287</v>
      </c>
      <c r="E73460" t="s">
        <v>1652</v>
      </c>
      <c r="F73460">
        <v>43137.527824074074</v>
      </c>
      <c r="G73460">
        <v>49.95</v>
      </c>
      <c r="H73460">
        <v>12.69</v>
      </c>
      <c r="I73460">
        <v>5</v>
      </c>
    </row>
    <row r="73461" spans="1:9" x14ac:dyDescent="0.3">
      <c r="A73461" t="s">
        <v>146883</v>
      </c>
      <c r="B73461" t="s">
        <v>146884</v>
      </c>
      <c r="C73461">
        <v>1</v>
      </c>
      <c r="D73461" t="s">
        <v>25206</v>
      </c>
      <c r="E73461" t="s">
        <v>77</v>
      </c>
      <c r="F73461">
        <v>43048.938090277778</v>
      </c>
      <c r="G73461">
        <v>38.9</v>
      </c>
      <c r="H73461">
        <v>17.600000000000001</v>
      </c>
      <c r="I73461">
        <v>5</v>
      </c>
    </row>
    <row r="73462" spans="1:9" x14ac:dyDescent="0.3">
      <c r="A73462" t="s">
        <v>146883</v>
      </c>
      <c r="B73462" t="s">
        <v>146884</v>
      </c>
      <c r="C73462">
        <v>1</v>
      </c>
      <c r="D73462" t="s">
        <v>25206</v>
      </c>
      <c r="E73462" t="s">
        <v>77</v>
      </c>
      <c r="F73462">
        <v>43048.938090277778</v>
      </c>
      <c r="G73462">
        <v>38.9</v>
      </c>
      <c r="H73462">
        <v>17.600000000000001</v>
      </c>
      <c r="I73462">
        <v>5</v>
      </c>
    </row>
    <row r="73463" spans="1:9" x14ac:dyDescent="0.3">
      <c r="A73463" t="s">
        <v>146883</v>
      </c>
      <c r="B73463" t="s">
        <v>146884</v>
      </c>
      <c r="C73463">
        <v>1</v>
      </c>
      <c r="D73463" t="s">
        <v>25206</v>
      </c>
      <c r="E73463" t="s">
        <v>77</v>
      </c>
      <c r="F73463">
        <v>43048.938090277778</v>
      </c>
      <c r="G73463">
        <v>38.9</v>
      </c>
      <c r="H73463">
        <v>17.600000000000001</v>
      </c>
      <c r="I73463">
        <v>5</v>
      </c>
    </row>
    <row r="73464" spans="1:9" x14ac:dyDescent="0.3">
      <c r="A73464" t="s">
        <v>146883</v>
      </c>
      <c r="B73464" t="s">
        <v>146884</v>
      </c>
      <c r="C73464">
        <v>1</v>
      </c>
      <c r="D73464" t="s">
        <v>25206</v>
      </c>
      <c r="E73464" t="s">
        <v>77</v>
      </c>
      <c r="F73464">
        <v>43048.938090277778</v>
      </c>
      <c r="G73464">
        <v>38.9</v>
      </c>
      <c r="H73464">
        <v>17.600000000000001</v>
      </c>
      <c r="I73464">
        <v>5</v>
      </c>
    </row>
    <row r="73465" spans="1:9" x14ac:dyDescent="0.3">
      <c r="A73465" t="s">
        <v>146885</v>
      </c>
      <c r="B73465" t="s">
        <v>146886</v>
      </c>
      <c r="C73465">
        <v>1</v>
      </c>
      <c r="D73465" t="s">
        <v>36321</v>
      </c>
      <c r="E73465" t="s">
        <v>28370</v>
      </c>
      <c r="F73465">
        <v>42744.642407407409</v>
      </c>
      <c r="G73465">
        <v>6.9</v>
      </c>
      <c r="H73465">
        <v>8.7200000000000006</v>
      </c>
      <c r="I73465">
        <v>5</v>
      </c>
    </row>
    <row r="73466" spans="1:9" x14ac:dyDescent="0.3">
      <c r="A73466" t="s">
        <v>146887</v>
      </c>
      <c r="B73466" t="s">
        <v>146888</v>
      </c>
      <c r="C73466">
        <v>1</v>
      </c>
      <c r="D73466" t="s">
        <v>4420</v>
      </c>
      <c r="E73466" t="s">
        <v>363</v>
      </c>
      <c r="F73466">
        <v>43266.730347222219</v>
      </c>
      <c r="G73466">
        <v>105</v>
      </c>
      <c r="H73466">
        <v>16.93</v>
      </c>
      <c r="I73466">
        <v>4</v>
      </c>
    </row>
    <row r="73467" spans="1:9" x14ac:dyDescent="0.3">
      <c r="A73467" t="s">
        <v>146887</v>
      </c>
      <c r="B73467" t="s">
        <v>146888</v>
      </c>
      <c r="C73467">
        <v>2</v>
      </c>
      <c r="D73467" t="s">
        <v>4420</v>
      </c>
      <c r="E73467" t="s">
        <v>363</v>
      </c>
      <c r="F73467">
        <v>43266.730347222219</v>
      </c>
      <c r="G73467">
        <v>105</v>
      </c>
      <c r="H73467">
        <v>16.93</v>
      </c>
      <c r="I73467">
        <v>4</v>
      </c>
    </row>
    <row r="73468" spans="1:9" x14ac:dyDescent="0.3">
      <c r="A73468" t="s">
        <v>146889</v>
      </c>
      <c r="B73468" t="s">
        <v>146890</v>
      </c>
      <c r="C73468">
        <v>1</v>
      </c>
      <c r="D73468" t="s">
        <v>3093</v>
      </c>
      <c r="E73468" t="s">
        <v>68</v>
      </c>
      <c r="F73468">
        <v>43325.697997685187</v>
      </c>
      <c r="G73468">
        <v>29.9</v>
      </c>
      <c r="H73468">
        <v>7.47</v>
      </c>
      <c r="I73468">
        <v>3</v>
      </c>
    </row>
    <row r="73469" spans="1:9" x14ac:dyDescent="0.3">
      <c r="A73469" t="s">
        <v>146891</v>
      </c>
      <c r="B73469" t="s">
        <v>146892</v>
      </c>
      <c r="C73469">
        <v>1</v>
      </c>
      <c r="D73469" t="s">
        <v>146893</v>
      </c>
      <c r="E73469" t="s">
        <v>1187</v>
      </c>
      <c r="F73469">
        <v>42922.753761574073</v>
      </c>
      <c r="G73469">
        <v>19.989999999999998</v>
      </c>
      <c r="H73469">
        <v>15.1</v>
      </c>
      <c r="I73469">
        <v>5</v>
      </c>
    </row>
    <row r="73470" spans="1:9" x14ac:dyDescent="0.3">
      <c r="A73470" t="s">
        <v>146891</v>
      </c>
      <c r="B73470" t="s">
        <v>146892</v>
      </c>
      <c r="C73470">
        <v>1</v>
      </c>
      <c r="D73470" t="s">
        <v>146893</v>
      </c>
      <c r="E73470" t="s">
        <v>1187</v>
      </c>
      <c r="F73470">
        <v>42922.753761574073</v>
      </c>
      <c r="G73470">
        <v>19.989999999999998</v>
      </c>
      <c r="H73470">
        <v>15.1</v>
      </c>
      <c r="I73470">
        <v>5</v>
      </c>
    </row>
    <row r="73471" spans="1:9" x14ac:dyDescent="0.3">
      <c r="A73471" t="s">
        <v>146894</v>
      </c>
      <c r="B73471" t="s">
        <v>146895</v>
      </c>
      <c r="C73471">
        <v>1</v>
      </c>
      <c r="D73471" t="s">
        <v>1810</v>
      </c>
      <c r="E73471" t="s">
        <v>1173</v>
      </c>
      <c r="F73471">
        <v>43271.793009259258</v>
      </c>
      <c r="G73471">
        <v>122.99</v>
      </c>
      <c r="H73471">
        <v>25.21</v>
      </c>
      <c r="I73471">
        <v>5</v>
      </c>
    </row>
    <row r="73472" spans="1:9" x14ac:dyDescent="0.3">
      <c r="A73472" t="s">
        <v>146896</v>
      </c>
      <c r="B73472" t="s">
        <v>146897</v>
      </c>
      <c r="C73472">
        <v>1</v>
      </c>
      <c r="D73472" t="s">
        <v>1558</v>
      </c>
      <c r="E73472" t="s">
        <v>1559</v>
      </c>
      <c r="F73472">
        <v>43192.552337962959</v>
      </c>
      <c r="G73472">
        <v>79.900000000000006</v>
      </c>
      <c r="H73472">
        <v>35.69</v>
      </c>
      <c r="I73472">
        <v>5</v>
      </c>
    </row>
    <row r="73473" spans="1:9" x14ac:dyDescent="0.3">
      <c r="A73473" t="s">
        <v>146898</v>
      </c>
      <c r="B73473" t="s">
        <v>146899</v>
      </c>
      <c r="C73473">
        <v>1</v>
      </c>
      <c r="D73473" t="s">
        <v>3209</v>
      </c>
      <c r="E73473" t="s">
        <v>24</v>
      </c>
      <c r="F73473">
        <v>43086.997731481482</v>
      </c>
      <c r="G73473">
        <v>169.99</v>
      </c>
      <c r="H73473">
        <v>45.65</v>
      </c>
      <c r="I73473">
        <v>1</v>
      </c>
    </row>
    <row r="73474" spans="1:9" x14ac:dyDescent="0.3">
      <c r="A73474" t="s">
        <v>146900</v>
      </c>
      <c r="B73474" t="s">
        <v>146901</v>
      </c>
      <c r="C73474">
        <v>1</v>
      </c>
      <c r="D73474" t="s">
        <v>9714</v>
      </c>
      <c r="E73474" t="s">
        <v>9715</v>
      </c>
      <c r="F73474">
        <v>43143.353518518517</v>
      </c>
      <c r="G73474">
        <v>30</v>
      </c>
      <c r="H73474">
        <v>25.63</v>
      </c>
      <c r="I73474">
        <v>3</v>
      </c>
    </row>
    <row r="73475" spans="1:9" x14ac:dyDescent="0.3">
      <c r="A73475" t="s">
        <v>146902</v>
      </c>
      <c r="B73475" t="s">
        <v>146903</v>
      </c>
      <c r="C73475">
        <v>1</v>
      </c>
      <c r="D73475" t="s">
        <v>3461</v>
      </c>
      <c r="E73475" t="s">
        <v>859</v>
      </c>
      <c r="F73475">
        <v>43151.899664351855</v>
      </c>
      <c r="G73475">
        <v>59.9</v>
      </c>
      <c r="H73475">
        <v>17.670000000000002</v>
      </c>
      <c r="I73475">
        <v>1</v>
      </c>
    </row>
    <row r="73476" spans="1:9" x14ac:dyDescent="0.3">
      <c r="A73476" t="s">
        <v>146902</v>
      </c>
      <c r="B73476" t="s">
        <v>146903</v>
      </c>
      <c r="C73476">
        <v>2</v>
      </c>
      <c r="D73476" t="s">
        <v>3461</v>
      </c>
      <c r="E73476" t="s">
        <v>859</v>
      </c>
      <c r="F73476">
        <v>43151.899664351855</v>
      </c>
      <c r="G73476">
        <v>59.9</v>
      </c>
      <c r="H73476">
        <v>17.670000000000002</v>
      </c>
      <c r="I73476">
        <v>1</v>
      </c>
    </row>
    <row r="73477" spans="1:9" x14ac:dyDescent="0.3">
      <c r="A73477" t="s">
        <v>146904</v>
      </c>
      <c r="B73477" t="s">
        <v>146905</v>
      </c>
      <c r="C73477">
        <v>1</v>
      </c>
      <c r="D73477" t="s">
        <v>117554</v>
      </c>
      <c r="E73477" t="s">
        <v>14970</v>
      </c>
      <c r="F73477">
        <v>43168.858032407406</v>
      </c>
      <c r="G73477">
        <v>77.94</v>
      </c>
      <c r="H73477">
        <v>12.89</v>
      </c>
      <c r="I73477">
        <v>5</v>
      </c>
    </row>
    <row r="73478" spans="1:9" x14ac:dyDescent="0.3">
      <c r="A73478" t="s">
        <v>146906</v>
      </c>
      <c r="B73478" t="s">
        <v>146907</v>
      </c>
      <c r="C73478">
        <v>1</v>
      </c>
      <c r="D73478" t="s">
        <v>56513</v>
      </c>
      <c r="E73478" t="s">
        <v>659</v>
      </c>
      <c r="F73478">
        <v>43038.5468287037</v>
      </c>
      <c r="G73478">
        <v>334.8</v>
      </c>
      <c r="H73478">
        <v>16.09</v>
      </c>
      <c r="I73478">
        <v>4</v>
      </c>
    </row>
    <row r="73479" spans="1:9" x14ac:dyDescent="0.3">
      <c r="A73479" t="s">
        <v>146908</v>
      </c>
      <c r="B73479" t="s">
        <v>146909</v>
      </c>
      <c r="C73479">
        <v>1</v>
      </c>
      <c r="D73479" t="s">
        <v>874</v>
      </c>
      <c r="E73479" t="s">
        <v>871</v>
      </c>
      <c r="F73479">
        <v>43326.156412037039</v>
      </c>
      <c r="G73479">
        <v>119</v>
      </c>
      <c r="H73479">
        <v>22.65</v>
      </c>
      <c r="I73479">
        <v>5</v>
      </c>
    </row>
    <row r="73480" spans="1:9" x14ac:dyDescent="0.3">
      <c r="A73480" t="s">
        <v>146910</v>
      </c>
      <c r="B73480" t="s">
        <v>146911</v>
      </c>
      <c r="C73480">
        <v>1</v>
      </c>
      <c r="D73480" t="s">
        <v>166</v>
      </c>
      <c r="E73480" t="s">
        <v>100</v>
      </c>
      <c r="F73480">
        <v>42885.469027777777</v>
      </c>
      <c r="G73480">
        <v>89.9</v>
      </c>
      <c r="H73480">
        <v>15.38</v>
      </c>
      <c r="I73480">
        <v>4</v>
      </c>
    </row>
    <row r="73481" spans="1:9" x14ac:dyDescent="0.3">
      <c r="A73481" t="s">
        <v>146912</v>
      </c>
      <c r="B73481" t="s">
        <v>146913</v>
      </c>
      <c r="C73481">
        <v>1</v>
      </c>
      <c r="D73481" t="s">
        <v>22661</v>
      </c>
      <c r="E73481" t="s">
        <v>1720</v>
      </c>
      <c r="F73481">
        <v>42937.647569444445</v>
      </c>
      <c r="G73481">
        <v>34.99</v>
      </c>
      <c r="H73481">
        <v>15.1</v>
      </c>
      <c r="I73481">
        <v>1</v>
      </c>
    </row>
    <row r="73482" spans="1:9" x14ac:dyDescent="0.3">
      <c r="A73482" t="s">
        <v>146912</v>
      </c>
      <c r="B73482" t="s">
        <v>146913</v>
      </c>
      <c r="C73482">
        <v>2</v>
      </c>
      <c r="D73482" t="s">
        <v>22661</v>
      </c>
      <c r="E73482" t="s">
        <v>1720</v>
      </c>
      <c r="F73482">
        <v>42937.647569444445</v>
      </c>
      <c r="G73482">
        <v>34.99</v>
      </c>
      <c r="H73482">
        <v>15.1</v>
      </c>
      <c r="I73482">
        <v>1</v>
      </c>
    </row>
    <row r="73483" spans="1:9" x14ac:dyDescent="0.3">
      <c r="A73483" t="s">
        <v>146914</v>
      </c>
      <c r="B73483" t="s">
        <v>146915</v>
      </c>
      <c r="C73483">
        <v>1</v>
      </c>
      <c r="D73483" t="s">
        <v>66151</v>
      </c>
      <c r="E73483" t="s">
        <v>7373</v>
      </c>
      <c r="F73483">
        <v>43314.08697916667</v>
      </c>
      <c r="G73483">
        <v>19.989999999999998</v>
      </c>
      <c r="H73483">
        <v>18.239999999999998</v>
      </c>
      <c r="I73483">
        <v>5</v>
      </c>
    </row>
    <row r="73484" spans="1:9" x14ac:dyDescent="0.3">
      <c r="A73484" t="s">
        <v>146916</v>
      </c>
      <c r="B73484" t="s">
        <v>146917</v>
      </c>
      <c r="C73484">
        <v>1</v>
      </c>
      <c r="D73484" t="s">
        <v>8540</v>
      </c>
      <c r="E73484" t="s">
        <v>197</v>
      </c>
      <c r="F73484">
        <v>43307.641909722224</v>
      </c>
      <c r="G73484">
        <v>105</v>
      </c>
      <c r="H73484">
        <v>43.02</v>
      </c>
      <c r="I73484">
        <v>5</v>
      </c>
    </row>
    <row r="73485" spans="1:9" x14ac:dyDescent="0.3">
      <c r="A73485" t="s">
        <v>146918</v>
      </c>
      <c r="B73485" t="s">
        <v>146919</v>
      </c>
      <c r="C73485">
        <v>1</v>
      </c>
      <c r="D73485" t="s">
        <v>1143</v>
      </c>
      <c r="E73485" t="s">
        <v>805</v>
      </c>
      <c r="F73485">
        <v>43069.748888888891</v>
      </c>
      <c r="G73485">
        <v>69</v>
      </c>
      <c r="H73485">
        <v>11.73</v>
      </c>
      <c r="I73485">
        <v>4</v>
      </c>
    </row>
    <row r="73486" spans="1:9" x14ac:dyDescent="0.3">
      <c r="A73486" t="s">
        <v>146920</v>
      </c>
      <c r="B73486" t="s">
        <v>146921</v>
      </c>
      <c r="C73486">
        <v>1</v>
      </c>
      <c r="D73486" t="s">
        <v>447</v>
      </c>
      <c r="E73486" t="s">
        <v>448</v>
      </c>
      <c r="F73486">
        <v>42881.552256944444</v>
      </c>
      <c r="G73486">
        <v>809.1</v>
      </c>
      <c r="H73486">
        <v>36.409999999999997</v>
      </c>
      <c r="I73486">
        <v>5</v>
      </c>
    </row>
    <row r="73487" spans="1:9" x14ac:dyDescent="0.3">
      <c r="A73487" t="s">
        <v>146922</v>
      </c>
      <c r="B73487" t="s">
        <v>146923</v>
      </c>
      <c r="C73487">
        <v>1</v>
      </c>
      <c r="D73487" t="s">
        <v>146924</v>
      </c>
      <c r="E73487" t="s">
        <v>1136</v>
      </c>
      <c r="F73487">
        <v>43263.675393518519</v>
      </c>
      <c r="G73487">
        <v>57.9</v>
      </c>
      <c r="H73487">
        <v>17.989999999999998</v>
      </c>
      <c r="I73487">
        <v>5</v>
      </c>
    </row>
    <row r="73488" spans="1:9" x14ac:dyDescent="0.3">
      <c r="A73488" t="s">
        <v>146925</v>
      </c>
      <c r="B73488" t="s">
        <v>146926</v>
      </c>
      <c r="C73488">
        <v>1</v>
      </c>
      <c r="D73488" t="s">
        <v>146927</v>
      </c>
      <c r="E73488" t="s">
        <v>2006</v>
      </c>
      <c r="F73488">
        <v>43174.465671296297</v>
      </c>
      <c r="G73488">
        <v>69.900000000000006</v>
      </c>
      <c r="H73488">
        <v>18.37</v>
      </c>
      <c r="I73488">
        <v>5</v>
      </c>
    </row>
    <row r="73489" spans="1:9" x14ac:dyDescent="0.3">
      <c r="A73489" t="s">
        <v>146928</v>
      </c>
      <c r="B73489" t="s">
        <v>146929</v>
      </c>
      <c r="C73489">
        <v>1</v>
      </c>
      <c r="D73489" t="s">
        <v>146930</v>
      </c>
      <c r="E73489" t="s">
        <v>65416</v>
      </c>
      <c r="F73489">
        <v>43306.364756944444</v>
      </c>
      <c r="G73489">
        <v>25.9</v>
      </c>
      <c r="H73489">
        <v>18.28</v>
      </c>
      <c r="I73489">
        <v>5</v>
      </c>
    </row>
    <row r="73490" spans="1:9" x14ac:dyDescent="0.3">
      <c r="A73490" t="s">
        <v>146931</v>
      </c>
      <c r="B73490" t="s">
        <v>146932</v>
      </c>
      <c r="C73490">
        <v>1</v>
      </c>
      <c r="D73490" t="s">
        <v>4974</v>
      </c>
      <c r="E73490" t="s">
        <v>4975</v>
      </c>
      <c r="F73490">
        <v>43332.77107638889</v>
      </c>
      <c r="G73490">
        <v>25</v>
      </c>
      <c r="H73490">
        <v>13.52</v>
      </c>
      <c r="I73490">
        <v>4</v>
      </c>
    </row>
    <row r="73491" spans="1:9" x14ac:dyDescent="0.3">
      <c r="A73491" t="s">
        <v>146933</v>
      </c>
      <c r="B73491" t="s">
        <v>146934</v>
      </c>
      <c r="C73491">
        <v>1</v>
      </c>
      <c r="D73491" t="s">
        <v>146935</v>
      </c>
      <c r="E73491" t="s">
        <v>540</v>
      </c>
      <c r="F73491">
        <v>42996.184884259259</v>
      </c>
      <c r="G73491">
        <v>22.9</v>
      </c>
      <c r="H73491">
        <v>12.48</v>
      </c>
      <c r="I73491">
        <v>5</v>
      </c>
    </row>
    <row r="73492" spans="1:9" x14ac:dyDescent="0.3">
      <c r="A73492" t="s">
        <v>146936</v>
      </c>
      <c r="B73492" t="s">
        <v>146937</v>
      </c>
      <c r="C73492">
        <v>1</v>
      </c>
      <c r="D73492" t="s">
        <v>146938</v>
      </c>
      <c r="E73492" t="s">
        <v>920</v>
      </c>
      <c r="F73492">
        <v>42949.76059027778</v>
      </c>
      <c r="G73492">
        <v>15</v>
      </c>
      <c r="H73492">
        <v>8.7200000000000006</v>
      </c>
      <c r="I73492">
        <v>1</v>
      </c>
    </row>
    <row r="73493" spans="1:9" x14ac:dyDescent="0.3">
      <c r="A73493" t="s">
        <v>146939</v>
      </c>
      <c r="B73493" t="s">
        <v>146940</v>
      </c>
      <c r="C73493">
        <v>1</v>
      </c>
      <c r="D73493" t="s">
        <v>146941</v>
      </c>
      <c r="E73493" t="s">
        <v>4586</v>
      </c>
      <c r="F73493">
        <v>43131.646921296298</v>
      </c>
      <c r="G73493">
        <v>21.99</v>
      </c>
      <c r="H73493">
        <v>7.78</v>
      </c>
      <c r="I73493">
        <v>4</v>
      </c>
    </row>
    <row r="73494" spans="1:9" x14ac:dyDescent="0.3">
      <c r="A73494" t="s">
        <v>146942</v>
      </c>
      <c r="B73494" t="s">
        <v>146943</v>
      </c>
      <c r="C73494">
        <v>1</v>
      </c>
      <c r="D73494" t="s">
        <v>18050</v>
      </c>
      <c r="E73494" t="s">
        <v>18051</v>
      </c>
      <c r="F73494">
        <v>42971.274409722224</v>
      </c>
      <c r="G73494">
        <v>249</v>
      </c>
      <c r="H73494">
        <v>62.1</v>
      </c>
      <c r="I73494">
        <v>4</v>
      </c>
    </row>
    <row r="73495" spans="1:9" x14ac:dyDescent="0.3">
      <c r="A73495" t="s">
        <v>146942</v>
      </c>
      <c r="B73495" t="s">
        <v>146943</v>
      </c>
      <c r="C73495">
        <v>2</v>
      </c>
      <c r="D73495" t="s">
        <v>21480</v>
      </c>
      <c r="E73495" t="s">
        <v>699</v>
      </c>
      <c r="F73495">
        <v>42971.274409722224</v>
      </c>
      <c r="G73495">
        <v>360</v>
      </c>
      <c r="H73495">
        <v>0.06</v>
      </c>
      <c r="I73495">
        <v>4</v>
      </c>
    </row>
    <row r="73496" spans="1:9" x14ac:dyDescent="0.3">
      <c r="A73496" t="s">
        <v>146942</v>
      </c>
      <c r="B73496" t="s">
        <v>146943</v>
      </c>
      <c r="C73496">
        <v>3</v>
      </c>
      <c r="D73496" t="s">
        <v>3266</v>
      </c>
      <c r="E73496" t="s">
        <v>178</v>
      </c>
      <c r="F73496">
        <v>42971.274409722224</v>
      </c>
      <c r="G73496">
        <v>59.9</v>
      </c>
      <c r="H73496">
        <v>24.84</v>
      </c>
      <c r="I73496">
        <v>4</v>
      </c>
    </row>
    <row r="73497" spans="1:9" x14ac:dyDescent="0.3">
      <c r="A73497" t="s">
        <v>146944</v>
      </c>
      <c r="B73497" t="s">
        <v>146945</v>
      </c>
      <c r="C73497">
        <v>1</v>
      </c>
      <c r="D73497" t="s">
        <v>1655</v>
      </c>
      <c r="E73497" t="s">
        <v>1656</v>
      </c>
      <c r="F73497">
        <v>42990.871759259258</v>
      </c>
      <c r="G73497">
        <v>1299.9000000000001</v>
      </c>
      <c r="H73497">
        <v>41.55</v>
      </c>
      <c r="I73497">
        <v>5</v>
      </c>
    </row>
    <row r="73498" spans="1:9" x14ac:dyDescent="0.3">
      <c r="A73498" t="s">
        <v>146946</v>
      </c>
      <c r="B73498" t="s">
        <v>146947</v>
      </c>
      <c r="C73498">
        <v>1</v>
      </c>
      <c r="D73498" t="s">
        <v>88216</v>
      </c>
      <c r="E73498" t="s">
        <v>4446</v>
      </c>
      <c r="F73498">
        <v>43152.519143518519</v>
      </c>
      <c r="G73498">
        <v>29.99</v>
      </c>
      <c r="H73498">
        <v>20.260000000000002</v>
      </c>
      <c r="I73498">
        <v>4</v>
      </c>
    </row>
    <row r="73499" spans="1:9" x14ac:dyDescent="0.3">
      <c r="A73499" t="s">
        <v>146948</v>
      </c>
      <c r="B73499" t="s">
        <v>146949</v>
      </c>
      <c r="C73499">
        <v>1</v>
      </c>
      <c r="D73499" t="s">
        <v>8782</v>
      </c>
      <c r="E73499" t="s">
        <v>355</v>
      </c>
      <c r="F73499">
        <v>43158.519618055558</v>
      </c>
      <c r="G73499">
        <v>412</v>
      </c>
      <c r="H73499">
        <v>27.72</v>
      </c>
      <c r="I73499">
        <v>5</v>
      </c>
    </row>
    <row r="73500" spans="1:9" x14ac:dyDescent="0.3">
      <c r="A73500" t="s">
        <v>146948</v>
      </c>
      <c r="B73500" t="s">
        <v>146949</v>
      </c>
      <c r="C73500">
        <v>1</v>
      </c>
      <c r="D73500" t="s">
        <v>8782</v>
      </c>
      <c r="E73500" t="s">
        <v>355</v>
      </c>
      <c r="F73500">
        <v>43158.519618055558</v>
      </c>
      <c r="G73500">
        <v>412</v>
      </c>
      <c r="H73500">
        <v>27.72</v>
      </c>
      <c r="I73500">
        <v>5</v>
      </c>
    </row>
    <row r="73501" spans="1:9" x14ac:dyDescent="0.3">
      <c r="A73501" t="s">
        <v>146948</v>
      </c>
      <c r="B73501" t="s">
        <v>146949</v>
      </c>
      <c r="C73501">
        <v>1</v>
      </c>
      <c r="D73501" t="s">
        <v>8782</v>
      </c>
      <c r="E73501" t="s">
        <v>355</v>
      </c>
      <c r="F73501">
        <v>43158.519618055558</v>
      </c>
      <c r="G73501">
        <v>412</v>
      </c>
      <c r="H73501">
        <v>27.72</v>
      </c>
      <c r="I73501">
        <v>5</v>
      </c>
    </row>
    <row r="73502" spans="1:9" x14ac:dyDescent="0.3">
      <c r="A73502" t="s">
        <v>146948</v>
      </c>
      <c r="B73502" t="s">
        <v>146949</v>
      </c>
      <c r="C73502">
        <v>1</v>
      </c>
      <c r="D73502" t="s">
        <v>8782</v>
      </c>
      <c r="E73502" t="s">
        <v>355</v>
      </c>
      <c r="F73502">
        <v>43158.519618055558</v>
      </c>
      <c r="G73502">
        <v>412</v>
      </c>
      <c r="H73502">
        <v>27.72</v>
      </c>
      <c r="I73502">
        <v>5</v>
      </c>
    </row>
    <row r="73503" spans="1:9" x14ac:dyDescent="0.3">
      <c r="A73503" t="s">
        <v>146948</v>
      </c>
      <c r="B73503" t="s">
        <v>146949</v>
      </c>
      <c r="C73503">
        <v>1</v>
      </c>
      <c r="D73503" t="s">
        <v>8782</v>
      </c>
      <c r="E73503" t="s">
        <v>355</v>
      </c>
      <c r="F73503">
        <v>43158.519618055558</v>
      </c>
      <c r="G73503">
        <v>412</v>
      </c>
      <c r="H73503">
        <v>27.72</v>
      </c>
      <c r="I73503">
        <v>5</v>
      </c>
    </row>
    <row r="73504" spans="1:9" x14ac:dyDescent="0.3">
      <c r="A73504" t="s">
        <v>146948</v>
      </c>
      <c r="B73504" t="s">
        <v>146949</v>
      </c>
      <c r="C73504">
        <v>1</v>
      </c>
      <c r="D73504" t="s">
        <v>8782</v>
      </c>
      <c r="E73504" t="s">
        <v>355</v>
      </c>
      <c r="F73504">
        <v>43158.519618055558</v>
      </c>
      <c r="G73504">
        <v>412</v>
      </c>
      <c r="H73504">
        <v>27.72</v>
      </c>
      <c r="I73504">
        <v>5</v>
      </c>
    </row>
    <row r="73505" spans="1:9" x14ac:dyDescent="0.3">
      <c r="A73505" t="s">
        <v>146948</v>
      </c>
      <c r="B73505" t="s">
        <v>146949</v>
      </c>
      <c r="C73505">
        <v>1</v>
      </c>
      <c r="D73505" t="s">
        <v>8782</v>
      </c>
      <c r="E73505" t="s">
        <v>355</v>
      </c>
      <c r="F73505">
        <v>43158.519618055558</v>
      </c>
      <c r="G73505">
        <v>412</v>
      </c>
      <c r="H73505">
        <v>27.72</v>
      </c>
      <c r="I73505">
        <v>5</v>
      </c>
    </row>
    <row r="73506" spans="1:9" x14ac:dyDescent="0.3">
      <c r="A73506" t="s">
        <v>146948</v>
      </c>
      <c r="B73506" t="s">
        <v>146949</v>
      </c>
      <c r="C73506">
        <v>1</v>
      </c>
      <c r="D73506" t="s">
        <v>8782</v>
      </c>
      <c r="E73506" t="s">
        <v>355</v>
      </c>
      <c r="F73506">
        <v>43158.519618055558</v>
      </c>
      <c r="G73506">
        <v>412</v>
      </c>
      <c r="H73506">
        <v>27.72</v>
      </c>
      <c r="I73506">
        <v>5</v>
      </c>
    </row>
    <row r="73507" spans="1:9" x14ac:dyDescent="0.3">
      <c r="A73507" t="s">
        <v>146948</v>
      </c>
      <c r="B73507" t="s">
        <v>146949</v>
      </c>
      <c r="C73507">
        <v>1</v>
      </c>
      <c r="D73507" t="s">
        <v>8782</v>
      </c>
      <c r="E73507" t="s">
        <v>355</v>
      </c>
      <c r="F73507">
        <v>43158.519618055558</v>
      </c>
      <c r="G73507">
        <v>412</v>
      </c>
      <c r="H73507">
        <v>27.72</v>
      </c>
      <c r="I73507">
        <v>5</v>
      </c>
    </row>
    <row r="73508" spans="1:9" x14ac:dyDescent="0.3">
      <c r="A73508" t="s">
        <v>146948</v>
      </c>
      <c r="B73508" t="s">
        <v>146949</v>
      </c>
      <c r="C73508">
        <v>1</v>
      </c>
      <c r="D73508" t="s">
        <v>8782</v>
      </c>
      <c r="E73508" t="s">
        <v>355</v>
      </c>
      <c r="F73508">
        <v>43158.519618055558</v>
      </c>
      <c r="G73508">
        <v>412</v>
      </c>
      <c r="H73508">
        <v>27.72</v>
      </c>
      <c r="I73508">
        <v>5</v>
      </c>
    </row>
    <row r="73509" spans="1:9" x14ac:dyDescent="0.3">
      <c r="A73509" t="s">
        <v>146948</v>
      </c>
      <c r="B73509" t="s">
        <v>146949</v>
      </c>
      <c r="C73509">
        <v>1</v>
      </c>
      <c r="D73509" t="s">
        <v>8782</v>
      </c>
      <c r="E73509" t="s">
        <v>355</v>
      </c>
      <c r="F73509">
        <v>43158.519618055558</v>
      </c>
      <c r="G73509">
        <v>412</v>
      </c>
      <c r="H73509">
        <v>27.72</v>
      </c>
      <c r="I73509">
        <v>5</v>
      </c>
    </row>
    <row r="73510" spans="1:9" x14ac:dyDescent="0.3">
      <c r="A73510" t="s">
        <v>146948</v>
      </c>
      <c r="B73510" t="s">
        <v>146949</v>
      </c>
      <c r="C73510">
        <v>1</v>
      </c>
      <c r="D73510" t="s">
        <v>8782</v>
      </c>
      <c r="E73510" t="s">
        <v>355</v>
      </c>
      <c r="F73510">
        <v>43158.519618055558</v>
      </c>
      <c r="G73510">
        <v>412</v>
      </c>
      <c r="H73510">
        <v>27.72</v>
      </c>
      <c r="I73510">
        <v>5</v>
      </c>
    </row>
    <row r="73511" spans="1:9" x14ac:dyDescent="0.3">
      <c r="A73511" t="s">
        <v>146948</v>
      </c>
      <c r="B73511" t="s">
        <v>146949</v>
      </c>
      <c r="C73511">
        <v>2</v>
      </c>
      <c r="D73511" t="s">
        <v>8782</v>
      </c>
      <c r="E73511" t="s">
        <v>355</v>
      </c>
      <c r="F73511">
        <v>43158.519618055558</v>
      </c>
      <c r="G73511">
        <v>412</v>
      </c>
      <c r="H73511">
        <v>27.72</v>
      </c>
      <c r="I73511">
        <v>5</v>
      </c>
    </row>
    <row r="73512" spans="1:9" x14ac:dyDescent="0.3">
      <c r="A73512" t="s">
        <v>146948</v>
      </c>
      <c r="B73512" t="s">
        <v>146949</v>
      </c>
      <c r="C73512">
        <v>2</v>
      </c>
      <c r="D73512" t="s">
        <v>8782</v>
      </c>
      <c r="E73512" t="s">
        <v>355</v>
      </c>
      <c r="F73512">
        <v>43158.519618055558</v>
      </c>
      <c r="G73512">
        <v>412</v>
      </c>
      <c r="H73512">
        <v>27.72</v>
      </c>
      <c r="I73512">
        <v>5</v>
      </c>
    </row>
    <row r="73513" spans="1:9" x14ac:dyDescent="0.3">
      <c r="A73513" t="s">
        <v>146948</v>
      </c>
      <c r="B73513" t="s">
        <v>146949</v>
      </c>
      <c r="C73513">
        <v>2</v>
      </c>
      <c r="D73513" t="s">
        <v>8782</v>
      </c>
      <c r="E73513" t="s">
        <v>355</v>
      </c>
      <c r="F73513">
        <v>43158.519618055558</v>
      </c>
      <c r="G73513">
        <v>412</v>
      </c>
      <c r="H73513">
        <v>27.72</v>
      </c>
      <c r="I73513">
        <v>5</v>
      </c>
    </row>
    <row r="73514" spans="1:9" x14ac:dyDescent="0.3">
      <c r="A73514" t="s">
        <v>146948</v>
      </c>
      <c r="B73514" t="s">
        <v>146949</v>
      </c>
      <c r="C73514">
        <v>2</v>
      </c>
      <c r="D73514" t="s">
        <v>8782</v>
      </c>
      <c r="E73514" t="s">
        <v>355</v>
      </c>
      <c r="F73514">
        <v>43158.519618055558</v>
      </c>
      <c r="G73514">
        <v>412</v>
      </c>
      <c r="H73514">
        <v>27.72</v>
      </c>
      <c r="I73514">
        <v>5</v>
      </c>
    </row>
    <row r="73515" spans="1:9" x14ac:dyDescent="0.3">
      <c r="A73515" t="s">
        <v>146948</v>
      </c>
      <c r="B73515" t="s">
        <v>146949</v>
      </c>
      <c r="C73515">
        <v>2</v>
      </c>
      <c r="D73515" t="s">
        <v>8782</v>
      </c>
      <c r="E73515" t="s">
        <v>355</v>
      </c>
      <c r="F73515">
        <v>43158.519618055558</v>
      </c>
      <c r="G73515">
        <v>412</v>
      </c>
      <c r="H73515">
        <v>27.72</v>
      </c>
      <c r="I73515">
        <v>5</v>
      </c>
    </row>
    <row r="73516" spans="1:9" x14ac:dyDescent="0.3">
      <c r="A73516" t="s">
        <v>146948</v>
      </c>
      <c r="B73516" t="s">
        <v>146949</v>
      </c>
      <c r="C73516">
        <v>2</v>
      </c>
      <c r="D73516" t="s">
        <v>8782</v>
      </c>
      <c r="E73516" t="s">
        <v>355</v>
      </c>
      <c r="F73516">
        <v>43158.519618055558</v>
      </c>
      <c r="G73516">
        <v>412</v>
      </c>
      <c r="H73516">
        <v>27.72</v>
      </c>
      <c r="I73516">
        <v>5</v>
      </c>
    </row>
    <row r="73517" spans="1:9" x14ac:dyDescent="0.3">
      <c r="A73517" t="s">
        <v>146948</v>
      </c>
      <c r="B73517" t="s">
        <v>146949</v>
      </c>
      <c r="C73517">
        <v>2</v>
      </c>
      <c r="D73517" t="s">
        <v>8782</v>
      </c>
      <c r="E73517" t="s">
        <v>355</v>
      </c>
      <c r="F73517">
        <v>43158.519618055558</v>
      </c>
      <c r="G73517">
        <v>412</v>
      </c>
      <c r="H73517">
        <v>27.72</v>
      </c>
      <c r="I73517">
        <v>5</v>
      </c>
    </row>
    <row r="73518" spans="1:9" x14ac:dyDescent="0.3">
      <c r="A73518" t="s">
        <v>146948</v>
      </c>
      <c r="B73518" t="s">
        <v>146949</v>
      </c>
      <c r="C73518">
        <v>2</v>
      </c>
      <c r="D73518" t="s">
        <v>8782</v>
      </c>
      <c r="E73518" t="s">
        <v>355</v>
      </c>
      <c r="F73518">
        <v>43158.519618055558</v>
      </c>
      <c r="G73518">
        <v>412</v>
      </c>
      <c r="H73518">
        <v>27.72</v>
      </c>
      <c r="I73518">
        <v>5</v>
      </c>
    </row>
    <row r="73519" spans="1:9" x14ac:dyDescent="0.3">
      <c r="A73519" t="s">
        <v>146948</v>
      </c>
      <c r="B73519" t="s">
        <v>146949</v>
      </c>
      <c r="C73519">
        <v>2</v>
      </c>
      <c r="D73519" t="s">
        <v>8782</v>
      </c>
      <c r="E73519" t="s">
        <v>355</v>
      </c>
      <c r="F73519">
        <v>43158.519618055558</v>
      </c>
      <c r="G73519">
        <v>412</v>
      </c>
      <c r="H73519">
        <v>27.72</v>
      </c>
      <c r="I73519">
        <v>5</v>
      </c>
    </row>
    <row r="73520" spans="1:9" x14ac:dyDescent="0.3">
      <c r="A73520" t="s">
        <v>146948</v>
      </c>
      <c r="B73520" t="s">
        <v>146949</v>
      </c>
      <c r="C73520">
        <v>2</v>
      </c>
      <c r="D73520" t="s">
        <v>8782</v>
      </c>
      <c r="E73520" t="s">
        <v>355</v>
      </c>
      <c r="F73520">
        <v>43158.519618055558</v>
      </c>
      <c r="G73520">
        <v>412</v>
      </c>
      <c r="H73520">
        <v>27.72</v>
      </c>
      <c r="I73520">
        <v>5</v>
      </c>
    </row>
    <row r="73521" spans="1:9" x14ac:dyDescent="0.3">
      <c r="A73521" t="s">
        <v>146948</v>
      </c>
      <c r="B73521" t="s">
        <v>146949</v>
      </c>
      <c r="C73521">
        <v>2</v>
      </c>
      <c r="D73521" t="s">
        <v>8782</v>
      </c>
      <c r="E73521" t="s">
        <v>355</v>
      </c>
      <c r="F73521">
        <v>43158.519618055558</v>
      </c>
      <c r="G73521">
        <v>412</v>
      </c>
      <c r="H73521">
        <v>27.72</v>
      </c>
      <c r="I73521">
        <v>5</v>
      </c>
    </row>
    <row r="73522" spans="1:9" x14ac:dyDescent="0.3">
      <c r="A73522" t="s">
        <v>146948</v>
      </c>
      <c r="B73522" t="s">
        <v>146949</v>
      </c>
      <c r="C73522">
        <v>2</v>
      </c>
      <c r="D73522" t="s">
        <v>8782</v>
      </c>
      <c r="E73522" t="s">
        <v>355</v>
      </c>
      <c r="F73522">
        <v>43158.519618055558</v>
      </c>
      <c r="G73522">
        <v>412</v>
      </c>
      <c r="H73522">
        <v>27.72</v>
      </c>
      <c r="I73522">
        <v>5</v>
      </c>
    </row>
    <row r="73523" spans="1:9" x14ac:dyDescent="0.3">
      <c r="A73523" t="s">
        <v>146950</v>
      </c>
      <c r="B73523" t="s">
        <v>146951</v>
      </c>
      <c r="C73523">
        <v>1</v>
      </c>
      <c r="D73523" t="s">
        <v>146952</v>
      </c>
      <c r="E73523" t="s">
        <v>6177</v>
      </c>
      <c r="F73523">
        <v>43236.96601851852</v>
      </c>
      <c r="G73523">
        <v>347.45</v>
      </c>
      <c r="H73523">
        <v>15.79</v>
      </c>
      <c r="I73523">
        <v>5</v>
      </c>
    </row>
    <row r="73524" spans="1:9" x14ac:dyDescent="0.3">
      <c r="A73524" t="s">
        <v>146953</v>
      </c>
      <c r="B73524" t="s">
        <v>146954</v>
      </c>
      <c r="C73524">
        <v>1</v>
      </c>
      <c r="D73524" t="s">
        <v>146955</v>
      </c>
      <c r="E73524" t="s">
        <v>1486</v>
      </c>
      <c r="F73524">
        <v>43017.914259259262</v>
      </c>
      <c r="G73524">
        <v>20.3</v>
      </c>
      <c r="H73524">
        <v>8.11</v>
      </c>
      <c r="I73524">
        <v>5</v>
      </c>
    </row>
    <row r="73525" spans="1:9" x14ac:dyDescent="0.3">
      <c r="A73525" t="s">
        <v>146956</v>
      </c>
      <c r="B73525" t="s">
        <v>146957</v>
      </c>
      <c r="C73525">
        <v>1</v>
      </c>
      <c r="D73525" t="s">
        <v>53724</v>
      </c>
      <c r="E73525" t="s">
        <v>1289</v>
      </c>
      <c r="F73525">
        <v>43206.479444444441</v>
      </c>
      <c r="G73525">
        <v>67.900000000000006</v>
      </c>
      <c r="H73525">
        <v>22.19</v>
      </c>
      <c r="I73525">
        <v>5</v>
      </c>
    </row>
    <row r="73526" spans="1:9" x14ac:dyDescent="0.3">
      <c r="A73526" t="s">
        <v>146958</v>
      </c>
      <c r="B73526" t="s">
        <v>146959</v>
      </c>
      <c r="C73526">
        <v>1</v>
      </c>
      <c r="D73526" t="s">
        <v>1838</v>
      </c>
      <c r="E73526" t="s">
        <v>127</v>
      </c>
      <c r="F73526">
        <v>43053.58798611111</v>
      </c>
      <c r="G73526">
        <v>23.99</v>
      </c>
      <c r="H73526">
        <v>7.78</v>
      </c>
      <c r="I73526">
        <v>3</v>
      </c>
    </row>
    <row r="73527" spans="1:9" x14ac:dyDescent="0.3">
      <c r="A73527" t="s">
        <v>146960</v>
      </c>
      <c r="B73527" t="s">
        <v>146961</v>
      </c>
      <c r="C73527">
        <v>1</v>
      </c>
      <c r="D73527" t="s">
        <v>57035</v>
      </c>
      <c r="E73527" t="s">
        <v>4931</v>
      </c>
      <c r="F73527">
        <v>43325.628449074073</v>
      </c>
      <c r="G73527">
        <v>490</v>
      </c>
      <c r="H73527">
        <v>22.62</v>
      </c>
      <c r="I73527">
        <v>4</v>
      </c>
    </row>
    <row r="73528" spans="1:9" x14ac:dyDescent="0.3">
      <c r="A73528" t="s">
        <v>146962</v>
      </c>
      <c r="B73528" t="s">
        <v>146963</v>
      </c>
      <c r="C73528">
        <v>1</v>
      </c>
      <c r="D73528" t="s">
        <v>669</v>
      </c>
      <c r="E73528" t="s">
        <v>178</v>
      </c>
      <c r="F73528">
        <v>43060.149768518517</v>
      </c>
      <c r="G73528">
        <v>59.9</v>
      </c>
      <c r="H73528">
        <v>13.44</v>
      </c>
      <c r="I73528">
        <v>4</v>
      </c>
    </row>
    <row r="73529" spans="1:9" x14ac:dyDescent="0.3">
      <c r="A73529" t="s">
        <v>146964</v>
      </c>
      <c r="B73529" t="s">
        <v>146965</v>
      </c>
      <c r="C73529">
        <v>1</v>
      </c>
      <c r="D73529" t="s">
        <v>22791</v>
      </c>
      <c r="E73529" t="s">
        <v>859</v>
      </c>
      <c r="F73529">
        <v>43263.896377314813</v>
      </c>
      <c r="G73529">
        <v>359.9</v>
      </c>
      <c r="H73529">
        <v>16.46</v>
      </c>
      <c r="I73529">
        <v>5</v>
      </c>
    </row>
    <row r="73530" spans="1:9" x14ac:dyDescent="0.3">
      <c r="A73530" t="s">
        <v>146966</v>
      </c>
      <c r="B73530" t="s">
        <v>146967</v>
      </c>
      <c r="C73530">
        <v>1</v>
      </c>
      <c r="D73530" t="s">
        <v>5830</v>
      </c>
      <c r="E73530" t="s">
        <v>5831</v>
      </c>
      <c r="F73530">
        <v>43289.891608796293</v>
      </c>
      <c r="G73530">
        <v>89</v>
      </c>
      <c r="H73530">
        <v>18.72</v>
      </c>
      <c r="I73530">
        <v>5</v>
      </c>
    </row>
    <row r="73531" spans="1:9" x14ac:dyDescent="0.3">
      <c r="A73531" t="s">
        <v>146968</v>
      </c>
      <c r="B73531" t="s">
        <v>146969</v>
      </c>
      <c r="C73531">
        <v>1</v>
      </c>
      <c r="D73531" t="s">
        <v>146970</v>
      </c>
      <c r="E73531" t="s">
        <v>12472</v>
      </c>
      <c r="F73531">
        <v>42803.934212962966</v>
      </c>
      <c r="G73531">
        <v>15.12</v>
      </c>
      <c r="H73531">
        <v>15.56</v>
      </c>
      <c r="I73531">
        <v>5</v>
      </c>
    </row>
    <row r="73532" spans="1:9" x14ac:dyDescent="0.3">
      <c r="A73532" t="s">
        <v>146971</v>
      </c>
      <c r="B73532" t="s">
        <v>146972</v>
      </c>
      <c r="C73532">
        <v>1</v>
      </c>
      <c r="D73532" t="s">
        <v>57610</v>
      </c>
      <c r="E73532" t="s">
        <v>256</v>
      </c>
      <c r="F73532">
        <v>43265.606261574074</v>
      </c>
      <c r="G73532">
        <v>29.99</v>
      </c>
      <c r="H73532">
        <v>7.39</v>
      </c>
      <c r="I73532">
        <v>3</v>
      </c>
    </row>
    <row r="73533" spans="1:9" x14ac:dyDescent="0.3">
      <c r="A73533" t="s">
        <v>146973</v>
      </c>
      <c r="B73533" t="s">
        <v>146974</v>
      </c>
      <c r="C73533">
        <v>1</v>
      </c>
      <c r="D73533" t="s">
        <v>16461</v>
      </c>
      <c r="E73533" t="s">
        <v>282</v>
      </c>
      <c r="F73533">
        <v>42956.979351851849</v>
      </c>
      <c r="G73533">
        <v>143.80000000000001</v>
      </c>
      <c r="H73533">
        <v>18.899999999999999</v>
      </c>
      <c r="I73533">
        <v>5</v>
      </c>
    </row>
    <row r="73534" spans="1:9" x14ac:dyDescent="0.3">
      <c r="A73534" t="s">
        <v>146975</v>
      </c>
      <c r="B73534" t="s">
        <v>146976</v>
      </c>
      <c r="C73534">
        <v>1</v>
      </c>
      <c r="D73534" t="s">
        <v>33966</v>
      </c>
      <c r="E73534" t="s">
        <v>3998</v>
      </c>
      <c r="F73534">
        <v>43269.18849537037</v>
      </c>
      <c r="G73534">
        <v>129</v>
      </c>
      <c r="H73534">
        <v>18.78</v>
      </c>
      <c r="I73534">
        <v>5</v>
      </c>
    </row>
    <row r="73535" spans="1:9" x14ac:dyDescent="0.3">
      <c r="A73535" t="s">
        <v>146977</v>
      </c>
      <c r="B73535" t="s">
        <v>146978</v>
      </c>
      <c r="C73535">
        <v>1</v>
      </c>
      <c r="D73535" t="s">
        <v>342</v>
      </c>
      <c r="E73535" t="s">
        <v>343</v>
      </c>
      <c r="F73535">
        <v>42894.057430555556</v>
      </c>
      <c r="G73535">
        <v>99</v>
      </c>
      <c r="H73535">
        <v>30.53</v>
      </c>
      <c r="I73535">
        <v>5</v>
      </c>
    </row>
    <row r="73536" spans="1:9" x14ac:dyDescent="0.3">
      <c r="A73536" t="s">
        <v>146979</v>
      </c>
      <c r="B73536" t="s">
        <v>146980</v>
      </c>
      <c r="C73536">
        <v>1</v>
      </c>
      <c r="D73536" t="s">
        <v>20703</v>
      </c>
      <c r="E73536" t="s">
        <v>9922</v>
      </c>
      <c r="F73536">
        <v>43291.772060185183</v>
      </c>
      <c r="G73536">
        <v>38</v>
      </c>
      <c r="H73536">
        <v>8.43</v>
      </c>
      <c r="I73536">
        <v>5</v>
      </c>
    </row>
    <row r="73537" spans="1:9" x14ac:dyDescent="0.3">
      <c r="A73537" t="s">
        <v>146981</v>
      </c>
      <c r="B73537" t="s">
        <v>146982</v>
      </c>
      <c r="C73537">
        <v>1</v>
      </c>
      <c r="D73537" t="s">
        <v>6810</v>
      </c>
      <c r="E73537" t="s">
        <v>185</v>
      </c>
      <c r="F73537">
        <v>43059.510949074072</v>
      </c>
      <c r="G73537">
        <v>166.99</v>
      </c>
      <c r="H73537">
        <v>13.72</v>
      </c>
      <c r="I73537">
        <v>5</v>
      </c>
    </row>
    <row r="73538" spans="1:9" x14ac:dyDescent="0.3">
      <c r="A73538" t="s">
        <v>146983</v>
      </c>
      <c r="B73538" t="s">
        <v>146984</v>
      </c>
      <c r="C73538">
        <v>1</v>
      </c>
      <c r="D73538" t="s">
        <v>21876</v>
      </c>
      <c r="E73538" t="s">
        <v>77</v>
      </c>
      <c r="F73538">
        <v>42901.475914351853</v>
      </c>
      <c r="G73538">
        <v>24.9</v>
      </c>
      <c r="H73538">
        <v>11.85</v>
      </c>
      <c r="I73538">
        <v>5</v>
      </c>
    </row>
    <row r="73539" spans="1:9" x14ac:dyDescent="0.3">
      <c r="A73539" t="s">
        <v>146985</v>
      </c>
      <c r="B73539" t="s">
        <v>146986</v>
      </c>
      <c r="C73539">
        <v>1</v>
      </c>
      <c r="D73539" t="s">
        <v>63174</v>
      </c>
      <c r="E73539" t="s">
        <v>1585</v>
      </c>
      <c r="F73539">
        <v>43200.705717592595</v>
      </c>
      <c r="G73539">
        <v>29.99</v>
      </c>
      <c r="H73539">
        <v>19.04</v>
      </c>
      <c r="I73539">
        <v>4</v>
      </c>
    </row>
    <row r="73540" spans="1:9" x14ac:dyDescent="0.3">
      <c r="A73540" t="s">
        <v>146987</v>
      </c>
      <c r="B73540" t="s">
        <v>146988</v>
      </c>
      <c r="C73540">
        <v>1</v>
      </c>
      <c r="D73540" t="s">
        <v>2412</v>
      </c>
      <c r="E73540" t="s">
        <v>158</v>
      </c>
      <c r="F73540">
        <v>43069.048796296294</v>
      </c>
      <c r="G73540">
        <v>170</v>
      </c>
      <c r="H73540">
        <v>16.82</v>
      </c>
      <c r="I73540">
        <v>5</v>
      </c>
    </row>
    <row r="73541" spans="1:9" x14ac:dyDescent="0.3">
      <c r="A73541" t="s">
        <v>146989</v>
      </c>
      <c r="B73541" t="s">
        <v>146990</v>
      </c>
      <c r="C73541">
        <v>1</v>
      </c>
      <c r="D73541" t="s">
        <v>50180</v>
      </c>
      <c r="E73541" t="s">
        <v>50181</v>
      </c>
      <c r="F73541">
        <v>43230.620509259257</v>
      </c>
      <c r="G73541">
        <v>51.5</v>
      </c>
      <c r="H73541">
        <v>39.33</v>
      </c>
      <c r="I73541">
        <v>5</v>
      </c>
    </row>
    <row r="73542" spans="1:9" x14ac:dyDescent="0.3">
      <c r="A73542" t="s">
        <v>146991</v>
      </c>
      <c r="B73542" t="s">
        <v>146992</v>
      </c>
      <c r="C73542">
        <v>1</v>
      </c>
      <c r="D73542" t="s">
        <v>146993</v>
      </c>
      <c r="E73542" t="s">
        <v>21145</v>
      </c>
      <c r="F73542">
        <v>43340.83011574074</v>
      </c>
      <c r="G73542">
        <v>289.75</v>
      </c>
      <c r="H73542">
        <v>38.94</v>
      </c>
      <c r="I73542">
        <v>5</v>
      </c>
    </row>
    <row r="73543" spans="1:9" x14ac:dyDescent="0.3">
      <c r="A73543" t="s">
        <v>146994</v>
      </c>
      <c r="B73543" t="s">
        <v>146995</v>
      </c>
      <c r="C73543">
        <v>1</v>
      </c>
      <c r="D73543" t="s">
        <v>7136</v>
      </c>
      <c r="E73543" t="s">
        <v>339</v>
      </c>
      <c r="F73543">
        <v>43215.119189814817</v>
      </c>
      <c r="G73543">
        <v>27.9</v>
      </c>
      <c r="H73543">
        <v>12.79</v>
      </c>
      <c r="I73543">
        <v>4</v>
      </c>
    </row>
    <row r="73544" spans="1:9" x14ac:dyDescent="0.3">
      <c r="A73544" t="s">
        <v>146996</v>
      </c>
      <c r="B73544" t="s">
        <v>146997</v>
      </c>
      <c r="C73544">
        <v>1</v>
      </c>
      <c r="D73544" t="s">
        <v>818</v>
      </c>
      <c r="E73544" t="s">
        <v>24</v>
      </c>
      <c r="F73544">
        <v>43271.274409722224</v>
      </c>
      <c r="G73544">
        <v>179.9</v>
      </c>
      <c r="H73544">
        <v>40.119999999999997</v>
      </c>
      <c r="I73544">
        <v>5</v>
      </c>
    </row>
    <row r="73545" spans="1:9" x14ac:dyDescent="0.3">
      <c r="A73545" t="s">
        <v>146998</v>
      </c>
      <c r="B73545" t="s">
        <v>146999</v>
      </c>
      <c r="C73545">
        <v>1</v>
      </c>
      <c r="D73545" t="s">
        <v>147000</v>
      </c>
      <c r="E73545" t="s">
        <v>1085</v>
      </c>
      <c r="F73545">
        <v>43075.313576388886</v>
      </c>
      <c r="G73545">
        <v>189.99</v>
      </c>
      <c r="H73545">
        <v>15.08</v>
      </c>
      <c r="I73545">
        <v>4</v>
      </c>
    </row>
    <row r="73546" spans="1:9" x14ac:dyDescent="0.3">
      <c r="A73546" t="s">
        <v>147001</v>
      </c>
      <c r="B73546" t="s">
        <v>147002</v>
      </c>
      <c r="C73546">
        <v>1</v>
      </c>
      <c r="D73546" t="s">
        <v>73741</v>
      </c>
      <c r="E73546" t="s">
        <v>205</v>
      </c>
      <c r="F73546">
        <v>43132.664259259262</v>
      </c>
      <c r="G73546">
        <v>295</v>
      </c>
      <c r="H73546">
        <v>26.82</v>
      </c>
      <c r="I73546">
        <v>5</v>
      </c>
    </row>
    <row r="73547" spans="1:9" x14ac:dyDescent="0.3">
      <c r="A73547" t="s">
        <v>147003</v>
      </c>
      <c r="B73547" t="s">
        <v>147004</v>
      </c>
      <c r="C73547">
        <v>1</v>
      </c>
      <c r="D73547" t="s">
        <v>5153</v>
      </c>
      <c r="E73547" t="s">
        <v>4476</v>
      </c>
      <c r="F73547">
        <v>42905.168564814812</v>
      </c>
      <c r="G73547">
        <v>10.99</v>
      </c>
      <c r="H73547">
        <v>15.1</v>
      </c>
      <c r="I73547">
        <v>4</v>
      </c>
    </row>
    <row r="73548" spans="1:9" x14ac:dyDescent="0.3">
      <c r="A73548" t="s">
        <v>147005</v>
      </c>
      <c r="B73548" t="s">
        <v>147006</v>
      </c>
      <c r="C73548">
        <v>1</v>
      </c>
      <c r="D73548" t="s">
        <v>3491</v>
      </c>
      <c r="E73548" t="s">
        <v>1992</v>
      </c>
      <c r="F73548">
        <v>43312.82303240741</v>
      </c>
      <c r="G73548">
        <v>45.97</v>
      </c>
      <c r="H73548">
        <v>13.9</v>
      </c>
      <c r="I73548">
        <v>5</v>
      </c>
    </row>
    <row r="73549" spans="1:9" x14ac:dyDescent="0.3">
      <c r="A73549" t="s">
        <v>147005</v>
      </c>
      <c r="B73549" t="s">
        <v>147006</v>
      </c>
      <c r="C73549">
        <v>2</v>
      </c>
      <c r="D73549" t="s">
        <v>3491</v>
      </c>
      <c r="E73549" t="s">
        <v>1992</v>
      </c>
      <c r="F73549">
        <v>43312.82303240741</v>
      </c>
      <c r="G73549">
        <v>45.97</v>
      </c>
      <c r="H73549">
        <v>13.9</v>
      </c>
      <c r="I73549">
        <v>5</v>
      </c>
    </row>
    <row r="73550" spans="1:9" x14ac:dyDescent="0.3">
      <c r="A73550" t="s">
        <v>147007</v>
      </c>
      <c r="B73550" t="s">
        <v>147008</v>
      </c>
      <c r="C73550">
        <v>1</v>
      </c>
      <c r="D73550" t="s">
        <v>147009</v>
      </c>
      <c r="E73550" t="s">
        <v>32301</v>
      </c>
      <c r="F73550">
        <v>43326.670289351852</v>
      </c>
      <c r="G73550">
        <v>39.9</v>
      </c>
      <c r="H73550">
        <v>7.54</v>
      </c>
      <c r="I73550">
        <v>5</v>
      </c>
    </row>
    <row r="73551" spans="1:9" x14ac:dyDescent="0.3">
      <c r="A73551" t="s">
        <v>147010</v>
      </c>
      <c r="B73551" t="s">
        <v>147011</v>
      </c>
      <c r="C73551">
        <v>1</v>
      </c>
      <c r="D73551" t="s">
        <v>57523</v>
      </c>
      <c r="E73551" t="s">
        <v>158</v>
      </c>
      <c r="F73551">
        <v>43329.809166666666</v>
      </c>
      <c r="G73551">
        <v>129</v>
      </c>
      <c r="H73551">
        <v>19</v>
      </c>
      <c r="I73551">
        <v>5</v>
      </c>
    </row>
    <row r="73552" spans="1:9" x14ac:dyDescent="0.3">
      <c r="A73552" t="s">
        <v>147010</v>
      </c>
      <c r="B73552" t="s">
        <v>147011</v>
      </c>
      <c r="C73552">
        <v>1</v>
      </c>
      <c r="D73552" t="s">
        <v>57523</v>
      </c>
      <c r="E73552" t="s">
        <v>158</v>
      </c>
      <c r="F73552">
        <v>43329.809166666666</v>
      </c>
      <c r="G73552">
        <v>129</v>
      </c>
      <c r="H73552">
        <v>19</v>
      </c>
      <c r="I73552">
        <v>5</v>
      </c>
    </row>
    <row r="73553" spans="1:9" x14ac:dyDescent="0.3">
      <c r="A73553" t="s">
        <v>147012</v>
      </c>
      <c r="B73553" t="s">
        <v>147013</v>
      </c>
      <c r="C73553">
        <v>1</v>
      </c>
      <c r="D73553" t="s">
        <v>18952</v>
      </c>
      <c r="E73553" t="s">
        <v>867</v>
      </c>
      <c r="F73553">
        <v>43269.105173611111</v>
      </c>
      <c r="G73553">
        <v>29.99</v>
      </c>
      <c r="H73553">
        <v>18.309999999999999</v>
      </c>
      <c r="I73553">
        <v>4</v>
      </c>
    </row>
    <row r="73554" spans="1:9" x14ac:dyDescent="0.3">
      <c r="A73554" t="s">
        <v>147014</v>
      </c>
      <c r="B73554" t="s">
        <v>147015</v>
      </c>
      <c r="C73554">
        <v>1</v>
      </c>
      <c r="D73554" t="s">
        <v>22309</v>
      </c>
      <c r="E73554" t="s">
        <v>14551</v>
      </c>
      <c r="F73554">
        <v>43286.813599537039</v>
      </c>
      <c r="G73554">
        <v>100.99</v>
      </c>
      <c r="H73554">
        <v>22.99</v>
      </c>
      <c r="I73554">
        <v>5</v>
      </c>
    </row>
    <row r="73555" spans="1:9" x14ac:dyDescent="0.3">
      <c r="A73555" t="s">
        <v>147016</v>
      </c>
      <c r="B73555" t="s">
        <v>147017</v>
      </c>
      <c r="C73555">
        <v>1</v>
      </c>
      <c r="D73555" t="s">
        <v>108427</v>
      </c>
      <c r="E73555" t="s">
        <v>24499</v>
      </c>
      <c r="F73555">
        <v>43139.671203703707</v>
      </c>
      <c r="G73555">
        <v>1599</v>
      </c>
      <c r="H73555">
        <v>112.63</v>
      </c>
      <c r="I73555">
        <v>1</v>
      </c>
    </row>
    <row r="73556" spans="1:9" x14ac:dyDescent="0.3">
      <c r="A73556" t="s">
        <v>147018</v>
      </c>
      <c r="B73556" t="s">
        <v>147019</v>
      </c>
      <c r="C73556">
        <v>1</v>
      </c>
      <c r="D73556" t="s">
        <v>41749</v>
      </c>
      <c r="E73556" t="s">
        <v>1438</v>
      </c>
      <c r="F73556">
        <v>42859.849224537036</v>
      </c>
      <c r="G73556">
        <v>150</v>
      </c>
      <c r="H73556">
        <v>21.13</v>
      </c>
      <c r="I73556">
        <v>5</v>
      </c>
    </row>
    <row r="73557" spans="1:9" x14ac:dyDescent="0.3">
      <c r="A73557" t="s">
        <v>147020</v>
      </c>
      <c r="B73557" t="s">
        <v>147021</v>
      </c>
      <c r="C73557">
        <v>1</v>
      </c>
      <c r="D73557" t="s">
        <v>118</v>
      </c>
      <c r="E73557" t="s">
        <v>763</v>
      </c>
      <c r="F73557">
        <v>43096.535682870373</v>
      </c>
      <c r="G73557">
        <v>118</v>
      </c>
      <c r="H73557">
        <v>8.08</v>
      </c>
      <c r="I73557">
        <v>5</v>
      </c>
    </row>
    <row r="73558" spans="1:9" x14ac:dyDescent="0.3">
      <c r="A73558" t="s">
        <v>147022</v>
      </c>
      <c r="B73558" t="s">
        <v>147023</v>
      </c>
      <c r="C73558">
        <v>1</v>
      </c>
      <c r="D73558" t="s">
        <v>1157</v>
      </c>
      <c r="E73558" t="s">
        <v>1158</v>
      </c>
      <c r="F73558">
        <v>43292.396504629629</v>
      </c>
      <c r="G73558">
        <v>35.9</v>
      </c>
      <c r="H73558">
        <v>15.35</v>
      </c>
      <c r="I73558">
        <v>4</v>
      </c>
    </row>
    <row r="73559" spans="1:9" x14ac:dyDescent="0.3">
      <c r="A73559" t="s">
        <v>147024</v>
      </c>
      <c r="B73559" t="s">
        <v>147025</v>
      </c>
      <c r="C73559">
        <v>1</v>
      </c>
      <c r="D73559" t="s">
        <v>147026</v>
      </c>
      <c r="E73559" t="s">
        <v>552</v>
      </c>
      <c r="F73559">
        <v>42956.656608796293</v>
      </c>
      <c r="G73559">
        <v>155.99</v>
      </c>
      <c r="H73559">
        <v>16.850000000000001</v>
      </c>
      <c r="I73559">
        <v>3</v>
      </c>
    </row>
    <row r="73560" spans="1:9" x14ac:dyDescent="0.3">
      <c r="A73560" t="s">
        <v>147027</v>
      </c>
      <c r="B73560" t="s">
        <v>147028</v>
      </c>
      <c r="C73560">
        <v>1</v>
      </c>
      <c r="D73560" t="s">
        <v>103091</v>
      </c>
      <c r="E73560" t="s">
        <v>805</v>
      </c>
      <c r="F73560">
        <v>43143.594270833331</v>
      </c>
      <c r="G73560">
        <v>47.99</v>
      </c>
      <c r="H73560">
        <v>21.18</v>
      </c>
      <c r="I73560">
        <v>3</v>
      </c>
    </row>
    <row r="73561" spans="1:9" x14ac:dyDescent="0.3">
      <c r="A73561" t="s">
        <v>147027</v>
      </c>
      <c r="B73561" t="s">
        <v>147028</v>
      </c>
      <c r="C73561">
        <v>1</v>
      </c>
      <c r="D73561" t="s">
        <v>103091</v>
      </c>
      <c r="E73561" t="s">
        <v>805</v>
      </c>
      <c r="F73561">
        <v>43143.594270833331</v>
      </c>
      <c r="G73561">
        <v>47.99</v>
      </c>
      <c r="H73561">
        <v>21.18</v>
      </c>
      <c r="I73561">
        <v>3</v>
      </c>
    </row>
    <row r="73562" spans="1:9" x14ac:dyDescent="0.3">
      <c r="A73562" t="s">
        <v>147027</v>
      </c>
      <c r="B73562" t="s">
        <v>147028</v>
      </c>
      <c r="C73562">
        <v>1</v>
      </c>
      <c r="D73562" t="s">
        <v>103091</v>
      </c>
      <c r="E73562" t="s">
        <v>805</v>
      </c>
      <c r="F73562">
        <v>43143.594270833331</v>
      </c>
      <c r="G73562">
        <v>47.99</v>
      </c>
      <c r="H73562">
        <v>21.18</v>
      </c>
      <c r="I73562">
        <v>3</v>
      </c>
    </row>
    <row r="73563" spans="1:9" x14ac:dyDescent="0.3">
      <c r="A73563" t="s">
        <v>147027</v>
      </c>
      <c r="B73563" t="s">
        <v>147028</v>
      </c>
      <c r="C73563">
        <v>1</v>
      </c>
      <c r="D73563" t="s">
        <v>103091</v>
      </c>
      <c r="E73563" t="s">
        <v>805</v>
      </c>
      <c r="F73563">
        <v>43143.594270833331</v>
      </c>
      <c r="G73563">
        <v>47.99</v>
      </c>
      <c r="H73563">
        <v>21.18</v>
      </c>
      <c r="I73563">
        <v>3</v>
      </c>
    </row>
    <row r="73564" spans="1:9" x14ac:dyDescent="0.3">
      <c r="A73564" t="s">
        <v>147027</v>
      </c>
      <c r="B73564" t="s">
        <v>147028</v>
      </c>
      <c r="C73564">
        <v>1</v>
      </c>
      <c r="D73564" t="s">
        <v>103091</v>
      </c>
      <c r="E73564" t="s">
        <v>805</v>
      </c>
      <c r="F73564">
        <v>43143.594270833331</v>
      </c>
      <c r="G73564">
        <v>47.99</v>
      </c>
      <c r="H73564">
        <v>21.18</v>
      </c>
      <c r="I73564">
        <v>3</v>
      </c>
    </row>
    <row r="73565" spans="1:9" x14ac:dyDescent="0.3">
      <c r="A73565" t="s">
        <v>147027</v>
      </c>
      <c r="B73565" t="s">
        <v>147028</v>
      </c>
      <c r="C73565">
        <v>1</v>
      </c>
      <c r="D73565" t="s">
        <v>103091</v>
      </c>
      <c r="E73565" t="s">
        <v>805</v>
      </c>
      <c r="F73565">
        <v>43143.594270833331</v>
      </c>
      <c r="G73565">
        <v>47.99</v>
      </c>
      <c r="H73565">
        <v>21.18</v>
      </c>
      <c r="I73565">
        <v>3</v>
      </c>
    </row>
    <row r="73566" spans="1:9" x14ac:dyDescent="0.3">
      <c r="A73566" t="s">
        <v>147029</v>
      </c>
      <c r="B73566" t="s">
        <v>147030</v>
      </c>
      <c r="C73566">
        <v>1</v>
      </c>
      <c r="D73566" t="s">
        <v>71420</v>
      </c>
      <c r="E73566" t="s">
        <v>659</v>
      </c>
      <c r="F73566">
        <v>43130.410902777781</v>
      </c>
      <c r="G73566">
        <v>249.9</v>
      </c>
      <c r="H73566">
        <v>9</v>
      </c>
      <c r="I73566">
        <v>5</v>
      </c>
    </row>
    <row r="73567" spans="1:9" x14ac:dyDescent="0.3">
      <c r="A73567" t="s">
        <v>147031</v>
      </c>
      <c r="B73567" t="s">
        <v>147032</v>
      </c>
      <c r="C73567">
        <v>1</v>
      </c>
      <c r="D73567" t="s">
        <v>97245</v>
      </c>
      <c r="E73567" t="s">
        <v>16697</v>
      </c>
      <c r="F73567">
        <v>43132.874328703707</v>
      </c>
      <c r="G73567">
        <v>399</v>
      </c>
      <c r="H73567">
        <v>10.050000000000001</v>
      </c>
      <c r="I73567">
        <v>5</v>
      </c>
    </row>
    <row r="73568" spans="1:9" x14ac:dyDescent="0.3">
      <c r="A73568" t="s">
        <v>147033</v>
      </c>
      <c r="B73568" t="s">
        <v>147034</v>
      </c>
      <c r="C73568">
        <v>1</v>
      </c>
      <c r="D73568" t="s">
        <v>120794</v>
      </c>
      <c r="E73568" t="s">
        <v>16277</v>
      </c>
      <c r="F73568">
        <v>43333.563298611109</v>
      </c>
      <c r="G73568">
        <v>195</v>
      </c>
      <c r="H73568">
        <v>19.170000000000002</v>
      </c>
      <c r="I73568">
        <v>4</v>
      </c>
    </row>
    <row r="73569" spans="1:9" x14ac:dyDescent="0.3">
      <c r="A73569" t="s">
        <v>147035</v>
      </c>
      <c r="B73569" t="s">
        <v>147036</v>
      </c>
      <c r="C73569">
        <v>1</v>
      </c>
      <c r="D73569" t="s">
        <v>147037</v>
      </c>
      <c r="E73569" t="s">
        <v>986</v>
      </c>
      <c r="F73569">
        <v>42881.18440972222</v>
      </c>
      <c r="G73569">
        <v>199.9</v>
      </c>
      <c r="H73569">
        <v>19.29</v>
      </c>
      <c r="I73569">
        <v>1</v>
      </c>
    </row>
    <row r="73570" spans="1:9" x14ac:dyDescent="0.3">
      <c r="A73570" t="s">
        <v>147038</v>
      </c>
      <c r="B73570" t="s">
        <v>147039</v>
      </c>
      <c r="C73570">
        <v>1</v>
      </c>
      <c r="D73570" t="s">
        <v>14775</v>
      </c>
      <c r="E73570" t="s">
        <v>14776</v>
      </c>
      <c r="F73570">
        <v>42963.302187499998</v>
      </c>
      <c r="G73570">
        <v>379.9</v>
      </c>
      <c r="H73570">
        <v>15.68</v>
      </c>
      <c r="I73570">
        <v>1</v>
      </c>
    </row>
    <row r="73571" spans="1:9" x14ac:dyDescent="0.3">
      <c r="A73571" t="s">
        <v>147040</v>
      </c>
      <c r="B73571" t="s">
        <v>147041</v>
      </c>
      <c r="C73571">
        <v>1</v>
      </c>
      <c r="D73571" t="s">
        <v>7914</v>
      </c>
      <c r="E73571" t="s">
        <v>7915</v>
      </c>
      <c r="F73571">
        <v>43115.589861111112</v>
      </c>
      <c r="G73571">
        <v>32.99</v>
      </c>
      <c r="H73571">
        <v>11.85</v>
      </c>
      <c r="I73571">
        <v>5</v>
      </c>
    </row>
    <row r="73572" spans="1:9" x14ac:dyDescent="0.3">
      <c r="A73572" t="s">
        <v>147042</v>
      </c>
      <c r="B73572" t="s">
        <v>147043</v>
      </c>
      <c r="C73572">
        <v>1</v>
      </c>
      <c r="D73572" t="s">
        <v>147044</v>
      </c>
      <c r="E73572" t="s">
        <v>84</v>
      </c>
      <c r="F73572">
        <v>43327.47923611111</v>
      </c>
      <c r="G73572">
        <v>24.9</v>
      </c>
      <c r="H73572">
        <v>17.100000000000001</v>
      </c>
      <c r="I73572">
        <v>1</v>
      </c>
    </row>
    <row r="73573" spans="1:9" x14ac:dyDescent="0.3">
      <c r="A73573" t="s">
        <v>147045</v>
      </c>
      <c r="B73573" t="s">
        <v>147046</v>
      </c>
      <c r="C73573">
        <v>1</v>
      </c>
      <c r="D73573" t="s">
        <v>29306</v>
      </c>
      <c r="E73573" t="s">
        <v>1085</v>
      </c>
      <c r="F73573">
        <v>43233.913414351853</v>
      </c>
      <c r="G73573">
        <v>229.99</v>
      </c>
      <c r="H73573">
        <v>24.15</v>
      </c>
      <c r="I73573">
        <v>5</v>
      </c>
    </row>
    <row r="73574" spans="1:9" x14ac:dyDescent="0.3">
      <c r="A73574" t="s">
        <v>147047</v>
      </c>
      <c r="B73574" t="s">
        <v>147048</v>
      </c>
      <c r="C73574">
        <v>1</v>
      </c>
      <c r="D73574" t="s">
        <v>12567</v>
      </c>
      <c r="E73574" t="s">
        <v>2526</v>
      </c>
      <c r="F73574">
        <v>43301.849085648151</v>
      </c>
      <c r="G73574">
        <v>31.99</v>
      </c>
      <c r="H73574">
        <v>17.149999999999999</v>
      </c>
      <c r="I73574">
        <v>5</v>
      </c>
    </row>
    <row r="73575" spans="1:9" x14ac:dyDescent="0.3">
      <c r="A73575" t="s">
        <v>147049</v>
      </c>
      <c r="B73575" t="s">
        <v>147050</v>
      </c>
      <c r="C73575">
        <v>1</v>
      </c>
      <c r="D73575" t="s">
        <v>1198</v>
      </c>
      <c r="E73575" t="s">
        <v>3253</v>
      </c>
      <c r="F73575">
        <v>43143.92428240741</v>
      </c>
      <c r="G73575">
        <v>86.8</v>
      </c>
      <c r="H73575">
        <v>17.05</v>
      </c>
      <c r="I73575">
        <v>5</v>
      </c>
    </row>
    <row r="73576" spans="1:9" x14ac:dyDescent="0.3">
      <c r="A73576" t="s">
        <v>147051</v>
      </c>
      <c r="B73576" t="s">
        <v>147052</v>
      </c>
      <c r="C73576">
        <v>1</v>
      </c>
      <c r="D73576" t="s">
        <v>2125</v>
      </c>
      <c r="E73576" t="s">
        <v>2126</v>
      </c>
      <c r="F73576">
        <v>43194.590231481481</v>
      </c>
      <c r="G73576">
        <v>199</v>
      </c>
      <c r="H73576">
        <v>13.83</v>
      </c>
      <c r="I73576">
        <v>1</v>
      </c>
    </row>
    <row r="73577" spans="1:9" x14ac:dyDescent="0.3">
      <c r="A73577" t="s">
        <v>147053</v>
      </c>
      <c r="B73577" t="s">
        <v>147054</v>
      </c>
      <c r="C73577">
        <v>1</v>
      </c>
      <c r="D73577" t="s">
        <v>3758</v>
      </c>
      <c r="E73577" t="s">
        <v>3759</v>
      </c>
      <c r="F73577">
        <v>42986.521006944444</v>
      </c>
      <c r="G73577">
        <v>89.9</v>
      </c>
      <c r="H73577">
        <v>15.39</v>
      </c>
      <c r="I73577">
        <v>5</v>
      </c>
    </row>
    <row r="73578" spans="1:9" x14ac:dyDescent="0.3">
      <c r="A73578" t="s">
        <v>147055</v>
      </c>
      <c r="B73578" t="s">
        <v>147056</v>
      </c>
      <c r="C73578">
        <v>1</v>
      </c>
      <c r="D73578" t="s">
        <v>65327</v>
      </c>
      <c r="E73578" t="s">
        <v>217</v>
      </c>
      <c r="F73578">
        <v>43048.441284722219</v>
      </c>
      <c r="G73578">
        <v>50.9</v>
      </c>
      <c r="H73578">
        <v>16.12</v>
      </c>
      <c r="I73578">
        <v>5</v>
      </c>
    </row>
    <row r="73579" spans="1:9" x14ac:dyDescent="0.3">
      <c r="A73579" t="s">
        <v>147057</v>
      </c>
      <c r="B73579" t="s">
        <v>147058</v>
      </c>
      <c r="C73579">
        <v>1</v>
      </c>
      <c r="D73579" t="s">
        <v>1461</v>
      </c>
      <c r="E73579" t="s">
        <v>221</v>
      </c>
      <c r="F73579">
        <v>43173.705347222225</v>
      </c>
      <c r="G73579">
        <v>128</v>
      </c>
      <c r="H73579">
        <v>14.99</v>
      </c>
      <c r="I73579">
        <v>5</v>
      </c>
    </row>
    <row r="73580" spans="1:9" x14ac:dyDescent="0.3">
      <c r="A73580" t="s">
        <v>147059</v>
      </c>
      <c r="B73580" t="s">
        <v>147060</v>
      </c>
      <c r="C73580">
        <v>1</v>
      </c>
      <c r="D73580" t="s">
        <v>47</v>
      </c>
      <c r="E73580" t="s">
        <v>48</v>
      </c>
      <c r="F73580">
        <v>43171.688483796293</v>
      </c>
      <c r="G73580">
        <v>159</v>
      </c>
      <c r="H73580">
        <v>29.42</v>
      </c>
      <c r="I73580">
        <v>5</v>
      </c>
    </row>
    <row r="73581" spans="1:9" x14ac:dyDescent="0.3">
      <c r="A73581" t="s">
        <v>147061</v>
      </c>
      <c r="B73581" t="s">
        <v>147062</v>
      </c>
      <c r="C73581">
        <v>1</v>
      </c>
      <c r="D73581" t="s">
        <v>40547</v>
      </c>
      <c r="E73581" t="s">
        <v>100</v>
      </c>
      <c r="F73581">
        <v>43067.441192129627</v>
      </c>
      <c r="G73581">
        <v>54.9</v>
      </c>
      <c r="H73581">
        <v>17.63</v>
      </c>
      <c r="I73581">
        <v>1</v>
      </c>
    </row>
    <row r="73582" spans="1:9" x14ac:dyDescent="0.3">
      <c r="A73582" t="s">
        <v>147063</v>
      </c>
      <c r="B73582" t="s">
        <v>147064</v>
      </c>
      <c r="C73582">
        <v>1</v>
      </c>
      <c r="D73582" t="s">
        <v>49290</v>
      </c>
      <c r="E73582" t="s">
        <v>11400</v>
      </c>
      <c r="F73582">
        <v>43062.0940625</v>
      </c>
      <c r="G73582">
        <v>219</v>
      </c>
      <c r="H73582">
        <v>14.55</v>
      </c>
      <c r="I73582">
        <v>4</v>
      </c>
    </row>
    <row r="73583" spans="1:9" x14ac:dyDescent="0.3">
      <c r="A73583" t="s">
        <v>147065</v>
      </c>
      <c r="B73583" t="s">
        <v>147066</v>
      </c>
      <c r="C73583">
        <v>1</v>
      </c>
      <c r="D73583" t="s">
        <v>147067</v>
      </c>
      <c r="E73583" t="s">
        <v>158</v>
      </c>
      <c r="F73583">
        <v>43326.812627314815</v>
      </c>
      <c r="G73583">
        <v>119</v>
      </c>
      <c r="H73583">
        <v>37.74</v>
      </c>
      <c r="I73583">
        <v>4</v>
      </c>
    </row>
    <row r="73584" spans="1:9" x14ac:dyDescent="0.3">
      <c r="A73584" t="s">
        <v>147065</v>
      </c>
      <c r="B73584" t="s">
        <v>147066</v>
      </c>
      <c r="C73584">
        <v>2</v>
      </c>
      <c r="D73584" t="s">
        <v>147067</v>
      </c>
      <c r="E73584" t="s">
        <v>158</v>
      </c>
      <c r="F73584">
        <v>43326.812627314815</v>
      </c>
      <c r="G73584">
        <v>119</v>
      </c>
      <c r="H73584">
        <v>37.74</v>
      </c>
      <c r="I73584">
        <v>4</v>
      </c>
    </row>
    <row r="73585" spans="1:9" x14ac:dyDescent="0.3">
      <c r="A73585" t="s">
        <v>147068</v>
      </c>
      <c r="B73585" t="s">
        <v>147069</v>
      </c>
      <c r="C73585">
        <v>1</v>
      </c>
      <c r="D73585" t="s">
        <v>135742</v>
      </c>
      <c r="E73585" t="s">
        <v>4259</v>
      </c>
      <c r="F73585">
        <v>43188.118726851855</v>
      </c>
      <c r="G73585">
        <v>36.99</v>
      </c>
      <c r="H73585">
        <v>18.23</v>
      </c>
      <c r="I73585">
        <v>5</v>
      </c>
    </row>
    <row r="73586" spans="1:9" x14ac:dyDescent="0.3">
      <c r="A73586" t="s">
        <v>147070</v>
      </c>
      <c r="B73586" t="s">
        <v>147071</v>
      </c>
      <c r="C73586">
        <v>1</v>
      </c>
      <c r="D73586" t="s">
        <v>23259</v>
      </c>
      <c r="E73586" t="s">
        <v>36086</v>
      </c>
      <c r="F73586">
        <v>43269.219895833332</v>
      </c>
      <c r="G73586">
        <v>74.989999999999995</v>
      </c>
      <c r="H73586">
        <v>31.35</v>
      </c>
      <c r="I73586">
        <v>4</v>
      </c>
    </row>
    <row r="73587" spans="1:9" x14ac:dyDescent="0.3">
      <c r="A73587" t="s">
        <v>147072</v>
      </c>
      <c r="B73587" t="s">
        <v>147073</v>
      </c>
      <c r="C73587">
        <v>1</v>
      </c>
      <c r="D73587" t="s">
        <v>10659</v>
      </c>
      <c r="E73587" t="s">
        <v>10660</v>
      </c>
      <c r="F73587">
        <v>43311.578518518516</v>
      </c>
      <c r="G73587">
        <v>92.99</v>
      </c>
      <c r="H73587">
        <v>18.84</v>
      </c>
      <c r="I73587">
        <v>4</v>
      </c>
    </row>
    <row r="73588" spans="1:9" x14ac:dyDescent="0.3">
      <c r="A73588" t="s">
        <v>147074</v>
      </c>
      <c r="B73588" t="s">
        <v>147075</v>
      </c>
      <c r="C73588">
        <v>1</v>
      </c>
      <c r="D73588" t="s">
        <v>5041</v>
      </c>
      <c r="E73588" t="s">
        <v>5042</v>
      </c>
      <c r="F73588">
        <v>43180.47859953704</v>
      </c>
      <c r="G73588">
        <v>69.900000000000006</v>
      </c>
      <c r="H73588">
        <v>14.58</v>
      </c>
      <c r="I73588">
        <v>2</v>
      </c>
    </row>
    <row r="73589" spans="1:9" x14ac:dyDescent="0.3">
      <c r="A73589" t="s">
        <v>147076</v>
      </c>
      <c r="B73589" t="s">
        <v>147077</v>
      </c>
      <c r="C73589">
        <v>1</v>
      </c>
      <c r="D73589" t="s">
        <v>6769</v>
      </c>
      <c r="E73589" t="s">
        <v>351</v>
      </c>
      <c r="F73589">
        <v>43069.980092592596</v>
      </c>
      <c r="G73589">
        <v>329.9</v>
      </c>
      <c r="H73589">
        <v>25.11</v>
      </c>
      <c r="I73589">
        <v>5</v>
      </c>
    </row>
    <row r="73590" spans="1:9" x14ac:dyDescent="0.3">
      <c r="A73590" t="s">
        <v>147078</v>
      </c>
      <c r="B73590" t="s">
        <v>147079</v>
      </c>
      <c r="C73590">
        <v>1</v>
      </c>
      <c r="D73590" t="s">
        <v>80163</v>
      </c>
      <c r="E73590" t="s">
        <v>5500</v>
      </c>
      <c r="F73590">
        <v>43224.509293981479</v>
      </c>
      <c r="G73590">
        <v>39.9</v>
      </c>
      <c r="H73590">
        <v>8.2899999999999991</v>
      </c>
      <c r="I73590">
        <v>5</v>
      </c>
    </row>
    <row r="73591" spans="1:9" x14ac:dyDescent="0.3">
      <c r="A73591" t="s">
        <v>147080</v>
      </c>
      <c r="B73591" t="s">
        <v>147081</v>
      </c>
      <c r="C73591">
        <v>1</v>
      </c>
      <c r="D73591" t="s">
        <v>90700</v>
      </c>
      <c r="E73591" t="s">
        <v>18956</v>
      </c>
      <c r="F73591">
        <v>43056.810127314813</v>
      </c>
      <c r="G73591">
        <v>279.89999999999998</v>
      </c>
      <c r="H73591">
        <v>28.4</v>
      </c>
      <c r="I73591">
        <v>5</v>
      </c>
    </row>
    <row r="73592" spans="1:9" x14ac:dyDescent="0.3">
      <c r="A73592" t="s">
        <v>147082</v>
      </c>
      <c r="B73592" t="s">
        <v>147083</v>
      </c>
      <c r="C73592">
        <v>1</v>
      </c>
      <c r="D73592" t="s">
        <v>4756</v>
      </c>
      <c r="E73592" t="s">
        <v>4757</v>
      </c>
      <c r="F73592">
        <v>43196.56150462963</v>
      </c>
      <c r="G73592">
        <v>54.99</v>
      </c>
      <c r="H73592">
        <v>12.44</v>
      </c>
      <c r="I73592">
        <v>5</v>
      </c>
    </row>
    <row r="73593" spans="1:9" x14ac:dyDescent="0.3">
      <c r="A73593" t="s">
        <v>147084</v>
      </c>
      <c r="B73593" t="s">
        <v>147085</v>
      </c>
      <c r="C73593">
        <v>1</v>
      </c>
      <c r="D73593" t="s">
        <v>7268</v>
      </c>
      <c r="E73593" t="s">
        <v>256</v>
      </c>
      <c r="F73593">
        <v>43105.574143518519</v>
      </c>
      <c r="G73593">
        <v>24.99</v>
      </c>
      <c r="H73593">
        <v>7.78</v>
      </c>
      <c r="I73593">
        <v>5</v>
      </c>
    </row>
    <row r="73594" spans="1:9" x14ac:dyDescent="0.3">
      <c r="A73594" t="s">
        <v>147086</v>
      </c>
      <c r="B73594" t="s">
        <v>147087</v>
      </c>
      <c r="C73594">
        <v>1</v>
      </c>
      <c r="D73594" t="s">
        <v>103396</v>
      </c>
      <c r="E73594" t="s">
        <v>7571</v>
      </c>
      <c r="F73594">
        <v>42843.580069444448</v>
      </c>
      <c r="G73594">
        <v>620.1</v>
      </c>
      <c r="H73594">
        <v>21.08</v>
      </c>
      <c r="I73594">
        <v>1</v>
      </c>
    </row>
    <row r="73595" spans="1:9" x14ac:dyDescent="0.3">
      <c r="A73595" t="s">
        <v>147088</v>
      </c>
      <c r="B73595" t="s">
        <v>147089</v>
      </c>
      <c r="C73595">
        <v>1</v>
      </c>
      <c r="D73595" t="s">
        <v>11257</v>
      </c>
      <c r="E73595" t="s">
        <v>11258</v>
      </c>
      <c r="F73595">
        <v>43213.399467592593</v>
      </c>
      <c r="G73595">
        <v>18.899999999999999</v>
      </c>
      <c r="H73595">
        <v>18.23</v>
      </c>
      <c r="I73595">
        <v>5</v>
      </c>
    </row>
    <row r="73596" spans="1:9" x14ac:dyDescent="0.3">
      <c r="A73596" t="s">
        <v>147090</v>
      </c>
      <c r="B73596" t="s">
        <v>147091</v>
      </c>
      <c r="C73596">
        <v>1</v>
      </c>
      <c r="D73596" t="s">
        <v>147092</v>
      </c>
      <c r="E73596" t="s">
        <v>209</v>
      </c>
      <c r="F73596">
        <v>42872.170335648145</v>
      </c>
      <c r="G73596">
        <v>49.9</v>
      </c>
      <c r="H73596">
        <v>17.63</v>
      </c>
      <c r="I73596">
        <v>5</v>
      </c>
    </row>
    <row r="73597" spans="1:9" x14ac:dyDescent="0.3">
      <c r="A73597" t="s">
        <v>147093</v>
      </c>
      <c r="B73597" t="s">
        <v>147094</v>
      </c>
      <c r="C73597">
        <v>1</v>
      </c>
      <c r="D73597" t="s">
        <v>147095</v>
      </c>
      <c r="E73597" t="s">
        <v>1187</v>
      </c>
      <c r="F73597">
        <v>43042.562858796293</v>
      </c>
      <c r="G73597">
        <v>22.99</v>
      </c>
      <c r="H73597">
        <v>15.1</v>
      </c>
      <c r="I73597">
        <v>4</v>
      </c>
    </row>
    <row r="73598" spans="1:9" x14ac:dyDescent="0.3">
      <c r="A73598" t="s">
        <v>147096</v>
      </c>
      <c r="B73598" t="s">
        <v>147097</v>
      </c>
      <c r="C73598">
        <v>1</v>
      </c>
      <c r="D73598" t="s">
        <v>2954</v>
      </c>
      <c r="E73598" t="s">
        <v>1458</v>
      </c>
      <c r="F73598">
        <v>42941.156770833331</v>
      </c>
      <c r="G73598">
        <v>25.9</v>
      </c>
      <c r="H73598">
        <v>7.78</v>
      </c>
      <c r="I73598">
        <v>5</v>
      </c>
    </row>
    <row r="73599" spans="1:9" x14ac:dyDescent="0.3">
      <c r="A73599" t="s">
        <v>147098</v>
      </c>
      <c r="B73599" t="s">
        <v>147099</v>
      </c>
      <c r="C73599">
        <v>1</v>
      </c>
      <c r="D73599" t="s">
        <v>3238</v>
      </c>
      <c r="E73599" t="s">
        <v>3239</v>
      </c>
      <c r="F73599">
        <v>42858.340428240743</v>
      </c>
      <c r="G73599">
        <v>30</v>
      </c>
      <c r="H73599">
        <v>8.7200000000000006</v>
      </c>
      <c r="I73599">
        <v>4</v>
      </c>
    </row>
    <row r="73600" spans="1:9" x14ac:dyDescent="0.3">
      <c r="A73600" t="s">
        <v>147100</v>
      </c>
      <c r="B73600" t="s">
        <v>147101</v>
      </c>
      <c r="C73600">
        <v>1</v>
      </c>
      <c r="D73600" t="s">
        <v>66526</v>
      </c>
      <c r="E73600" t="s">
        <v>2198</v>
      </c>
      <c r="F73600">
        <v>43045.63212962963</v>
      </c>
      <c r="G73600">
        <v>59.9</v>
      </c>
      <c r="H73600">
        <v>17.989999999999998</v>
      </c>
      <c r="I73600">
        <v>5</v>
      </c>
    </row>
    <row r="73601" spans="1:9" x14ac:dyDescent="0.3">
      <c r="A73601" t="s">
        <v>147102</v>
      </c>
      <c r="B73601" t="s">
        <v>147103</v>
      </c>
      <c r="C73601">
        <v>1</v>
      </c>
      <c r="D73601" t="s">
        <v>1803</v>
      </c>
      <c r="E73601" t="s">
        <v>1804</v>
      </c>
      <c r="F73601">
        <v>43230.95453703704</v>
      </c>
      <c r="G73601">
        <v>79.989999999999995</v>
      </c>
      <c r="H73601">
        <v>8.91</v>
      </c>
      <c r="I73601">
        <v>4</v>
      </c>
    </row>
    <row r="73602" spans="1:9" x14ac:dyDescent="0.3">
      <c r="A73602" t="s">
        <v>147104</v>
      </c>
      <c r="B73602" t="s">
        <v>147105</v>
      </c>
      <c r="C73602">
        <v>1</v>
      </c>
      <c r="D73602" t="s">
        <v>4291</v>
      </c>
      <c r="E73602" t="s">
        <v>3276</v>
      </c>
      <c r="F73602">
        <v>43321.225902777776</v>
      </c>
      <c r="G73602">
        <v>12.99</v>
      </c>
      <c r="H73602">
        <v>18.23</v>
      </c>
      <c r="I73602">
        <v>5</v>
      </c>
    </row>
    <row r="73603" spans="1:9" x14ac:dyDescent="0.3">
      <c r="A73603" t="s">
        <v>147106</v>
      </c>
      <c r="B73603" t="s">
        <v>147107</v>
      </c>
      <c r="C73603">
        <v>1</v>
      </c>
      <c r="D73603" t="s">
        <v>46841</v>
      </c>
      <c r="E73603" t="s">
        <v>327</v>
      </c>
      <c r="F73603">
        <v>42964.187569444446</v>
      </c>
      <c r="G73603">
        <v>49.9</v>
      </c>
      <c r="H73603">
        <v>14.1</v>
      </c>
      <c r="I73603">
        <v>1</v>
      </c>
    </row>
    <row r="73604" spans="1:9" x14ac:dyDescent="0.3">
      <c r="A73604" t="s">
        <v>147108</v>
      </c>
      <c r="B73604" t="s">
        <v>147109</v>
      </c>
      <c r="C73604">
        <v>1</v>
      </c>
      <c r="D73604" t="s">
        <v>501</v>
      </c>
      <c r="E73604" t="s">
        <v>502</v>
      </c>
      <c r="F73604">
        <v>42906.100972222222</v>
      </c>
      <c r="G73604">
        <v>79.900000000000006</v>
      </c>
      <c r="H73604">
        <v>12.06</v>
      </c>
      <c r="I73604">
        <v>5</v>
      </c>
    </row>
    <row r="73605" spans="1:9" x14ac:dyDescent="0.3">
      <c r="A73605" t="s">
        <v>147110</v>
      </c>
      <c r="B73605" t="s">
        <v>147111</v>
      </c>
      <c r="C73605">
        <v>1</v>
      </c>
      <c r="D73605" t="s">
        <v>147112</v>
      </c>
      <c r="E73605" t="s">
        <v>158</v>
      </c>
      <c r="F73605">
        <v>43196.561620370368</v>
      </c>
      <c r="G73605">
        <v>179</v>
      </c>
      <c r="H73605">
        <v>19.13</v>
      </c>
      <c r="I73605">
        <v>4</v>
      </c>
    </row>
    <row r="73606" spans="1:9" x14ac:dyDescent="0.3">
      <c r="A73606" t="s">
        <v>147113</v>
      </c>
      <c r="B73606" t="s">
        <v>147114</v>
      </c>
      <c r="C73606">
        <v>1</v>
      </c>
      <c r="D73606" t="s">
        <v>18273</v>
      </c>
      <c r="E73606" t="s">
        <v>1293</v>
      </c>
      <c r="F73606">
        <v>43124.441944444443</v>
      </c>
      <c r="G73606">
        <v>68.900000000000006</v>
      </c>
      <c r="H73606">
        <v>13.5</v>
      </c>
      <c r="I73606">
        <v>5</v>
      </c>
    </row>
    <row r="73607" spans="1:9" x14ac:dyDescent="0.3">
      <c r="A73607" t="s">
        <v>147113</v>
      </c>
      <c r="B73607" t="s">
        <v>147114</v>
      </c>
      <c r="C73607">
        <v>2</v>
      </c>
      <c r="D73607" t="s">
        <v>18273</v>
      </c>
      <c r="E73607" t="s">
        <v>1293</v>
      </c>
      <c r="F73607">
        <v>43124.441944444443</v>
      </c>
      <c r="G73607">
        <v>68.900000000000006</v>
      </c>
      <c r="H73607">
        <v>13.5</v>
      </c>
      <c r="I73607">
        <v>5</v>
      </c>
    </row>
    <row r="73608" spans="1:9" x14ac:dyDescent="0.3">
      <c r="A73608" t="s">
        <v>147115</v>
      </c>
      <c r="B73608" t="s">
        <v>147116</v>
      </c>
      <c r="C73608">
        <v>1</v>
      </c>
      <c r="D73608" t="s">
        <v>59497</v>
      </c>
      <c r="E73608" t="s">
        <v>17226</v>
      </c>
      <c r="F73608">
        <v>43293.812928240739</v>
      </c>
      <c r="G73608">
        <v>17.899999999999999</v>
      </c>
      <c r="H73608">
        <v>7.39</v>
      </c>
      <c r="I73608">
        <v>5</v>
      </c>
    </row>
    <row r="73609" spans="1:9" x14ac:dyDescent="0.3">
      <c r="A73609" t="s">
        <v>147115</v>
      </c>
      <c r="B73609" t="s">
        <v>147116</v>
      </c>
      <c r="C73609">
        <v>2</v>
      </c>
      <c r="D73609" t="s">
        <v>59497</v>
      </c>
      <c r="E73609" t="s">
        <v>17226</v>
      </c>
      <c r="F73609">
        <v>43293.812928240739</v>
      </c>
      <c r="G73609">
        <v>17.899999999999999</v>
      </c>
      <c r="H73609">
        <v>7.39</v>
      </c>
      <c r="I73609">
        <v>5</v>
      </c>
    </row>
    <row r="73610" spans="1:9" x14ac:dyDescent="0.3">
      <c r="A73610" t="s">
        <v>147117</v>
      </c>
      <c r="B73610" t="s">
        <v>147118</v>
      </c>
      <c r="C73610">
        <v>1</v>
      </c>
      <c r="D73610" t="s">
        <v>147119</v>
      </c>
      <c r="E73610" t="s">
        <v>666</v>
      </c>
      <c r="F73610">
        <v>42971.22923611111</v>
      </c>
      <c r="G73610">
        <v>43.56</v>
      </c>
      <c r="H73610">
        <v>17.600000000000001</v>
      </c>
      <c r="I73610">
        <v>4</v>
      </c>
    </row>
    <row r="73611" spans="1:9" x14ac:dyDescent="0.3">
      <c r="A73611" t="s">
        <v>147120</v>
      </c>
      <c r="B73611" t="s">
        <v>147121</v>
      </c>
      <c r="C73611">
        <v>1</v>
      </c>
      <c r="D73611" t="s">
        <v>34832</v>
      </c>
      <c r="E73611" t="s">
        <v>7005</v>
      </c>
      <c r="F73611">
        <v>43069.096192129633</v>
      </c>
      <c r="G73611">
        <v>49.9</v>
      </c>
      <c r="H73611">
        <v>9.09</v>
      </c>
      <c r="I73611">
        <v>5</v>
      </c>
    </row>
    <row r="73612" spans="1:9" x14ac:dyDescent="0.3">
      <c r="A73612" t="s">
        <v>147122</v>
      </c>
      <c r="B73612" t="s">
        <v>147123</v>
      </c>
      <c r="C73612">
        <v>1</v>
      </c>
      <c r="D73612" t="s">
        <v>53306</v>
      </c>
      <c r="E73612" t="s">
        <v>1099</v>
      </c>
      <c r="F73612">
        <v>42825.585173611114</v>
      </c>
      <c r="G73612">
        <v>205.81</v>
      </c>
      <c r="H73612">
        <v>18.28</v>
      </c>
      <c r="I73612">
        <v>5</v>
      </c>
    </row>
    <row r="73613" spans="1:9" x14ac:dyDescent="0.3">
      <c r="A73613" t="s">
        <v>147124</v>
      </c>
      <c r="B73613" t="s">
        <v>147125</v>
      </c>
      <c r="C73613">
        <v>1</v>
      </c>
      <c r="D73613" t="s">
        <v>6016</v>
      </c>
      <c r="E73613" t="s">
        <v>416</v>
      </c>
      <c r="F73613">
        <v>43083.785300925927</v>
      </c>
      <c r="G73613">
        <v>13.65</v>
      </c>
      <c r="H73613">
        <v>25.63</v>
      </c>
      <c r="I73613">
        <v>1</v>
      </c>
    </row>
    <row r="73614" spans="1:9" x14ac:dyDescent="0.3">
      <c r="A73614" t="s">
        <v>147126</v>
      </c>
      <c r="B73614" t="s">
        <v>147127</v>
      </c>
      <c r="C73614">
        <v>1</v>
      </c>
      <c r="D73614" t="s">
        <v>147128</v>
      </c>
      <c r="E73614" t="s">
        <v>1037</v>
      </c>
      <c r="F73614">
        <v>43244.74690972222</v>
      </c>
      <c r="G73614">
        <v>41</v>
      </c>
      <c r="H73614">
        <v>15.23</v>
      </c>
      <c r="I73614">
        <v>5</v>
      </c>
    </row>
    <row r="73615" spans="1:9" x14ac:dyDescent="0.3">
      <c r="A73615" t="s">
        <v>147129</v>
      </c>
      <c r="B73615" t="s">
        <v>147130</v>
      </c>
      <c r="C73615">
        <v>1</v>
      </c>
      <c r="D73615" t="s">
        <v>11166</v>
      </c>
      <c r="E73615" t="s">
        <v>158</v>
      </c>
      <c r="F73615">
        <v>43132.512731481482</v>
      </c>
      <c r="G73615">
        <v>169</v>
      </c>
      <c r="H73615">
        <v>12.68</v>
      </c>
      <c r="I73615">
        <v>1</v>
      </c>
    </row>
    <row r="73616" spans="1:9" x14ac:dyDescent="0.3">
      <c r="A73616" t="s">
        <v>147131</v>
      </c>
      <c r="B73616" t="s">
        <v>147132</v>
      </c>
      <c r="C73616">
        <v>1</v>
      </c>
      <c r="D73616" t="s">
        <v>53721</v>
      </c>
      <c r="E73616" t="s">
        <v>4417</v>
      </c>
      <c r="F73616">
        <v>43320.729328703703</v>
      </c>
      <c r="G73616">
        <v>129.9</v>
      </c>
      <c r="H73616">
        <v>27.89</v>
      </c>
      <c r="I73616">
        <v>4</v>
      </c>
    </row>
    <row r="73617" spans="1:9" x14ac:dyDescent="0.3">
      <c r="A73617" t="s">
        <v>147133</v>
      </c>
      <c r="B73617" t="s">
        <v>147134</v>
      </c>
      <c r="C73617">
        <v>1</v>
      </c>
      <c r="D73617" t="s">
        <v>1445</v>
      </c>
      <c r="E73617" t="s">
        <v>1446</v>
      </c>
      <c r="F73617">
        <v>43326.197696759256</v>
      </c>
      <c r="G73617">
        <v>69.989999999999995</v>
      </c>
      <c r="H73617">
        <v>23.29</v>
      </c>
      <c r="I73617">
        <v>5</v>
      </c>
    </row>
    <row r="73618" spans="1:9" x14ac:dyDescent="0.3">
      <c r="A73618" t="s">
        <v>147135</v>
      </c>
      <c r="B73618" t="s">
        <v>147136</v>
      </c>
      <c r="C73618">
        <v>1</v>
      </c>
      <c r="D73618" t="s">
        <v>75347</v>
      </c>
      <c r="E73618" t="s">
        <v>618</v>
      </c>
      <c r="F73618">
        <v>42894.545578703706</v>
      </c>
      <c r="G73618">
        <v>49.99</v>
      </c>
      <c r="H73618">
        <v>16.11</v>
      </c>
      <c r="I73618">
        <v>5</v>
      </c>
    </row>
    <row r="73619" spans="1:9" x14ac:dyDescent="0.3">
      <c r="A73619" t="s">
        <v>147137</v>
      </c>
      <c r="B73619" t="s">
        <v>147138</v>
      </c>
      <c r="C73619">
        <v>1</v>
      </c>
      <c r="D73619" t="s">
        <v>1059</v>
      </c>
      <c r="E73619" t="s">
        <v>12</v>
      </c>
      <c r="F73619">
        <v>43006.017129629632</v>
      </c>
      <c r="G73619">
        <v>132.9</v>
      </c>
      <c r="H73619">
        <v>21.42</v>
      </c>
      <c r="I73619">
        <v>4</v>
      </c>
    </row>
    <row r="73620" spans="1:9" x14ac:dyDescent="0.3">
      <c r="A73620" t="s">
        <v>147139</v>
      </c>
      <c r="B73620" t="s">
        <v>147140</v>
      </c>
      <c r="C73620">
        <v>1</v>
      </c>
      <c r="D73620" t="s">
        <v>30560</v>
      </c>
      <c r="E73620" t="s">
        <v>618</v>
      </c>
      <c r="F73620">
        <v>42880.465520833335</v>
      </c>
      <c r="G73620">
        <v>19.899999999999999</v>
      </c>
      <c r="H73620">
        <v>11.85</v>
      </c>
    </row>
    <row r="73621" spans="1:9" x14ac:dyDescent="0.3">
      <c r="A73621" t="s">
        <v>147139</v>
      </c>
      <c r="B73621" t="s">
        <v>147140</v>
      </c>
      <c r="C73621">
        <v>2</v>
      </c>
      <c r="D73621" t="s">
        <v>30560</v>
      </c>
      <c r="E73621" t="s">
        <v>618</v>
      </c>
      <c r="F73621">
        <v>42880.465520833335</v>
      </c>
      <c r="G73621">
        <v>19.899999999999999</v>
      </c>
      <c r="H73621">
        <v>11.85</v>
      </c>
    </row>
    <row r="73622" spans="1:9" x14ac:dyDescent="0.3">
      <c r="A73622" t="s">
        <v>147141</v>
      </c>
      <c r="B73622" t="s">
        <v>147142</v>
      </c>
      <c r="C73622">
        <v>1</v>
      </c>
      <c r="D73622" t="s">
        <v>13450</v>
      </c>
      <c r="E73622" t="s">
        <v>673</v>
      </c>
      <c r="F73622">
        <v>43242.204664351855</v>
      </c>
      <c r="G73622">
        <v>399</v>
      </c>
      <c r="H73622">
        <v>38.65</v>
      </c>
      <c r="I73622">
        <v>5</v>
      </c>
    </row>
    <row r="73623" spans="1:9" x14ac:dyDescent="0.3">
      <c r="A73623" t="s">
        <v>147143</v>
      </c>
      <c r="B73623" t="s">
        <v>147144</v>
      </c>
      <c r="C73623">
        <v>1</v>
      </c>
      <c r="D73623" t="s">
        <v>3793</v>
      </c>
      <c r="E73623" t="s">
        <v>3794</v>
      </c>
      <c r="F73623">
        <v>43273.396747685183</v>
      </c>
      <c r="G73623">
        <v>169.99</v>
      </c>
      <c r="H73623">
        <v>23.99</v>
      </c>
      <c r="I73623">
        <v>5</v>
      </c>
    </row>
    <row r="73624" spans="1:9" x14ac:dyDescent="0.3">
      <c r="A73624" t="s">
        <v>147145</v>
      </c>
      <c r="B73624" t="s">
        <v>147146</v>
      </c>
      <c r="C73624">
        <v>1</v>
      </c>
      <c r="D73624" t="s">
        <v>44489</v>
      </c>
      <c r="E73624" t="s">
        <v>1092</v>
      </c>
      <c r="F73624">
        <v>43244.09648148148</v>
      </c>
      <c r="G73624">
        <v>389</v>
      </c>
      <c r="H73624">
        <v>20.6</v>
      </c>
      <c r="I73624">
        <v>5</v>
      </c>
    </row>
    <row r="73625" spans="1:9" x14ac:dyDescent="0.3">
      <c r="A73625" t="s">
        <v>147147</v>
      </c>
      <c r="B73625" t="s">
        <v>147148</v>
      </c>
      <c r="C73625">
        <v>1</v>
      </c>
      <c r="D73625" t="s">
        <v>114048</v>
      </c>
      <c r="E73625" t="s">
        <v>63005</v>
      </c>
      <c r="F73625">
        <v>43244.66</v>
      </c>
      <c r="G73625">
        <v>64.989999999999995</v>
      </c>
      <c r="H73625">
        <v>18.329999999999998</v>
      </c>
      <c r="I73625">
        <v>4</v>
      </c>
    </row>
    <row r="73626" spans="1:9" x14ac:dyDescent="0.3">
      <c r="A73626" t="s">
        <v>147149</v>
      </c>
      <c r="B73626" t="s">
        <v>147150</v>
      </c>
      <c r="C73626">
        <v>1</v>
      </c>
      <c r="D73626" t="s">
        <v>118</v>
      </c>
      <c r="E73626" t="s">
        <v>2164</v>
      </c>
      <c r="F73626">
        <v>43062.104618055557</v>
      </c>
      <c r="G73626">
        <v>109.9</v>
      </c>
      <c r="H73626">
        <v>15.52</v>
      </c>
      <c r="I73626">
        <v>5</v>
      </c>
    </row>
    <row r="73627" spans="1:9" x14ac:dyDescent="0.3">
      <c r="A73627" t="s">
        <v>147151</v>
      </c>
      <c r="B73627" t="s">
        <v>147152</v>
      </c>
      <c r="C73627">
        <v>1</v>
      </c>
      <c r="D73627" t="s">
        <v>18671</v>
      </c>
      <c r="E73627" t="s">
        <v>10230</v>
      </c>
      <c r="F73627">
        <v>43035.825925925928</v>
      </c>
      <c r="G73627">
        <v>249.9</v>
      </c>
      <c r="H73627">
        <v>83.61</v>
      </c>
      <c r="I73627">
        <v>5</v>
      </c>
    </row>
    <row r="73628" spans="1:9" x14ac:dyDescent="0.3">
      <c r="A73628" t="s">
        <v>147153</v>
      </c>
      <c r="B73628" t="s">
        <v>147154</v>
      </c>
      <c r="C73628">
        <v>1</v>
      </c>
      <c r="D73628" t="s">
        <v>567</v>
      </c>
      <c r="E73628" t="s">
        <v>568</v>
      </c>
      <c r="F73628">
        <v>43089.91128472222</v>
      </c>
      <c r="G73628">
        <v>559</v>
      </c>
      <c r="H73628">
        <v>37.270000000000003</v>
      </c>
      <c r="I73628">
        <v>3</v>
      </c>
    </row>
    <row r="73629" spans="1:9" x14ac:dyDescent="0.3">
      <c r="A73629" t="s">
        <v>147155</v>
      </c>
      <c r="B73629" t="s">
        <v>147156</v>
      </c>
      <c r="C73629">
        <v>1</v>
      </c>
      <c r="D73629" t="s">
        <v>147157</v>
      </c>
      <c r="E73629" t="s">
        <v>882</v>
      </c>
      <c r="F73629">
        <v>42971.673854166664</v>
      </c>
      <c r="G73629">
        <v>110</v>
      </c>
      <c r="H73629">
        <v>13.79</v>
      </c>
      <c r="I73629">
        <v>5</v>
      </c>
    </row>
    <row r="73630" spans="1:9" x14ac:dyDescent="0.3">
      <c r="A73630" t="s">
        <v>147158</v>
      </c>
      <c r="B73630" t="s">
        <v>147159</v>
      </c>
      <c r="C73630">
        <v>1</v>
      </c>
      <c r="D73630" t="s">
        <v>15014</v>
      </c>
      <c r="E73630" t="s">
        <v>1362</v>
      </c>
      <c r="F73630">
        <v>42843.113553240742</v>
      </c>
      <c r="G73630">
        <v>99</v>
      </c>
      <c r="H73630">
        <v>14.86</v>
      </c>
      <c r="I73630">
        <v>5</v>
      </c>
    </row>
    <row r="73631" spans="1:9" x14ac:dyDescent="0.3">
      <c r="A73631" t="s">
        <v>147160</v>
      </c>
      <c r="B73631" t="s">
        <v>147161</v>
      </c>
      <c r="C73631">
        <v>1</v>
      </c>
      <c r="D73631" t="s">
        <v>38648</v>
      </c>
      <c r="E73631" t="s">
        <v>871</v>
      </c>
      <c r="F73631">
        <v>42922.60428240741</v>
      </c>
      <c r="G73631">
        <v>69</v>
      </c>
      <c r="H73631">
        <v>17.73</v>
      </c>
      <c r="I73631">
        <v>5</v>
      </c>
    </row>
    <row r="73632" spans="1:9" x14ac:dyDescent="0.3">
      <c r="A73632" t="s">
        <v>147162</v>
      </c>
      <c r="B73632" t="s">
        <v>147163</v>
      </c>
      <c r="C73632">
        <v>1</v>
      </c>
      <c r="D73632" t="s">
        <v>7477</v>
      </c>
      <c r="E73632" t="s">
        <v>7478</v>
      </c>
      <c r="F73632">
        <v>42836.052199074074</v>
      </c>
      <c r="G73632">
        <v>415.99</v>
      </c>
      <c r="H73632">
        <v>17.079999999999998</v>
      </c>
      <c r="I73632">
        <v>5</v>
      </c>
    </row>
    <row r="73633" spans="1:9" x14ac:dyDescent="0.3">
      <c r="A73633" t="s">
        <v>147164</v>
      </c>
      <c r="B73633" t="s">
        <v>147165</v>
      </c>
      <c r="C73633">
        <v>1</v>
      </c>
      <c r="D73633" t="s">
        <v>1427</v>
      </c>
      <c r="E73633" t="s">
        <v>465</v>
      </c>
      <c r="F73633">
        <v>43083.88385416667</v>
      </c>
      <c r="G73633">
        <v>129.99</v>
      </c>
      <c r="H73633">
        <v>18.16</v>
      </c>
      <c r="I73633">
        <v>5</v>
      </c>
    </row>
    <row r="73634" spans="1:9" x14ac:dyDescent="0.3">
      <c r="A73634" t="s">
        <v>147166</v>
      </c>
      <c r="B73634" t="s">
        <v>147167</v>
      </c>
      <c r="C73634">
        <v>1</v>
      </c>
      <c r="D73634" t="s">
        <v>147168</v>
      </c>
      <c r="E73634" t="s">
        <v>10707</v>
      </c>
      <c r="F73634">
        <v>43080.979432870372</v>
      </c>
      <c r="G73634">
        <v>45.9</v>
      </c>
      <c r="H73634">
        <v>16.25</v>
      </c>
      <c r="I73634">
        <v>4</v>
      </c>
    </row>
    <row r="73635" spans="1:9" x14ac:dyDescent="0.3">
      <c r="A73635" t="s">
        <v>147169</v>
      </c>
      <c r="B73635" t="s">
        <v>147170</v>
      </c>
      <c r="C73635">
        <v>1</v>
      </c>
      <c r="D73635" t="s">
        <v>41640</v>
      </c>
      <c r="E73635" t="s">
        <v>737</v>
      </c>
      <c r="F73635">
        <v>42783.429386574076</v>
      </c>
      <c r="G73635">
        <v>36.9</v>
      </c>
      <c r="H73635">
        <v>15.76</v>
      </c>
      <c r="I73635">
        <v>5</v>
      </c>
    </row>
    <row r="73636" spans="1:9" x14ac:dyDescent="0.3">
      <c r="A73636" t="s">
        <v>147169</v>
      </c>
      <c r="B73636" t="s">
        <v>147170</v>
      </c>
      <c r="C73636">
        <v>2</v>
      </c>
      <c r="D73636" t="s">
        <v>21531</v>
      </c>
      <c r="E73636" t="s">
        <v>737</v>
      </c>
      <c r="F73636">
        <v>42783.429386574076</v>
      </c>
      <c r="G73636">
        <v>49.9</v>
      </c>
      <c r="H73636">
        <v>18.920000000000002</v>
      </c>
      <c r="I73636">
        <v>5</v>
      </c>
    </row>
    <row r="73637" spans="1:9" x14ac:dyDescent="0.3">
      <c r="A73637" t="s">
        <v>147169</v>
      </c>
      <c r="B73637" t="s">
        <v>147170</v>
      </c>
      <c r="C73637">
        <v>3</v>
      </c>
      <c r="D73637" t="s">
        <v>55947</v>
      </c>
      <c r="E73637" t="s">
        <v>737</v>
      </c>
      <c r="F73637">
        <v>42783.429386574076</v>
      </c>
      <c r="G73637">
        <v>64.900000000000006</v>
      </c>
      <c r="H73637">
        <v>39.94</v>
      </c>
      <c r="I73637">
        <v>5</v>
      </c>
    </row>
    <row r="73638" spans="1:9" x14ac:dyDescent="0.3">
      <c r="A73638" t="s">
        <v>147171</v>
      </c>
      <c r="B73638" t="s">
        <v>147172</v>
      </c>
      <c r="C73638">
        <v>1</v>
      </c>
      <c r="D73638" t="s">
        <v>32758</v>
      </c>
      <c r="E73638" t="s">
        <v>1739</v>
      </c>
      <c r="F73638">
        <v>43269.123136574075</v>
      </c>
      <c r="G73638">
        <v>125</v>
      </c>
      <c r="H73638">
        <v>18.75</v>
      </c>
      <c r="I73638">
        <v>5</v>
      </c>
    </row>
    <row r="73639" spans="1:9" x14ac:dyDescent="0.3">
      <c r="A73639" t="s">
        <v>147173</v>
      </c>
      <c r="B73639" t="s">
        <v>147174</v>
      </c>
      <c r="C73639">
        <v>1</v>
      </c>
      <c r="D73639" t="s">
        <v>91465</v>
      </c>
      <c r="E73639" t="s">
        <v>416</v>
      </c>
      <c r="F73639">
        <v>43160.118541666663</v>
      </c>
      <c r="G73639">
        <v>18.899999999999999</v>
      </c>
      <c r="H73639">
        <v>7.78</v>
      </c>
      <c r="I73639">
        <v>5</v>
      </c>
    </row>
    <row r="73640" spans="1:9" x14ac:dyDescent="0.3">
      <c r="A73640" t="s">
        <v>147175</v>
      </c>
      <c r="B73640" t="s">
        <v>147176</v>
      </c>
      <c r="C73640">
        <v>1</v>
      </c>
      <c r="D73640" t="s">
        <v>147177</v>
      </c>
      <c r="E73640" t="s">
        <v>3119</v>
      </c>
      <c r="F73640">
        <v>42890.948009259257</v>
      </c>
      <c r="G73640">
        <v>50</v>
      </c>
      <c r="H73640">
        <v>27.2</v>
      </c>
      <c r="I73640">
        <v>5</v>
      </c>
    </row>
    <row r="73641" spans="1:9" x14ac:dyDescent="0.3">
      <c r="A73641" t="s">
        <v>147178</v>
      </c>
      <c r="B73641" t="s">
        <v>147179</v>
      </c>
      <c r="C73641">
        <v>1</v>
      </c>
      <c r="D73641" t="s">
        <v>19622</v>
      </c>
      <c r="E73641" t="s">
        <v>17226</v>
      </c>
      <c r="F73641">
        <v>43251.744293981479</v>
      </c>
      <c r="G73641">
        <v>18.899999999999999</v>
      </c>
      <c r="H73641">
        <v>8.2899999999999991</v>
      </c>
      <c r="I73641">
        <v>5</v>
      </c>
    </row>
    <row r="73642" spans="1:9" x14ac:dyDescent="0.3">
      <c r="A73642" t="s">
        <v>147180</v>
      </c>
      <c r="B73642" t="s">
        <v>147181</v>
      </c>
      <c r="C73642">
        <v>1</v>
      </c>
      <c r="D73642" t="s">
        <v>5617</v>
      </c>
      <c r="E73642" t="s">
        <v>502</v>
      </c>
      <c r="F73642">
        <v>42829.826562499999</v>
      </c>
      <c r="G73642">
        <v>34.9</v>
      </c>
      <c r="H73642">
        <v>10.96</v>
      </c>
      <c r="I73642">
        <v>5</v>
      </c>
    </row>
    <row r="73643" spans="1:9" x14ac:dyDescent="0.3">
      <c r="A73643" t="s">
        <v>147182</v>
      </c>
      <c r="B73643" t="s">
        <v>147183</v>
      </c>
      <c r="C73643">
        <v>1</v>
      </c>
      <c r="D73643" t="s">
        <v>40966</v>
      </c>
      <c r="E73643" t="s">
        <v>11374</v>
      </c>
      <c r="F73643">
        <v>43091.69127314815</v>
      </c>
      <c r="G73643">
        <v>32.9</v>
      </c>
      <c r="H73643">
        <v>17.600000000000001</v>
      </c>
      <c r="I73643">
        <v>5</v>
      </c>
    </row>
    <row r="73644" spans="1:9" x14ac:dyDescent="0.3">
      <c r="A73644" t="s">
        <v>147184</v>
      </c>
      <c r="B73644" t="s">
        <v>147185</v>
      </c>
      <c r="C73644">
        <v>1</v>
      </c>
      <c r="D73644" t="s">
        <v>77964</v>
      </c>
      <c r="E73644" t="s">
        <v>3239</v>
      </c>
      <c r="F73644">
        <v>42872.170416666668</v>
      </c>
      <c r="G73644">
        <v>29.9</v>
      </c>
      <c r="H73644">
        <v>15.1</v>
      </c>
      <c r="I73644">
        <v>4</v>
      </c>
    </row>
    <row r="73645" spans="1:9" x14ac:dyDescent="0.3">
      <c r="A73645" t="s">
        <v>147184</v>
      </c>
      <c r="B73645" t="s">
        <v>147185</v>
      </c>
      <c r="C73645">
        <v>2</v>
      </c>
      <c r="D73645" t="s">
        <v>77964</v>
      </c>
      <c r="E73645" t="s">
        <v>3239</v>
      </c>
      <c r="F73645">
        <v>42872.170416666668</v>
      </c>
      <c r="G73645">
        <v>29.9</v>
      </c>
      <c r="H73645">
        <v>15.1</v>
      </c>
      <c r="I73645">
        <v>4</v>
      </c>
    </row>
    <row r="73646" spans="1:9" x14ac:dyDescent="0.3">
      <c r="A73646" t="s">
        <v>147184</v>
      </c>
      <c r="B73646" t="s">
        <v>147185</v>
      </c>
      <c r="C73646">
        <v>3</v>
      </c>
      <c r="D73646" t="s">
        <v>77964</v>
      </c>
      <c r="E73646" t="s">
        <v>3239</v>
      </c>
      <c r="F73646">
        <v>42872.170416666668</v>
      </c>
      <c r="G73646">
        <v>29.9</v>
      </c>
      <c r="H73646">
        <v>15.1</v>
      </c>
      <c r="I73646">
        <v>4</v>
      </c>
    </row>
    <row r="73647" spans="1:9" x14ac:dyDescent="0.3">
      <c r="A73647" t="s">
        <v>147184</v>
      </c>
      <c r="B73647" t="s">
        <v>147185</v>
      </c>
      <c r="C73647">
        <v>4</v>
      </c>
      <c r="D73647" t="s">
        <v>77964</v>
      </c>
      <c r="E73647" t="s">
        <v>3239</v>
      </c>
      <c r="F73647">
        <v>42872.170416666668</v>
      </c>
      <c r="G73647">
        <v>29.9</v>
      </c>
      <c r="H73647">
        <v>15.1</v>
      </c>
      <c r="I73647">
        <v>4</v>
      </c>
    </row>
    <row r="73648" spans="1:9" x14ac:dyDescent="0.3">
      <c r="A73648" t="s">
        <v>147184</v>
      </c>
      <c r="B73648" t="s">
        <v>147185</v>
      </c>
      <c r="C73648">
        <v>5</v>
      </c>
      <c r="D73648" t="s">
        <v>77964</v>
      </c>
      <c r="E73648" t="s">
        <v>3239</v>
      </c>
      <c r="F73648">
        <v>42872.170416666668</v>
      </c>
      <c r="G73648">
        <v>29.9</v>
      </c>
      <c r="H73648">
        <v>15.1</v>
      </c>
      <c r="I73648">
        <v>4</v>
      </c>
    </row>
    <row r="73649" spans="1:9" x14ac:dyDescent="0.3">
      <c r="A73649" t="s">
        <v>147184</v>
      </c>
      <c r="B73649" t="s">
        <v>147185</v>
      </c>
      <c r="C73649">
        <v>6</v>
      </c>
      <c r="D73649" t="s">
        <v>77964</v>
      </c>
      <c r="E73649" t="s">
        <v>3239</v>
      </c>
      <c r="F73649">
        <v>42872.170416666668</v>
      </c>
      <c r="G73649">
        <v>29.9</v>
      </c>
      <c r="H73649">
        <v>15.1</v>
      </c>
      <c r="I73649">
        <v>4</v>
      </c>
    </row>
    <row r="73650" spans="1:9" x14ac:dyDescent="0.3">
      <c r="A73650" t="s">
        <v>147186</v>
      </c>
      <c r="B73650" t="s">
        <v>147187</v>
      </c>
      <c r="C73650">
        <v>1</v>
      </c>
      <c r="D73650" t="s">
        <v>12977</v>
      </c>
      <c r="E73650" t="s">
        <v>84</v>
      </c>
      <c r="F73650">
        <v>43074.409143518518</v>
      </c>
      <c r="G73650">
        <v>19.899999999999999</v>
      </c>
      <c r="H73650">
        <v>11.85</v>
      </c>
      <c r="I73650">
        <v>3</v>
      </c>
    </row>
    <row r="73651" spans="1:9" x14ac:dyDescent="0.3">
      <c r="A73651" t="s">
        <v>147188</v>
      </c>
      <c r="B73651" t="s">
        <v>147189</v>
      </c>
      <c r="C73651">
        <v>1</v>
      </c>
      <c r="D73651" t="s">
        <v>147190</v>
      </c>
      <c r="E73651" t="s">
        <v>936</v>
      </c>
      <c r="F73651">
        <v>43287.438148148147</v>
      </c>
      <c r="G73651">
        <v>64.989999999999995</v>
      </c>
      <c r="H73651">
        <v>19.37</v>
      </c>
      <c r="I73651">
        <v>5</v>
      </c>
    </row>
    <row r="73652" spans="1:9" x14ac:dyDescent="0.3">
      <c r="A73652" t="s">
        <v>147188</v>
      </c>
      <c r="B73652" t="s">
        <v>147189</v>
      </c>
      <c r="C73652">
        <v>2</v>
      </c>
      <c r="D73652" t="s">
        <v>147191</v>
      </c>
      <c r="E73652" t="s">
        <v>936</v>
      </c>
      <c r="F73652">
        <v>43287.438148148147</v>
      </c>
      <c r="G73652">
        <v>64.989999999999995</v>
      </c>
      <c r="H73652">
        <v>19.37</v>
      </c>
      <c r="I73652">
        <v>5</v>
      </c>
    </row>
    <row r="73653" spans="1:9" x14ac:dyDescent="0.3">
      <c r="A73653" t="s">
        <v>147192</v>
      </c>
      <c r="B73653" t="s">
        <v>147193</v>
      </c>
      <c r="C73653">
        <v>1</v>
      </c>
      <c r="D73653" t="s">
        <v>21925</v>
      </c>
      <c r="E73653" t="s">
        <v>859</v>
      </c>
      <c r="F73653">
        <v>43243.496724537035</v>
      </c>
      <c r="G73653">
        <v>369.9</v>
      </c>
      <c r="H73653">
        <v>21.56</v>
      </c>
      <c r="I73653">
        <v>5</v>
      </c>
    </row>
    <row r="73654" spans="1:9" x14ac:dyDescent="0.3">
      <c r="A73654" t="s">
        <v>147194</v>
      </c>
      <c r="B73654" t="s">
        <v>147195</v>
      </c>
      <c r="C73654">
        <v>1</v>
      </c>
      <c r="D73654" t="s">
        <v>147196</v>
      </c>
      <c r="E73654" t="s">
        <v>147197</v>
      </c>
      <c r="F73654">
        <v>43195.423726851855</v>
      </c>
      <c r="G73654">
        <v>750</v>
      </c>
      <c r="H73654">
        <v>17.690000000000001</v>
      </c>
      <c r="I73654">
        <v>1</v>
      </c>
    </row>
    <row r="73655" spans="1:9" x14ac:dyDescent="0.3">
      <c r="A73655" t="s">
        <v>147198</v>
      </c>
      <c r="B73655" t="s">
        <v>147199</v>
      </c>
      <c r="C73655">
        <v>1</v>
      </c>
      <c r="D73655" t="s">
        <v>147200</v>
      </c>
      <c r="E73655" t="s">
        <v>2308</v>
      </c>
      <c r="F73655">
        <v>42747.85083333333</v>
      </c>
      <c r="G73655">
        <v>239.9</v>
      </c>
      <c r="H73655">
        <v>16.89</v>
      </c>
      <c r="I73655">
        <v>5</v>
      </c>
    </row>
    <row r="73656" spans="1:9" x14ac:dyDescent="0.3">
      <c r="A73656" t="s">
        <v>147201</v>
      </c>
      <c r="B73656" t="s">
        <v>147202</v>
      </c>
      <c r="C73656">
        <v>1</v>
      </c>
      <c r="D73656" t="s">
        <v>17462</v>
      </c>
      <c r="E73656" t="s">
        <v>3560</v>
      </c>
      <c r="F73656">
        <v>42926.184247685182</v>
      </c>
      <c r="G73656">
        <v>14</v>
      </c>
      <c r="H73656">
        <v>13.37</v>
      </c>
      <c r="I73656">
        <v>5</v>
      </c>
    </row>
    <row r="73657" spans="1:9" x14ac:dyDescent="0.3">
      <c r="A73657" t="s">
        <v>147201</v>
      </c>
      <c r="B73657" t="s">
        <v>147202</v>
      </c>
      <c r="C73657">
        <v>2</v>
      </c>
      <c r="D73657" t="s">
        <v>17462</v>
      </c>
      <c r="E73657" t="s">
        <v>3560</v>
      </c>
      <c r="F73657">
        <v>42926.184247685182</v>
      </c>
      <c r="G73657">
        <v>14</v>
      </c>
      <c r="H73657">
        <v>13.37</v>
      </c>
      <c r="I73657">
        <v>5</v>
      </c>
    </row>
    <row r="73658" spans="1:9" x14ac:dyDescent="0.3">
      <c r="A73658" t="s">
        <v>147203</v>
      </c>
      <c r="B73658" t="s">
        <v>147204</v>
      </c>
      <c r="C73658">
        <v>1</v>
      </c>
      <c r="D73658" t="s">
        <v>75446</v>
      </c>
      <c r="E73658" t="s">
        <v>16334</v>
      </c>
      <c r="F73658">
        <v>43027.81527777778</v>
      </c>
      <c r="G73658">
        <v>146</v>
      </c>
      <c r="H73658">
        <v>39.049999999999997</v>
      </c>
      <c r="I73658">
        <v>5</v>
      </c>
    </row>
    <row r="73659" spans="1:9" x14ac:dyDescent="0.3">
      <c r="A73659" t="s">
        <v>147205</v>
      </c>
      <c r="B73659" t="s">
        <v>147206</v>
      </c>
      <c r="C73659">
        <v>1</v>
      </c>
      <c r="D73659" t="s">
        <v>1157</v>
      </c>
      <c r="E73659" t="s">
        <v>1158</v>
      </c>
      <c r="F73659">
        <v>43251.096168981479</v>
      </c>
      <c r="G73659">
        <v>35.9</v>
      </c>
      <c r="H73659">
        <v>23.28</v>
      </c>
      <c r="I73659">
        <v>5</v>
      </c>
    </row>
    <row r="73660" spans="1:9" x14ac:dyDescent="0.3">
      <c r="A73660" t="s">
        <v>147207</v>
      </c>
      <c r="B73660" t="s">
        <v>147208</v>
      </c>
      <c r="C73660">
        <v>1</v>
      </c>
      <c r="D73660" t="s">
        <v>147209</v>
      </c>
      <c r="E73660" t="s">
        <v>1519</v>
      </c>
      <c r="F73660">
        <v>43153.393854166665</v>
      </c>
      <c r="G73660">
        <v>260</v>
      </c>
      <c r="H73660">
        <v>23.96</v>
      </c>
      <c r="I73660">
        <v>5</v>
      </c>
    </row>
    <row r="73661" spans="1:9" x14ac:dyDescent="0.3">
      <c r="A73661" t="s">
        <v>147210</v>
      </c>
      <c r="B73661" t="s">
        <v>147211</v>
      </c>
      <c r="C73661">
        <v>1</v>
      </c>
      <c r="D73661" t="s">
        <v>88469</v>
      </c>
      <c r="E73661" t="s">
        <v>950</v>
      </c>
      <c r="F73661">
        <v>42864.521504629629</v>
      </c>
      <c r="G73661">
        <v>439.9</v>
      </c>
      <c r="H73661">
        <v>52.56</v>
      </c>
      <c r="I73661">
        <v>4</v>
      </c>
    </row>
    <row r="73662" spans="1:9" x14ac:dyDescent="0.3">
      <c r="A73662" t="s">
        <v>147212</v>
      </c>
      <c r="B73662" t="s">
        <v>147213</v>
      </c>
      <c r="C73662">
        <v>1</v>
      </c>
      <c r="D73662" t="s">
        <v>93930</v>
      </c>
      <c r="E73662" t="s">
        <v>189</v>
      </c>
      <c r="F73662">
        <v>43063.469201388885</v>
      </c>
      <c r="G73662">
        <v>100</v>
      </c>
      <c r="H73662">
        <v>17.95</v>
      </c>
      <c r="I73662">
        <v>5</v>
      </c>
    </row>
    <row r="73663" spans="1:9" x14ac:dyDescent="0.3">
      <c r="A73663" t="s">
        <v>147214</v>
      </c>
      <c r="B73663" t="s">
        <v>147215</v>
      </c>
      <c r="C73663">
        <v>1</v>
      </c>
      <c r="D73663" t="s">
        <v>8175</v>
      </c>
      <c r="E73663" t="s">
        <v>263</v>
      </c>
      <c r="F73663">
        <v>43312.107777777775</v>
      </c>
      <c r="G73663">
        <v>56.1</v>
      </c>
      <c r="H73663">
        <v>19.579999999999998</v>
      </c>
      <c r="I73663">
        <v>5</v>
      </c>
    </row>
    <row r="73664" spans="1:9" x14ac:dyDescent="0.3">
      <c r="A73664" t="s">
        <v>147216</v>
      </c>
      <c r="B73664" t="s">
        <v>147217</v>
      </c>
      <c r="C73664">
        <v>1</v>
      </c>
      <c r="D73664" t="s">
        <v>4537</v>
      </c>
      <c r="E73664" t="s">
        <v>4538</v>
      </c>
      <c r="F73664">
        <v>42777.654756944445</v>
      </c>
      <c r="G73664">
        <v>15.32</v>
      </c>
      <c r="H73664">
        <v>24.84</v>
      </c>
      <c r="I73664">
        <v>5</v>
      </c>
    </row>
    <row r="73665" spans="1:9" x14ac:dyDescent="0.3">
      <c r="A73665" t="s">
        <v>147218</v>
      </c>
      <c r="B73665" t="s">
        <v>147219</v>
      </c>
      <c r="C73665">
        <v>1</v>
      </c>
      <c r="D73665" t="s">
        <v>35891</v>
      </c>
      <c r="E73665" t="s">
        <v>100</v>
      </c>
      <c r="F73665">
        <v>42957.5233912037</v>
      </c>
      <c r="G73665">
        <v>55.6</v>
      </c>
      <c r="H73665">
        <v>11.89</v>
      </c>
      <c r="I73665">
        <v>4</v>
      </c>
    </row>
    <row r="73666" spans="1:9" x14ac:dyDescent="0.3">
      <c r="A73666" t="s">
        <v>147220</v>
      </c>
      <c r="B73666" t="s">
        <v>147221</v>
      </c>
      <c r="C73666">
        <v>1</v>
      </c>
      <c r="D73666" t="s">
        <v>2514</v>
      </c>
      <c r="E73666" t="s">
        <v>1537</v>
      </c>
      <c r="F73666">
        <v>43290.785254629627</v>
      </c>
      <c r="G73666">
        <v>22.32</v>
      </c>
      <c r="H73666">
        <v>15.26</v>
      </c>
      <c r="I73666">
        <v>5</v>
      </c>
    </row>
    <row r="73667" spans="1:9" x14ac:dyDescent="0.3">
      <c r="A73667" t="s">
        <v>147222</v>
      </c>
      <c r="B73667" t="s">
        <v>147223</v>
      </c>
      <c r="C73667">
        <v>1</v>
      </c>
      <c r="D73667" t="s">
        <v>147224</v>
      </c>
      <c r="E73667" t="s">
        <v>217</v>
      </c>
      <c r="F73667">
        <v>42749.810671296298</v>
      </c>
      <c r="G73667">
        <v>129.9</v>
      </c>
      <c r="H73667">
        <v>20.99</v>
      </c>
      <c r="I73667">
        <v>1</v>
      </c>
    </row>
    <row r="73668" spans="1:9" x14ac:dyDescent="0.3">
      <c r="A73668" t="s">
        <v>147225</v>
      </c>
      <c r="B73668" t="s">
        <v>147226</v>
      </c>
      <c r="C73668">
        <v>1</v>
      </c>
      <c r="D73668" t="s">
        <v>3800</v>
      </c>
      <c r="E73668" t="s">
        <v>1537</v>
      </c>
      <c r="F73668">
        <v>42817.908796296295</v>
      </c>
      <c r="G73668">
        <v>23.9</v>
      </c>
      <c r="H73668">
        <v>10.96</v>
      </c>
      <c r="I73668">
        <v>5</v>
      </c>
    </row>
    <row r="73669" spans="1:9" x14ac:dyDescent="0.3">
      <c r="A73669" t="s">
        <v>147227</v>
      </c>
      <c r="B73669" t="s">
        <v>147228</v>
      </c>
      <c r="C73669">
        <v>1</v>
      </c>
      <c r="D73669" t="s">
        <v>2348</v>
      </c>
      <c r="E73669" t="s">
        <v>5007</v>
      </c>
      <c r="F73669">
        <v>43082.690567129626</v>
      </c>
      <c r="G73669">
        <v>29</v>
      </c>
      <c r="H73669">
        <v>8.7200000000000006</v>
      </c>
      <c r="I73669">
        <v>5</v>
      </c>
    </row>
    <row r="73670" spans="1:9" x14ac:dyDescent="0.3">
      <c r="A73670" t="s">
        <v>147229</v>
      </c>
      <c r="B73670" t="s">
        <v>147230</v>
      </c>
      <c r="C73670">
        <v>1</v>
      </c>
      <c r="D73670" t="s">
        <v>28413</v>
      </c>
      <c r="E73670" t="s">
        <v>3938</v>
      </c>
      <c r="F73670">
        <v>43199.575578703705</v>
      </c>
      <c r="G73670">
        <v>23.49</v>
      </c>
      <c r="H73670">
        <v>7.39</v>
      </c>
      <c r="I73670">
        <v>5</v>
      </c>
    </row>
    <row r="73671" spans="1:9" x14ac:dyDescent="0.3">
      <c r="A73671" t="s">
        <v>147231</v>
      </c>
      <c r="B73671" t="s">
        <v>147232</v>
      </c>
      <c r="C73671">
        <v>1</v>
      </c>
      <c r="D73671" t="s">
        <v>93097</v>
      </c>
      <c r="E73671" t="s">
        <v>286</v>
      </c>
      <c r="F73671">
        <v>43179.436273148145</v>
      </c>
      <c r="G73671">
        <v>149</v>
      </c>
      <c r="H73671">
        <v>7.91</v>
      </c>
      <c r="I73671">
        <v>5</v>
      </c>
    </row>
    <row r="73672" spans="1:9" x14ac:dyDescent="0.3">
      <c r="A73672" t="s">
        <v>147233</v>
      </c>
      <c r="B73672" t="s">
        <v>147234</v>
      </c>
      <c r="C73672">
        <v>1</v>
      </c>
      <c r="D73672" t="s">
        <v>70861</v>
      </c>
      <c r="E73672" t="s">
        <v>10509</v>
      </c>
      <c r="F73672">
        <v>43266.843773148146</v>
      </c>
      <c r="G73672">
        <v>219</v>
      </c>
      <c r="H73672">
        <v>82.62</v>
      </c>
      <c r="I73672">
        <v>5</v>
      </c>
    </row>
    <row r="73673" spans="1:9" x14ac:dyDescent="0.3">
      <c r="A73673" t="s">
        <v>147235</v>
      </c>
      <c r="B73673" t="s">
        <v>147236</v>
      </c>
      <c r="C73673">
        <v>1</v>
      </c>
      <c r="D73673" t="s">
        <v>118986</v>
      </c>
      <c r="E73673" t="s">
        <v>737</v>
      </c>
      <c r="F73673">
        <v>42976.838136574072</v>
      </c>
      <c r="G73673">
        <v>48.5</v>
      </c>
      <c r="H73673">
        <v>15.11</v>
      </c>
      <c r="I73673">
        <v>5</v>
      </c>
    </row>
    <row r="73674" spans="1:9" x14ac:dyDescent="0.3">
      <c r="A73674" t="s">
        <v>147237</v>
      </c>
      <c r="B73674" t="s">
        <v>147238</v>
      </c>
      <c r="C73674">
        <v>1</v>
      </c>
      <c r="D73674" t="s">
        <v>87874</v>
      </c>
      <c r="E73674" t="s">
        <v>7171</v>
      </c>
      <c r="F73674">
        <v>42859.628703703704</v>
      </c>
      <c r="G73674">
        <v>189.9</v>
      </c>
      <c r="H73674">
        <v>12.72</v>
      </c>
      <c r="I73674">
        <v>5</v>
      </c>
    </row>
    <row r="73675" spans="1:9" x14ac:dyDescent="0.3">
      <c r="A73675" t="s">
        <v>147239</v>
      </c>
      <c r="B73675" t="s">
        <v>147240</v>
      </c>
      <c r="C73675">
        <v>1</v>
      </c>
      <c r="D73675" t="s">
        <v>106217</v>
      </c>
      <c r="E73675" t="s">
        <v>1831</v>
      </c>
      <c r="F73675">
        <v>43160.685474537036</v>
      </c>
      <c r="G73675">
        <v>115</v>
      </c>
      <c r="H73675">
        <v>18.059999999999999</v>
      </c>
      <c r="I73675">
        <v>5</v>
      </c>
    </row>
    <row r="73676" spans="1:9" x14ac:dyDescent="0.3">
      <c r="A73676" t="s">
        <v>147241</v>
      </c>
      <c r="B73676" t="s">
        <v>147242</v>
      </c>
      <c r="C73676">
        <v>1</v>
      </c>
      <c r="D73676" t="s">
        <v>38294</v>
      </c>
      <c r="E73676" t="s">
        <v>31304</v>
      </c>
      <c r="F73676">
        <v>43228.66578703704</v>
      </c>
      <c r="G73676">
        <v>102</v>
      </c>
      <c r="H73676">
        <v>14.07</v>
      </c>
      <c r="I73676">
        <v>5</v>
      </c>
    </row>
    <row r="73677" spans="1:9" x14ac:dyDescent="0.3">
      <c r="A73677" t="s">
        <v>147243</v>
      </c>
      <c r="B73677" t="s">
        <v>147244</v>
      </c>
      <c r="C73677">
        <v>1</v>
      </c>
      <c r="D73677" t="s">
        <v>79275</v>
      </c>
      <c r="E73677" t="s">
        <v>1352</v>
      </c>
      <c r="F73677">
        <v>43265.925370370373</v>
      </c>
      <c r="G73677">
        <v>110.32</v>
      </c>
      <c r="H73677">
        <v>23.27</v>
      </c>
      <c r="I73677">
        <v>1</v>
      </c>
    </row>
    <row r="73678" spans="1:9" x14ac:dyDescent="0.3">
      <c r="A73678" t="s">
        <v>147243</v>
      </c>
      <c r="B73678" t="s">
        <v>147244</v>
      </c>
      <c r="C73678">
        <v>1</v>
      </c>
      <c r="D73678" t="s">
        <v>79275</v>
      </c>
      <c r="E73678" t="s">
        <v>1352</v>
      </c>
      <c r="F73678">
        <v>43265.925370370373</v>
      </c>
      <c r="G73678">
        <v>110.32</v>
      </c>
      <c r="H73678">
        <v>23.27</v>
      </c>
      <c r="I73678">
        <v>1</v>
      </c>
    </row>
    <row r="73679" spans="1:9" x14ac:dyDescent="0.3">
      <c r="A73679" t="s">
        <v>147245</v>
      </c>
      <c r="B73679" t="s">
        <v>147246</v>
      </c>
      <c r="C73679">
        <v>1</v>
      </c>
      <c r="D73679" t="s">
        <v>13531</v>
      </c>
      <c r="E73679" t="s">
        <v>502</v>
      </c>
      <c r="F73679">
        <v>42949.989803240744</v>
      </c>
      <c r="G73679">
        <v>29.9</v>
      </c>
      <c r="H73679">
        <v>15.1</v>
      </c>
      <c r="I73679">
        <v>5</v>
      </c>
    </row>
    <row r="73680" spans="1:9" x14ac:dyDescent="0.3">
      <c r="A73680" t="s">
        <v>147247</v>
      </c>
      <c r="B73680" t="s">
        <v>147248</v>
      </c>
      <c r="C73680">
        <v>1</v>
      </c>
      <c r="D73680" t="s">
        <v>1803</v>
      </c>
      <c r="E73680" t="s">
        <v>4221</v>
      </c>
      <c r="F73680">
        <v>43098.118831018517</v>
      </c>
      <c r="G73680">
        <v>85</v>
      </c>
      <c r="H73680">
        <v>17.84</v>
      </c>
      <c r="I73680">
        <v>1</v>
      </c>
    </row>
    <row r="73681" spans="1:9" x14ac:dyDescent="0.3">
      <c r="A73681" t="s">
        <v>147247</v>
      </c>
      <c r="B73681" t="s">
        <v>147248</v>
      </c>
      <c r="C73681">
        <v>2</v>
      </c>
      <c r="D73681" t="s">
        <v>1803</v>
      </c>
      <c r="E73681" t="s">
        <v>4221</v>
      </c>
      <c r="F73681">
        <v>43098.118831018517</v>
      </c>
      <c r="G73681">
        <v>85</v>
      </c>
      <c r="H73681">
        <v>17.84</v>
      </c>
      <c r="I73681">
        <v>1</v>
      </c>
    </row>
    <row r="73682" spans="1:9" x14ac:dyDescent="0.3">
      <c r="A73682" t="s">
        <v>147249</v>
      </c>
      <c r="B73682" t="s">
        <v>147250</v>
      </c>
      <c r="C73682">
        <v>1</v>
      </c>
      <c r="D73682" t="s">
        <v>7697</v>
      </c>
      <c r="E73682" t="s">
        <v>1537</v>
      </c>
      <c r="F73682">
        <v>43298.9374537037</v>
      </c>
      <c r="G73682">
        <v>34.9</v>
      </c>
      <c r="H73682">
        <v>15.34</v>
      </c>
      <c r="I73682">
        <v>5</v>
      </c>
    </row>
    <row r="73683" spans="1:9" x14ac:dyDescent="0.3">
      <c r="A73683" t="s">
        <v>147251</v>
      </c>
      <c r="B73683" t="s">
        <v>147252</v>
      </c>
      <c r="C73683">
        <v>1</v>
      </c>
      <c r="D73683" t="s">
        <v>40030</v>
      </c>
      <c r="E73683" t="s">
        <v>7430</v>
      </c>
      <c r="F73683">
        <v>43159.797511574077</v>
      </c>
      <c r="G73683">
        <v>55</v>
      </c>
      <c r="H73683">
        <v>11.89</v>
      </c>
      <c r="I73683">
        <v>1</v>
      </c>
    </row>
    <row r="73684" spans="1:9" x14ac:dyDescent="0.3">
      <c r="A73684" t="s">
        <v>147253</v>
      </c>
      <c r="B73684" t="s">
        <v>147254</v>
      </c>
      <c r="C73684">
        <v>1</v>
      </c>
      <c r="D73684" t="s">
        <v>1052</v>
      </c>
      <c r="E73684" t="s">
        <v>699</v>
      </c>
      <c r="F73684">
        <v>43262.521168981482</v>
      </c>
      <c r="G73684">
        <v>196.8</v>
      </c>
      <c r="H73684">
        <v>33.18</v>
      </c>
      <c r="I73684">
        <v>5</v>
      </c>
    </row>
    <row r="73685" spans="1:9" x14ac:dyDescent="0.3">
      <c r="A73685" t="s">
        <v>147255</v>
      </c>
      <c r="B73685" t="s">
        <v>147256</v>
      </c>
      <c r="C73685">
        <v>1</v>
      </c>
      <c r="D73685" t="s">
        <v>1475</v>
      </c>
      <c r="E73685" t="s">
        <v>48</v>
      </c>
      <c r="F73685">
        <v>43220.063506944447</v>
      </c>
      <c r="G73685">
        <v>119</v>
      </c>
      <c r="H73685">
        <v>46.08</v>
      </c>
      <c r="I73685">
        <v>1</v>
      </c>
    </row>
    <row r="73686" spans="1:9" x14ac:dyDescent="0.3">
      <c r="A73686" t="s">
        <v>147257</v>
      </c>
      <c r="B73686" t="s">
        <v>147258</v>
      </c>
      <c r="C73686">
        <v>1</v>
      </c>
      <c r="D73686" t="s">
        <v>14093</v>
      </c>
      <c r="E73686" t="s">
        <v>4266</v>
      </c>
      <c r="F73686">
        <v>43319.663425925923</v>
      </c>
      <c r="G73686">
        <v>19</v>
      </c>
      <c r="H73686">
        <v>12.79</v>
      </c>
      <c r="I73686">
        <v>5</v>
      </c>
    </row>
    <row r="73687" spans="1:9" x14ac:dyDescent="0.3">
      <c r="A73687" t="s">
        <v>147259</v>
      </c>
      <c r="B73687" t="s">
        <v>147260</v>
      </c>
      <c r="C73687">
        <v>1</v>
      </c>
      <c r="D73687" t="s">
        <v>45522</v>
      </c>
      <c r="E73687" t="s">
        <v>390</v>
      </c>
      <c r="F73687">
        <v>43069.10696759259</v>
      </c>
      <c r="G73687">
        <v>15.9</v>
      </c>
      <c r="H73687">
        <v>11.85</v>
      </c>
      <c r="I73687">
        <v>5</v>
      </c>
    </row>
    <row r="73688" spans="1:9" x14ac:dyDescent="0.3">
      <c r="A73688" t="s">
        <v>147259</v>
      </c>
      <c r="B73688" t="s">
        <v>147260</v>
      </c>
      <c r="C73688">
        <v>2</v>
      </c>
      <c r="D73688" t="s">
        <v>45522</v>
      </c>
      <c r="E73688" t="s">
        <v>390</v>
      </c>
      <c r="F73688">
        <v>43069.10696759259</v>
      </c>
      <c r="G73688">
        <v>15.9</v>
      </c>
      <c r="H73688">
        <v>11.85</v>
      </c>
      <c r="I73688">
        <v>5</v>
      </c>
    </row>
    <row r="73689" spans="1:9" x14ac:dyDescent="0.3">
      <c r="A73689" t="s">
        <v>147261</v>
      </c>
      <c r="B73689" t="s">
        <v>147262</v>
      </c>
      <c r="C73689">
        <v>1</v>
      </c>
      <c r="D73689" t="s">
        <v>1208</v>
      </c>
      <c r="E73689" t="s">
        <v>1209</v>
      </c>
      <c r="F73689">
        <v>43129.152465277781</v>
      </c>
      <c r="G73689">
        <v>149.9</v>
      </c>
      <c r="H73689">
        <v>27.59</v>
      </c>
      <c r="I73689">
        <v>5</v>
      </c>
    </row>
    <row r="73690" spans="1:9" x14ac:dyDescent="0.3">
      <c r="A73690" t="s">
        <v>147263</v>
      </c>
      <c r="B73690" t="s">
        <v>147264</v>
      </c>
      <c r="C73690">
        <v>1</v>
      </c>
      <c r="D73690" t="s">
        <v>120128</v>
      </c>
      <c r="E73690" t="s">
        <v>221</v>
      </c>
      <c r="F73690">
        <v>43118.646979166668</v>
      </c>
      <c r="G73690">
        <v>33</v>
      </c>
      <c r="H73690">
        <v>16.11</v>
      </c>
      <c r="I73690">
        <v>5</v>
      </c>
    </row>
    <row r="73691" spans="1:9" x14ac:dyDescent="0.3">
      <c r="A73691" t="s">
        <v>147263</v>
      </c>
      <c r="B73691" t="s">
        <v>147264</v>
      </c>
      <c r="C73691">
        <v>2</v>
      </c>
      <c r="D73691" t="s">
        <v>147265</v>
      </c>
      <c r="E73691" t="s">
        <v>221</v>
      </c>
      <c r="F73691">
        <v>43118.646979166668</v>
      </c>
      <c r="G73691">
        <v>33</v>
      </c>
      <c r="H73691">
        <v>16.11</v>
      </c>
      <c r="I73691">
        <v>5</v>
      </c>
    </row>
    <row r="73692" spans="1:9" x14ac:dyDescent="0.3">
      <c r="A73692" t="s">
        <v>147266</v>
      </c>
      <c r="B73692" t="s">
        <v>147267</v>
      </c>
      <c r="C73692">
        <v>1</v>
      </c>
      <c r="D73692" t="s">
        <v>1584</v>
      </c>
      <c r="E73692" t="s">
        <v>1585</v>
      </c>
      <c r="F73692">
        <v>43046.365497685183</v>
      </c>
      <c r="G73692">
        <v>49.99</v>
      </c>
      <c r="H73692">
        <v>14.1</v>
      </c>
      <c r="I73692">
        <v>3</v>
      </c>
    </row>
    <row r="73693" spans="1:9" x14ac:dyDescent="0.3">
      <c r="A73693" t="s">
        <v>147268</v>
      </c>
      <c r="B73693" t="s">
        <v>147269</v>
      </c>
      <c r="C73693">
        <v>1</v>
      </c>
      <c r="D73693" t="s">
        <v>8509</v>
      </c>
      <c r="E73693" t="s">
        <v>68</v>
      </c>
      <c r="F73693">
        <v>43213.687939814816</v>
      </c>
      <c r="G73693">
        <v>74.900000000000006</v>
      </c>
      <c r="H73693">
        <v>12.91</v>
      </c>
      <c r="I73693">
        <v>5</v>
      </c>
    </row>
    <row r="73694" spans="1:9" x14ac:dyDescent="0.3">
      <c r="A73694" t="s">
        <v>147268</v>
      </c>
      <c r="B73694" t="s">
        <v>147269</v>
      </c>
      <c r="C73694">
        <v>1</v>
      </c>
      <c r="D73694" t="s">
        <v>8509</v>
      </c>
      <c r="E73694" t="s">
        <v>68</v>
      </c>
      <c r="F73694">
        <v>43213.687939814816</v>
      </c>
      <c r="G73694">
        <v>74.900000000000006</v>
      </c>
      <c r="H73694">
        <v>12.91</v>
      </c>
      <c r="I73694">
        <v>5</v>
      </c>
    </row>
    <row r="73695" spans="1:9" x14ac:dyDescent="0.3">
      <c r="A73695" t="s">
        <v>147270</v>
      </c>
      <c r="B73695" t="s">
        <v>147271</v>
      </c>
      <c r="C73695">
        <v>1</v>
      </c>
      <c r="D73695" t="s">
        <v>119787</v>
      </c>
      <c r="E73695" t="s">
        <v>699</v>
      </c>
      <c r="F73695">
        <v>43318.378275462965</v>
      </c>
      <c r="G73695">
        <v>120</v>
      </c>
      <c r="H73695">
        <v>23.55</v>
      </c>
      <c r="I73695">
        <v>5</v>
      </c>
    </row>
    <row r="73696" spans="1:9" x14ac:dyDescent="0.3">
      <c r="A73696" t="s">
        <v>147272</v>
      </c>
      <c r="B73696" t="s">
        <v>147273</v>
      </c>
      <c r="C73696">
        <v>1</v>
      </c>
      <c r="D73696" t="s">
        <v>17789</v>
      </c>
      <c r="E73696" t="s">
        <v>351</v>
      </c>
      <c r="F73696">
        <v>43315.597291666665</v>
      </c>
      <c r="G73696">
        <v>75.900000000000006</v>
      </c>
      <c r="H73696">
        <v>23.33</v>
      </c>
      <c r="I73696">
        <v>1</v>
      </c>
    </row>
    <row r="73697" spans="1:9" x14ac:dyDescent="0.3">
      <c r="A73697" t="s">
        <v>147272</v>
      </c>
      <c r="B73697" t="s">
        <v>147273</v>
      </c>
      <c r="C73697">
        <v>2</v>
      </c>
      <c r="D73697" t="s">
        <v>147274</v>
      </c>
      <c r="E73697" t="s">
        <v>351</v>
      </c>
      <c r="F73697">
        <v>43315.597291666665</v>
      </c>
      <c r="G73697">
        <v>75.900000000000006</v>
      </c>
      <c r="H73697">
        <v>23.33</v>
      </c>
      <c r="I73697">
        <v>1</v>
      </c>
    </row>
    <row r="73698" spans="1:9" x14ac:dyDescent="0.3">
      <c r="A73698" t="s">
        <v>147275</v>
      </c>
      <c r="B73698" t="s">
        <v>147276</v>
      </c>
      <c r="C73698">
        <v>1</v>
      </c>
      <c r="D73698" t="s">
        <v>38359</v>
      </c>
      <c r="E73698" t="s">
        <v>18119</v>
      </c>
      <c r="F73698">
        <v>43335.53497685185</v>
      </c>
      <c r="G73698">
        <v>38</v>
      </c>
      <c r="H73698">
        <v>18.37</v>
      </c>
      <c r="I73698">
        <v>5</v>
      </c>
    </row>
    <row r="73699" spans="1:9" x14ac:dyDescent="0.3">
      <c r="A73699" t="s">
        <v>147277</v>
      </c>
      <c r="B73699" t="s">
        <v>147278</v>
      </c>
      <c r="C73699">
        <v>1</v>
      </c>
      <c r="D73699" t="s">
        <v>147279</v>
      </c>
      <c r="E73699" t="s">
        <v>323</v>
      </c>
      <c r="F73699">
        <v>43265.539583333331</v>
      </c>
      <c r="G73699">
        <v>94</v>
      </c>
      <c r="H73699">
        <v>31.31</v>
      </c>
      <c r="I73699">
        <v>1</v>
      </c>
    </row>
    <row r="73700" spans="1:9" x14ac:dyDescent="0.3">
      <c r="A73700" t="s">
        <v>147280</v>
      </c>
      <c r="B73700" t="s">
        <v>147281</v>
      </c>
      <c r="C73700">
        <v>1</v>
      </c>
      <c r="D73700" t="s">
        <v>16842</v>
      </c>
      <c r="E73700" t="s">
        <v>2068</v>
      </c>
      <c r="F73700">
        <v>43136.163530092592</v>
      </c>
      <c r="G73700">
        <v>130</v>
      </c>
      <c r="H73700">
        <v>19.149999999999999</v>
      </c>
      <c r="I73700">
        <v>5</v>
      </c>
    </row>
    <row r="73701" spans="1:9" x14ac:dyDescent="0.3">
      <c r="A73701" t="s">
        <v>147282</v>
      </c>
      <c r="B73701" t="s">
        <v>147283</v>
      </c>
      <c r="C73701">
        <v>1</v>
      </c>
      <c r="D73701" t="s">
        <v>147284</v>
      </c>
      <c r="E73701" t="s">
        <v>36852</v>
      </c>
      <c r="F73701">
        <v>43318.767048611109</v>
      </c>
      <c r="G73701">
        <v>31.98</v>
      </c>
      <c r="H73701">
        <v>18.32</v>
      </c>
      <c r="I73701">
        <v>5</v>
      </c>
    </row>
    <row r="73702" spans="1:9" x14ac:dyDescent="0.3">
      <c r="A73702" t="s">
        <v>147285</v>
      </c>
      <c r="B73702" t="s">
        <v>147286</v>
      </c>
      <c r="C73702">
        <v>1</v>
      </c>
      <c r="D73702" t="s">
        <v>89099</v>
      </c>
      <c r="E73702" t="s">
        <v>68</v>
      </c>
      <c r="F73702">
        <v>43069.454710648148</v>
      </c>
      <c r="G73702">
        <v>74.900000000000006</v>
      </c>
      <c r="H73702">
        <v>16.28</v>
      </c>
      <c r="I73702">
        <v>5</v>
      </c>
    </row>
    <row r="73703" spans="1:9" x14ac:dyDescent="0.3">
      <c r="A73703" t="s">
        <v>147287</v>
      </c>
      <c r="B73703" t="s">
        <v>147288</v>
      </c>
      <c r="C73703">
        <v>1</v>
      </c>
      <c r="D73703" t="s">
        <v>12700</v>
      </c>
      <c r="E73703" t="s">
        <v>1085</v>
      </c>
      <c r="F73703">
        <v>42901.885694444441</v>
      </c>
      <c r="G73703">
        <v>329.9</v>
      </c>
      <c r="H73703">
        <v>25.18</v>
      </c>
      <c r="I73703">
        <v>5</v>
      </c>
    </row>
    <row r="73704" spans="1:9" x14ac:dyDescent="0.3">
      <c r="A73704" t="s">
        <v>147289</v>
      </c>
      <c r="B73704" t="s">
        <v>147290</v>
      </c>
      <c r="C73704">
        <v>1</v>
      </c>
      <c r="D73704" t="s">
        <v>19956</v>
      </c>
      <c r="E73704" t="s">
        <v>100</v>
      </c>
      <c r="F73704">
        <v>43230.12164351852</v>
      </c>
      <c r="G73704">
        <v>52.9</v>
      </c>
      <c r="H73704">
        <v>22.95</v>
      </c>
      <c r="I73704">
        <v>4</v>
      </c>
    </row>
    <row r="73705" spans="1:9" x14ac:dyDescent="0.3">
      <c r="A73705" t="s">
        <v>147291</v>
      </c>
      <c r="B73705" t="s">
        <v>147292</v>
      </c>
      <c r="C73705">
        <v>1</v>
      </c>
      <c r="D73705" t="s">
        <v>1314</v>
      </c>
      <c r="E73705" t="s">
        <v>859</v>
      </c>
      <c r="F73705">
        <v>42780.607627314814</v>
      </c>
      <c r="G73705">
        <v>379.9</v>
      </c>
      <c r="H73705">
        <v>16.829999999999998</v>
      </c>
      <c r="I73705">
        <v>5</v>
      </c>
    </row>
    <row r="73706" spans="1:9" x14ac:dyDescent="0.3">
      <c r="A73706" t="s">
        <v>147293</v>
      </c>
      <c r="B73706" t="s">
        <v>147294</v>
      </c>
      <c r="C73706">
        <v>1</v>
      </c>
      <c r="D73706" t="s">
        <v>1427</v>
      </c>
      <c r="E73706" t="s">
        <v>465</v>
      </c>
      <c r="F73706">
        <v>43104.949525462966</v>
      </c>
      <c r="G73706">
        <v>129.99</v>
      </c>
      <c r="H73706">
        <v>38.46</v>
      </c>
      <c r="I73706">
        <v>4</v>
      </c>
    </row>
    <row r="73707" spans="1:9" x14ac:dyDescent="0.3">
      <c r="A73707" t="s">
        <v>147295</v>
      </c>
      <c r="B73707" t="s">
        <v>147296</v>
      </c>
      <c r="C73707">
        <v>1</v>
      </c>
      <c r="D73707" t="s">
        <v>78783</v>
      </c>
      <c r="E73707" t="s">
        <v>5402</v>
      </c>
      <c r="F73707">
        <v>43122.511365740742</v>
      </c>
      <c r="G73707">
        <v>59.99</v>
      </c>
      <c r="H73707">
        <v>14.17</v>
      </c>
      <c r="I73707">
        <v>4</v>
      </c>
    </row>
    <row r="73708" spans="1:9" x14ac:dyDescent="0.3">
      <c r="A73708" t="s">
        <v>147297</v>
      </c>
      <c r="B73708" t="s">
        <v>147298</v>
      </c>
      <c r="C73708">
        <v>1</v>
      </c>
      <c r="D73708" t="s">
        <v>4445</v>
      </c>
      <c r="E73708" t="s">
        <v>4446</v>
      </c>
      <c r="F73708">
        <v>43150.630057870374</v>
      </c>
      <c r="G73708">
        <v>99.99</v>
      </c>
      <c r="H73708">
        <v>29.1</v>
      </c>
      <c r="I73708">
        <v>1</v>
      </c>
    </row>
    <row r="73709" spans="1:9" x14ac:dyDescent="0.3">
      <c r="A73709" t="s">
        <v>147299</v>
      </c>
      <c r="B73709" t="s">
        <v>147300</v>
      </c>
      <c r="C73709">
        <v>1</v>
      </c>
      <c r="D73709" t="s">
        <v>142</v>
      </c>
      <c r="E73709" t="s">
        <v>127</v>
      </c>
      <c r="F73709">
        <v>43039.130069444444</v>
      </c>
      <c r="G73709">
        <v>56.99</v>
      </c>
      <c r="H73709">
        <v>8.7200000000000006</v>
      </c>
      <c r="I73709">
        <v>3</v>
      </c>
    </row>
    <row r="73710" spans="1:9" x14ac:dyDescent="0.3">
      <c r="A73710" t="s">
        <v>147301</v>
      </c>
      <c r="B73710" t="s">
        <v>147302</v>
      </c>
      <c r="C73710">
        <v>1</v>
      </c>
      <c r="D73710" t="s">
        <v>736</v>
      </c>
      <c r="E73710" t="s">
        <v>737</v>
      </c>
      <c r="F73710">
        <v>42948.752418981479</v>
      </c>
      <c r="G73710">
        <v>44.99</v>
      </c>
      <c r="H73710">
        <v>14.1</v>
      </c>
      <c r="I73710">
        <v>5</v>
      </c>
    </row>
    <row r="73711" spans="1:9" x14ac:dyDescent="0.3">
      <c r="A73711" t="s">
        <v>147303</v>
      </c>
      <c r="B73711" t="s">
        <v>147304</v>
      </c>
      <c r="C73711">
        <v>1</v>
      </c>
      <c r="D73711" t="s">
        <v>19678</v>
      </c>
      <c r="E73711" t="s">
        <v>351</v>
      </c>
      <c r="F73711">
        <v>42770.899594907409</v>
      </c>
      <c r="G73711">
        <v>66.989999999999995</v>
      </c>
      <c r="H73711">
        <v>17.21</v>
      </c>
      <c r="I73711">
        <v>5</v>
      </c>
    </row>
    <row r="73712" spans="1:9" x14ac:dyDescent="0.3">
      <c r="A73712" t="s">
        <v>147305</v>
      </c>
      <c r="B73712" t="s">
        <v>147306</v>
      </c>
      <c r="C73712">
        <v>1</v>
      </c>
      <c r="D73712" t="s">
        <v>147307</v>
      </c>
      <c r="E73712" t="s">
        <v>6213</v>
      </c>
      <c r="F73712">
        <v>42844.25371527778</v>
      </c>
      <c r="G73712">
        <v>14.9</v>
      </c>
      <c r="H73712">
        <v>10.96</v>
      </c>
      <c r="I73712">
        <v>4</v>
      </c>
    </row>
    <row r="73713" spans="1:9" x14ac:dyDescent="0.3">
      <c r="A73713" t="s">
        <v>147308</v>
      </c>
      <c r="B73713" t="s">
        <v>147309</v>
      </c>
      <c r="C73713">
        <v>1</v>
      </c>
      <c r="D73713" t="s">
        <v>11123</v>
      </c>
      <c r="E73713" t="s">
        <v>8825</v>
      </c>
      <c r="F73713">
        <v>42775.730057870373</v>
      </c>
      <c r="G73713">
        <v>119.99</v>
      </c>
      <c r="H73713">
        <v>17.84</v>
      </c>
      <c r="I73713">
        <v>1</v>
      </c>
    </row>
    <row r="73714" spans="1:9" x14ac:dyDescent="0.3">
      <c r="A73714" t="s">
        <v>147310</v>
      </c>
      <c r="B73714" t="s">
        <v>147311</v>
      </c>
      <c r="C73714">
        <v>1</v>
      </c>
      <c r="D73714" t="s">
        <v>4794</v>
      </c>
      <c r="E73714" t="s">
        <v>659</v>
      </c>
      <c r="F73714">
        <v>42941.655219907407</v>
      </c>
      <c r="G73714">
        <v>239.9</v>
      </c>
      <c r="H73714">
        <v>13.18</v>
      </c>
      <c r="I73714">
        <v>5</v>
      </c>
    </row>
    <row r="73715" spans="1:9" x14ac:dyDescent="0.3">
      <c r="A73715" t="s">
        <v>147312</v>
      </c>
      <c r="B73715" t="s">
        <v>147313</v>
      </c>
      <c r="C73715">
        <v>1</v>
      </c>
      <c r="D73715" t="s">
        <v>147314</v>
      </c>
      <c r="E73715" t="s">
        <v>1704</v>
      </c>
      <c r="F73715">
        <v>43140.021249999998</v>
      </c>
      <c r="G73715">
        <v>59</v>
      </c>
      <c r="H73715">
        <v>12.75</v>
      </c>
      <c r="I73715">
        <v>4</v>
      </c>
    </row>
    <row r="73716" spans="1:9" x14ac:dyDescent="0.3">
      <c r="A73716" t="s">
        <v>147312</v>
      </c>
      <c r="B73716" t="s">
        <v>147313</v>
      </c>
      <c r="C73716">
        <v>2</v>
      </c>
      <c r="D73716" t="s">
        <v>147314</v>
      </c>
      <c r="E73716" t="s">
        <v>1704</v>
      </c>
      <c r="F73716">
        <v>43140.021249999998</v>
      </c>
      <c r="G73716">
        <v>59</v>
      </c>
      <c r="H73716">
        <v>12.75</v>
      </c>
      <c r="I73716">
        <v>4</v>
      </c>
    </row>
    <row r="73717" spans="1:9" x14ac:dyDescent="0.3">
      <c r="A73717" t="s">
        <v>147315</v>
      </c>
      <c r="B73717" t="s">
        <v>147316</v>
      </c>
      <c r="C73717">
        <v>1</v>
      </c>
      <c r="D73717" t="s">
        <v>147317</v>
      </c>
      <c r="E73717" t="s">
        <v>7103</v>
      </c>
      <c r="F73717">
        <v>43140.538680555554</v>
      </c>
      <c r="G73717">
        <v>29.9</v>
      </c>
      <c r="H73717">
        <v>14.1</v>
      </c>
      <c r="I73717">
        <v>5</v>
      </c>
    </row>
    <row r="73718" spans="1:9" x14ac:dyDescent="0.3">
      <c r="A73718" t="s">
        <v>147315</v>
      </c>
      <c r="B73718" t="s">
        <v>147316</v>
      </c>
      <c r="C73718">
        <v>2</v>
      </c>
      <c r="D73718" t="s">
        <v>147317</v>
      </c>
      <c r="E73718" t="s">
        <v>7103</v>
      </c>
      <c r="F73718">
        <v>43140.538680555554</v>
      </c>
      <c r="G73718">
        <v>29.9</v>
      </c>
      <c r="H73718">
        <v>14.1</v>
      </c>
      <c r="I73718">
        <v>5</v>
      </c>
    </row>
    <row r="73719" spans="1:9" x14ac:dyDescent="0.3">
      <c r="A73719" t="s">
        <v>147318</v>
      </c>
      <c r="B73719" t="s">
        <v>147319</v>
      </c>
      <c r="C73719">
        <v>1</v>
      </c>
      <c r="D73719" t="s">
        <v>147320</v>
      </c>
      <c r="E73719" t="s">
        <v>980</v>
      </c>
      <c r="F73719">
        <v>42906.101087962961</v>
      </c>
      <c r="G73719">
        <v>16.899999999999999</v>
      </c>
      <c r="H73719">
        <v>15.1</v>
      </c>
      <c r="I73719">
        <v>4</v>
      </c>
    </row>
    <row r="73720" spans="1:9" x14ac:dyDescent="0.3">
      <c r="A73720" t="s">
        <v>147321</v>
      </c>
      <c r="B73720" t="s">
        <v>147322</v>
      </c>
      <c r="C73720">
        <v>1</v>
      </c>
      <c r="D73720" t="s">
        <v>147323</v>
      </c>
      <c r="E73720" t="s">
        <v>1823</v>
      </c>
      <c r="F73720">
        <v>43116.372060185182</v>
      </c>
      <c r="G73720">
        <v>189</v>
      </c>
      <c r="H73720">
        <v>8.58</v>
      </c>
      <c r="I73720">
        <v>5</v>
      </c>
    </row>
    <row r="73721" spans="1:9" x14ac:dyDescent="0.3">
      <c r="A73721" t="s">
        <v>147324</v>
      </c>
      <c r="B73721" t="s">
        <v>147325</v>
      </c>
      <c r="C73721">
        <v>1</v>
      </c>
      <c r="D73721" t="s">
        <v>34766</v>
      </c>
      <c r="E73721" t="s">
        <v>1056</v>
      </c>
      <c r="F73721">
        <v>43248.843668981484</v>
      </c>
      <c r="G73721">
        <v>599.99</v>
      </c>
      <c r="H73721">
        <v>18.29</v>
      </c>
      <c r="I73721">
        <v>5</v>
      </c>
    </row>
    <row r="73722" spans="1:9" x14ac:dyDescent="0.3">
      <c r="A73722" t="s">
        <v>147326</v>
      </c>
      <c r="B73722" t="s">
        <v>147327</v>
      </c>
      <c r="C73722">
        <v>1</v>
      </c>
      <c r="D73722" t="s">
        <v>6411</v>
      </c>
      <c r="E73722" t="s">
        <v>263</v>
      </c>
      <c r="F73722">
        <v>43273.513206018521</v>
      </c>
      <c r="G73722">
        <v>26.4</v>
      </c>
      <c r="H73722">
        <v>18.29</v>
      </c>
      <c r="I73722">
        <v>3</v>
      </c>
    </row>
    <row r="73723" spans="1:9" x14ac:dyDescent="0.3">
      <c r="A73723" t="s">
        <v>147328</v>
      </c>
      <c r="B73723" t="s">
        <v>147329</v>
      </c>
      <c r="C73723">
        <v>1</v>
      </c>
      <c r="D73723" t="s">
        <v>147330</v>
      </c>
      <c r="E73723" t="s">
        <v>33717</v>
      </c>
      <c r="F73723">
        <v>43303.980243055557</v>
      </c>
      <c r="G73723">
        <v>259.89999999999998</v>
      </c>
      <c r="H73723">
        <v>23.12</v>
      </c>
      <c r="I73723">
        <v>5</v>
      </c>
    </row>
    <row r="73724" spans="1:9" x14ac:dyDescent="0.3">
      <c r="A73724" t="s">
        <v>147331</v>
      </c>
      <c r="B73724" t="s">
        <v>147332</v>
      </c>
      <c r="C73724">
        <v>1</v>
      </c>
      <c r="D73724" t="s">
        <v>82022</v>
      </c>
      <c r="E73724" t="s">
        <v>19174</v>
      </c>
      <c r="F73724">
        <v>42996.545555555553</v>
      </c>
      <c r="G73724">
        <v>37.799999999999997</v>
      </c>
      <c r="H73724">
        <v>8.7200000000000006</v>
      </c>
      <c r="I73724">
        <v>1</v>
      </c>
    </row>
    <row r="73725" spans="1:9" x14ac:dyDescent="0.3">
      <c r="A73725" t="s">
        <v>147333</v>
      </c>
      <c r="B73725" t="s">
        <v>147334</v>
      </c>
      <c r="C73725">
        <v>1</v>
      </c>
      <c r="D73725" t="s">
        <v>147335</v>
      </c>
      <c r="E73725" t="s">
        <v>100</v>
      </c>
      <c r="F73725">
        <v>43006.02103009259</v>
      </c>
      <c r="G73725">
        <v>220</v>
      </c>
      <c r="H73725">
        <v>66.17</v>
      </c>
      <c r="I73725">
        <v>4</v>
      </c>
    </row>
    <row r="73726" spans="1:9" x14ac:dyDescent="0.3">
      <c r="A73726" t="s">
        <v>147336</v>
      </c>
      <c r="B73726" t="s">
        <v>147337</v>
      </c>
      <c r="C73726">
        <v>1</v>
      </c>
      <c r="D73726" t="s">
        <v>11219</v>
      </c>
      <c r="E73726" t="s">
        <v>1788</v>
      </c>
      <c r="F73726">
        <v>43298.593912037039</v>
      </c>
      <c r="G73726">
        <v>49.9</v>
      </c>
      <c r="H73726">
        <v>17.28</v>
      </c>
      <c r="I73726">
        <v>1</v>
      </c>
    </row>
    <row r="73727" spans="1:9" x14ac:dyDescent="0.3">
      <c r="A73727" t="s">
        <v>147338</v>
      </c>
      <c r="B73727" t="s">
        <v>147339</v>
      </c>
      <c r="C73727">
        <v>1</v>
      </c>
      <c r="D73727" t="s">
        <v>36795</v>
      </c>
      <c r="E73727" t="s">
        <v>958</v>
      </c>
      <c r="F73727">
        <v>43285.720972222225</v>
      </c>
      <c r="G73727">
        <v>69.900000000000006</v>
      </c>
      <c r="H73727">
        <v>26.79</v>
      </c>
      <c r="I73727">
        <v>5</v>
      </c>
    </row>
    <row r="73728" spans="1:9" x14ac:dyDescent="0.3">
      <c r="A73728" t="s">
        <v>147338</v>
      </c>
      <c r="B73728" t="s">
        <v>147339</v>
      </c>
      <c r="C73728">
        <v>2</v>
      </c>
      <c r="D73728" t="s">
        <v>114502</v>
      </c>
      <c r="E73728" t="s">
        <v>958</v>
      </c>
      <c r="F73728">
        <v>43285.720972222225</v>
      </c>
      <c r="G73728">
        <v>69.900000000000006</v>
      </c>
      <c r="H73728">
        <v>26.79</v>
      </c>
      <c r="I73728">
        <v>5</v>
      </c>
    </row>
    <row r="73729" spans="1:9" x14ac:dyDescent="0.3">
      <c r="A73729" t="s">
        <v>147340</v>
      </c>
      <c r="B73729" t="s">
        <v>147341</v>
      </c>
      <c r="C73729">
        <v>1</v>
      </c>
      <c r="D73729" t="s">
        <v>16556</v>
      </c>
      <c r="E73729" t="s">
        <v>3335</v>
      </c>
      <c r="F73729">
        <v>43312.188576388886</v>
      </c>
      <c r="G73729">
        <v>139.9</v>
      </c>
      <c r="H73729">
        <v>34.36</v>
      </c>
      <c r="I73729">
        <v>5</v>
      </c>
    </row>
    <row r="73730" spans="1:9" x14ac:dyDescent="0.3">
      <c r="A73730" t="s">
        <v>147342</v>
      </c>
      <c r="B73730" t="s">
        <v>147343</v>
      </c>
      <c r="C73730">
        <v>1</v>
      </c>
      <c r="D73730" t="s">
        <v>147344</v>
      </c>
      <c r="E73730" t="s">
        <v>2289</v>
      </c>
      <c r="F73730">
        <v>43165.563530092593</v>
      </c>
      <c r="G73730">
        <v>58</v>
      </c>
      <c r="H73730">
        <v>17.66</v>
      </c>
      <c r="I73730">
        <v>4</v>
      </c>
    </row>
    <row r="73731" spans="1:9" x14ac:dyDescent="0.3">
      <c r="A73731" t="s">
        <v>147345</v>
      </c>
      <c r="B73731" t="s">
        <v>147346</v>
      </c>
      <c r="C73731">
        <v>1</v>
      </c>
      <c r="D73731" t="s">
        <v>35569</v>
      </c>
      <c r="E73731" t="s">
        <v>17382</v>
      </c>
      <c r="F73731">
        <v>43313.659918981481</v>
      </c>
      <c r="G73731">
        <v>139.9</v>
      </c>
      <c r="H73731">
        <v>58.06</v>
      </c>
      <c r="I73731">
        <v>5</v>
      </c>
    </row>
    <row r="73732" spans="1:9" x14ac:dyDescent="0.3">
      <c r="A73732" t="s">
        <v>147347</v>
      </c>
      <c r="B73732" t="s">
        <v>147348</v>
      </c>
      <c r="C73732">
        <v>1</v>
      </c>
      <c r="D73732" t="s">
        <v>11356</v>
      </c>
      <c r="E73732" t="s">
        <v>162</v>
      </c>
      <c r="F73732">
        <v>43123.151701388888</v>
      </c>
      <c r="G73732">
        <v>149.9</v>
      </c>
      <c r="H73732">
        <v>34.85</v>
      </c>
      <c r="I73732">
        <v>4</v>
      </c>
    </row>
    <row r="73733" spans="1:9" x14ac:dyDescent="0.3">
      <c r="A73733" t="s">
        <v>147349</v>
      </c>
      <c r="B73733" t="s">
        <v>147350</v>
      </c>
      <c r="C73733">
        <v>1</v>
      </c>
      <c r="D73733" t="s">
        <v>122007</v>
      </c>
      <c r="E73733" t="s">
        <v>158</v>
      </c>
      <c r="F73733">
        <v>43340.378634259258</v>
      </c>
      <c r="G73733">
        <v>119</v>
      </c>
      <c r="H73733">
        <v>13.49</v>
      </c>
      <c r="I73733">
        <v>1</v>
      </c>
    </row>
    <row r="73734" spans="1:9" x14ac:dyDescent="0.3">
      <c r="A73734" t="s">
        <v>147351</v>
      </c>
      <c r="B73734" t="s">
        <v>147352</v>
      </c>
      <c r="C73734">
        <v>1</v>
      </c>
      <c r="D73734" t="s">
        <v>147353</v>
      </c>
      <c r="E73734" t="s">
        <v>32164</v>
      </c>
      <c r="F73734">
        <v>43335.41333333333</v>
      </c>
      <c r="G73734">
        <v>49.89</v>
      </c>
      <c r="H73734">
        <v>7.61</v>
      </c>
      <c r="I73734">
        <v>4</v>
      </c>
    </row>
    <row r="73735" spans="1:9" x14ac:dyDescent="0.3">
      <c r="A73735" t="s">
        <v>147354</v>
      </c>
      <c r="B73735" t="s">
        <v>147355</v>
      </c>
      <c r="C73735">
        <v>1</v>
      </c>
      <c r="D73735" t="s">
        <v>147356</v>
      </c>
      <c r="E73735" t="s">
        <v>2991</v>
      </c>
      <c r="F73735">
        <v>43070.013194444444</v>
      </c>
      <c r="G73735">
        <v>199</v>
      </c>
      <c r="H73735">
        <v>13.73</v>
      </c>
      <c r="I73735">
        <v>1</v>
      </c>
    </row>
    <row r="73736" spans="1:9" x14ac:dyDescent="0.3">
      <c r="A73736" t="s">
        <v>147357</v>
      </c>
      <c r="B73736" t="s">
        <v>147358</v>
      </c>
      <c r="C73736">
        <v>1</v>
      </c>
      <c r="D73736" t="s">
        <v>6149</v>
      </c>
      <c r="E73736" t="s">
        <v>119</v>
      </c>
      <c r="F73736">
        <v>43319.646064814813</v>
      </c>
      <c r="G73736">
        <v>116.9</v>
      </c>
      <c r="H73736">
        <v>9.33</v>
      </c>
      <c r="I73736">
        <v>5</v>
      </c>
    </row>
    <row r="73737" spans="1:9" x14ac:dyDescent="0.3">
      <c r="A73737" t="s">
        <v>147359</v>
      </c>
      <c r="B73737" t="s">
        <v>147360</v>
      </c>
      <c r="C73737">
        <v>1</v>
      </c>
      <c r="D73737" t="s">
        <v>22119</v>
      </c>
      <c r="E73737" t="s">
        <v>286</v>
      </c>
      <c r="F73737">
        <v>43032.713634259257</v>
      </c>
      <c r="G73737">
        <v>65</v>
      </c>
      <c r="H73737">
        <v>15.2</v>
      </c>
      <c r="I73737">
        <v>5</v>
      </c>
    </row>
    <row r="73738" spans="1:9" x14ac:dyDescent="0.3">
      <c r="A73738" t="s">
        <v>147361</v>
      </c>
      <c r="B73738" t="s">
        <v>147362</v>
      </c>
      <c r="C73738">
        <v>1</v>
      </c>
      <c r="D73738" t="s">
        <v>9821</v>
      </c>
      <c r="E73738" t="s">
        <v>1085</v>
      </c>
      <c r="F73738">
        <v>43021.718217592592</v>
      </c>
      <c r="G73738">
        <v>269.99</v>
      </c>
      <c r="H73738">
        <v>15.79</v>
      </c>
      <c r="I73738">
        <v>5</v>
      </c>
    </row>
    <row r="73739" spans="1:9" x14ac:dyDescent="0.3">
      <c r="A73739" t="s">
        <v>147363</v>
      </c>
      <c r="B73739" t="s">
        <v>147364</v>
      </c>
      <c r="C73739">
        <v>1</v>
      </c>
      <c r="D73739" t="s">
        <v>5348</v>
      </c>
      <c r="E73739" t="s">
        <v>2459</v>
      </c>
      <c r="F73739">
        <v>43014.576249999998</v>
      </c>
      <c r="G73739">
        <v>19.899999999999999</v>
      </c>
      <c r="H73739">
        <v>11.85</v>
      </c>
      <c r="I73739">
        <v>4</v>
      </c>
    </row>
    <row r="73740" spans="1:9" x14ac:dyDescent="0.3">
      <c r="A73740" t="s">
        <v>147365</v>
      </c>
      <c r="B73740" t="s">
        <v>147366</v>
      </c>
      <c r="C73740">
        <v>1</v>
      </c>
      <c r="D73740" t="s">
        <v>49455</v>
      </c>
      <c r="E73740" t="s">
        <v>2987</v>
      </c>
      <c r="F73740">
        <v>42870.118379629632</v>
      </c>
      <c r="G73740">
        <v>29.9</v>
      </c>
      <c r="H73740">
        <v>20.8</v>
      </c>
      <c r="I73740">
        <v>4</v>
      </c>
    </row>
    <row r="73741" spans="1:9" x14ac:dyDescent="0.3">
      <c r="A73741" t="s">
        <v>147367</v>
      </c>
      <c r="B73741" t="s">
        <v>147368</v>
      </c>
      <c r="C73741">
        <v>1</v>
      </c>
      <c r="D73741" t="s">
        <v>147369</v>
      </c>
      <c r="E73741" t="s">
        <v>4520</v>
      </c>
      <c r="F73741">
        <v>42942.920636574076</v>
      </c>
      <c r="G73741">
        <v>59.9</v>
      </c>
      <c r="H73741">
        <v>16.18</v>
      </c>
      <c r="I73741">
        <v>5</v>
      </c>
    </row>
    <row r="73742" spans="1:9" x14ac:dyDescent="0.3">
      <c r="A73742" t="s">
        <v>147370</v>
      </c>
      <c r="B73742" t="s">
        <v>147371</v>
      </c>
      <c r="C73742">
        <v>1</v>
      </c>
      <c r="D73742" t="s">
        <v>147372</v>
      </c>
      <c r="E73742" t="s">
        <v>7808</v>
      </c>
      <c r="F73742">
        <v>43118.881562499999</v>
      </c>
      <c r="G73742">
        <v>46.5</v>
      </c>
      <c r="H73742">
        <v>14.1</v>
      </c>
      <c r="I73742">
        <v>5</v>
      </c>
    </row>
    <row r="73743" spans="1:9" x14ac:dyDescent="0.3">
      <c r="A73743" t="s">
        <v>147373</v>
      </c>
      <c r="B73743" t="s">
        <v>147374</v>
      </c>
      <c r="C73743">
        <v>1</v>
      </c>
      <c r="D73743" t="s">
        <v>20619</v>
      </c>
      <c r="E73743" t="s">
        <v>600</v>
      </c>
      <c r="F73743">
        <v>43238.646527777775</v>
      </c>
      <c r="G73743">
        <v>99</v>
      </c>
      <c r="H73743">
        <v>11.54</v>
      </c>
      <c r="I73743">
        <v>5</v>
      </c>
    </row>
    <row r="73744" spans="1:9" x14ac:dyDescent="0.3">
      <c r="A73744" t="s">
        <v>147375</v>
      </c>
      <c r="B73744" t="s">
        <v>147376</v>
      </c>
      <c r="C73744">
        <v>1</v>
      </c>
      <c r="D73744" t="s">
        <v>140401</v>
      </c>
      <c r="E73744" t="s">
        <v>59150</v>
      </c>
      <c r="F73744">
        <v>43300.837071759262</v>
      </c>
      <c r="G73744">
        <v>139</v>
      </c>
      <c r="H73744">
        <v>36.42</v>
      </c>
      <c r="I73744">
        <v>5</v>
      </c>
    </row>
    <row r="73745" spans="1:9" x14ac:dyDescent="0.3">
      <c r="A73745" t="s">
        <v>147377</v>
      </c>
      <c r="B73745" t="s">
        <v>147378</v>
      </c>
      <c r="C73745">
        <v>1</v>
      </c>
      <c r="D73745" t="s">
        <v>147379</v>
      </c>
      <c r="E73745" t="s">
        <v>867</v>
      </c>
      <c r="F73745">
        <v>43290.521597222221</v>
      </c>
      <c r="G73745">
        <v>237.99</v>
      </c>
      <c r="H73745">
        <v>14.33</v>
      </c>
      <c r="I73745">
        <v>5</v>
      </c>
    </row>
    <row r="73746" spans="1:9" x14ac:dyDescent="0.3">
      <c r="A73746" t="s">
        <v>147380</v>
      </c>
      <c r="B73746" t="s">
        <v>147381</v>
      </c>
      <c r="C73746">
        <v>1</v>
      </c>
      <c r="D73746" t="s">
        <v>2614</v>
      </c>
      <c r="E73746" t="s">
        <v>6325</v>
      </c>
      <c r="F73746">
        <v>43214.313750000001</v>
      </c>
      <c r="G73746">
        <v>105.3</v>
      </c>
      <c r="H73746">
        <v>7.92</v>
      </c>
      <c r="I73746">
        <v>5</v>
      </c>
    </row>
    <row r="73747" spans="1:9" x14ac:dyDescent="0.3">
      <c r="A73747" t="s">
        <v>147382</v>
      </c>
      <c r="B73747" t="s">
        <v>147383</v>
      </c>
      <c r="C73747">
        <v>1</v>
      </c>
      <c r="D73747" t="s">
        <v>15092</v>
      </c>
      <c r="E73747" t="s">
        <v>12069</v>
      </c>
      <c r="F73747">
        <v>42983.087129629632</v>
      </c>
      <c r="G73747">
        <v>46.99</v>
      </c>
      <c r="H73747">
        <v>17.600000000000001</v>
      </c>
      <c r="I73747">
        <v>3</v>
      </c>
    </row>
    <row r="73748" spans="1:9" x14ac:dyDescent="0.3">
      <c r="A73748" t="s">
        <v>147384</v>
      </c>
      <c r="B73748" t="s">
        <v>147385</v>
      </c>
      <c r="C73748">
        <v>1</v>
      </c>
      <c r="D73748" t="s">
        <v>14737</v>
      </c>
      <c r="E73748" t="s">
        <v>894</v>
      </c>
      <c r="F73748">
        <v>42982.531875000001</v>
      </c>
      <c r="G73748">
        <v>130</v>
      </c>
      <c r="H73748">
        <v>15.66</v>
      </c>
      <c r="I73748">
        <v>5</v>
      </c>
    </row>
    <row r="73749" spans="1:9" x14ac:dyDescent="0.3">
      <c r="A73749" t="s">
        <v>147386</v>
      </c>
      <c r="B73749" t="s">
        <v>147387</v>
      </c>
      <c r="C73749">
        <v>1</v>
      </c>
      <c r="D73749" t="s">
        <v>37664</v>
      </c>
      <c r="E73749" t="s">
        <v>1537</v>
      </c>
      <c r="F73749">
        <v>43284.137430555558</v>
      </c>
      <c r="G73749">
        <v>28.9</v>
      </c>
      <c r="H73749">
        <v>9.33</v>
      </c>
      <c r="I73749">
        <v>5</v>
      </c>
    </row>
    <row r="73750" spans="1:9" x14ac:dyDescent="0.3">
      <c r="A73750" t="s">
        <v>147388</v>
      </c>
      <c r="B73750" t="s">
        <v>147389</v>
      </c>
      <c r="C73750">
        <v>1</v>
      </c>
      <c r="D73750" t="s">
        <v>50449</v>
      </c>
      <c r="E73750" t="s">
        <v>12633</v>
      </c>
      <c r="F73750">
        <v>43241.996631944443</v>
      </c>
      <c r="G73750">
        <v>63.9</v>
      </c>
      <c r="H73750">
        <v>19.420000000000002</v>
      </c>
      <c r="I73750">
        <v>5</v>
      </c>
    </row>
    <row r="73751" spans="1:9" x14ac:dyDescent="0.3">
      <c r="A73751" t="s">
        <v>147390</v>
      </c>
      <c r="B73751" t="s">
        <v>147391</v>
      </c>
      <c r="C73751">
        <v>1</v>
      </c>
      <c r="D73751" t="s">
        <v>686</v>
      </c>
      <c r="E73751" t="s">
        <v>687</v>
      </c>
      <c r="F73751">
        <v>43186.562824074077</v>
      </c>
      <c r="G73751">
        <v>119</v>
      </c>
      <c r="H73751">
        <v>7.7</v>
      </c>
      <c r="I73751">
        <v>5</v>
      </c>
    </row>
    <row r="73752" spans="1:9" x14ac:dyDescent="0.3">
      <c r="A73752" t="s">
        <v>147390</v>
      </c>
      <c r="B73752" t="s">
        <v>147391</v>
      </c>
      <c r="C73752">
        <v>2</v>
      </c>
      <c r="D73752" t="s">
        <v>686</v>
      </c>
      <c r="E73752" t="s">
        <v>687</v>
      </c>
      <c r="F73752">
        <v>43186.562824074077</v>
      </c>
      <c r="G73752">
        <v>119</v>
      </c>
      <c r="H73752">
        <v>7.7</v>
      </c>
      <c r="I73752">
        <v>5</v>
      </c>
    </row>
    <row r="73753" spans="1:9" x14ac:dyDescent="0.3">
      <c r="A73753" t="s">
        <v>147392</v>
      </c>
      <c r="B73753" t="s">
        <v>147393</v>
      </c>
      <c r="C73753">
        <v>1</v>
      </c>
      <c r="D73753" t="s">
        <v>53939</v>
      </c>
      <c r="E73753" t="s">
        <v>1537</v>
      </c>
      <c r="F73753">
        <v>43160.809907407405</v>
      </c>
      <c r="G73753">
        <v>38.9</v>
      </c>
      <c r="H73753">
        <v>16.79</v>
      </c>
      <c r="I73753">
        <v>2</v>
      </c>
    </row>
    <row r="73754" spans="1:9" x14ac:dyDescent="0.3">
      <c r="A73754" t="s">
        <v>147394</v>
      </c>
      <c r="B73754" t="s">
        <v>147395</v>
      </c>
      <c r="C73754">
        <v>1</v>
      </c>
      <c r="D73754" t="s">
        <v>4169</v>
      </c>
      <c r="E73754" t="s">
        <v>962</v>
      </c>
      <c r="F73754">
        <v>42993.468981481485</v>
      </c>
      <c r="G73754">
        <v>97.9</v>
      </c>
      <c r="H73754">
        <v>21.18</v>
      </c>
      <c r="I73754">
        <v>5</v>
      </c>
    </row>
    <row r="73755" spans="1:9" x14ac:dyDescent="0.3">
      <c r="A73755" t="s">
        <v>147396</v>
      </c>
      <c r="B73755" t="s">
        <v>147397</v>
      </c>
      <c r="C73755">
        <v>1</v>
      </c>
      <c r="D73755" t="s">
        <v>46768</v>
      </c>
      <c r="E73755" t="s">
        <v>1519</v>
      </c>
      <c r="F73755">
        <v>42857.337002314816</v>
      </c>
      <c r="G73755">
        <v>175</v>
      </c>
      <c r="H73755">
        <v>61.3</v>
      </c>
      <c r="I73755">
        <v>5</v>
      </c>
    </row>
    <row r="73756" spans="1:9" x14ac:dyDescent="0.3">
      <c r="A73756" t="s">
        <v>147398</v>
      </c>
      <c r="B73756" t="s">
        <v>147399</v>
      </c>
      <c r="C73756">
        <v>1</v>
      </c>
      <c r="D73756" t="s">
        <v>86786</v>
      </c>
      <c r="E73756" t="s">
        <v>1071</v>
      </c>
      <c r="F73756">
        <v>43222.494375000002</v>
      </c>
      <c r="G73756">
        <v>18.899999999999999</v>
      </c>
      <c r="H73756">
        <v>22.85</v>
      </c>
      <c r="I73756">
        <v>5</v>
      </c>
    </row>
    <row r="73757" spans="1:9" x14ac:dyDescent="0.3">
      <c r="A73757" t="s">
        <v>147398</v>
      </c>
      <c r="B73757" t="s">
        <v>147399</v>
      </c>
      <c r="C73757">
        <v>2</v>
      </c>
      <c r="D73757" t="s">
        <v>44887</v>
      </c>
      <c r="E73757" t="s">
        <v>1071</v>
      </c>
      <c r="F73757">
        <v>43222.494375000002</v>
      </c>
      <c r="G73757">
        <v>18.899999999999999</v>
      </c>
      <c r="H73757">
        <v>22.85</v>
      </c>
      <c r="I73757">
        <v>5</v>
      </c>
    </row>
    <row r="73758" spans="1:9" x14ac:dyDescent="0.3">
      <c r="A73758" t="s">
        <v>147400</v>
      </c>
      <c r="B73758" t="s">
        <v>147401</v>
      </c>
      <c r="C73758">
        <v>1</v>
      </c>
      <c r="D73758" t="s">
        <v>2624</v>
      </c>
      <c r="E73758" t="s">
        <v>127</v>
      </c>
      <c r="F73758">
        <v>43187.132407407407</v>
      </c>
      <c r="G73758">
        <v>79.989999999999995</v>
      </c>
      <c r="H73758">
        <v>16.53</v>
      </c>
      <c r="I73758">
        <v>3</v>
      </c>
    </row>
    <row r="73759" spans="1:9" x14ac:dyDescent="0.3">
      <c r="A73759" t="s">
        <v>147402</v>
      </c>
      <c r="B73759" t="s">
        <v>147403</v>
      </c>
      <c r="C73759">
        <v>1</v>
      </c>
      <c r="D73759" t="s">
        <v>147404</v>
      </c>
      <c r="E73759" t="s">
        <v>104</v>
      </c>
      <c r="F73759">
        <v>42828.913425925923</v>
      </c>
      <c r="G73759">
        <v>80.25</v>
      </c>
      <c r="H73759">
        <v>14.33</v>
      </c>
      <c r="I73759">
        <v>5</v>
      </c>
    </row>
    <row r="73760" spans="1:9" x14ac:dyDescent="0.3">
      <c r="A73760" t="s">
        <v>147405</v>
      </c>
      <c r="B73760" t="s">
        <v>147406</v>
      </c>
      <c r="C73760">
        <v>1</v>
      </c>
      <c r="D73760" t="s">
        <v>7523</v>
      </c>
      <c r="E73760" t="s">
        <v>379</v>
      </c>
      <c r="F73760">
        <v>43123.826666666668</v>
      </c>
      <c r="G73760">
        <v>45.33</v>
      </c>
      <c r="H73760">
        <v>9.94</v>
      </c>
      <c r="I73760">
        <v>3</v>
      </c>
    </row>
    <row r="73761" spans="1:9" x14ac:dyDescent="0.3">
      <c r="A73761" t="s">
        <v>147407</v>
      </c>
      <c r="B73761" t="s">
        <v>147408</v>
      </c>
      <c r="C73761">
        <v>1</v>
      </c>
      <c r="D73761" t="s">
        <v>27997</v>
      </c>
      <c r="E73761" t="s">
        <v>4757</v>
      </c>
      <c r="F73761">
        <v>43042.13045138889</v>
      </c>
      <c r="G73761">
        <v>55</v>
      </c>
      <c r="H73761">
        <v>14.14</v>
      </c>
      <c r="I73761">
        <v>4</v>
      </c>
    </row>
    <row r="73762" spans="1:9" x14ac:dyDescent="0.3">
      <c r="A73762" t="s">
        <v>147409</v>
      </c>
      <c r="B73762" t="s">
        <v>147410</v>
      </c>
      <c r="C73762">
        <v>1</v>
      </c>
      <c r="D73762" t="s">
        <v>9888</v>
      </c>
      <c r="E73762" t="s">
        <v>100</v>
      </c>
      <c r="F73762">
        <v>42836.906458333331</v>
      </c>
      <c r="G73762">
        <v>89.9</v>
      </c>
      <c r="H73762">
        <v>11.24</v>
      </c>
      <c r="I73762">
        <v>5</v>
      </c>
    </row>
    <row r="73763" spans="1:9" x14ac:dyDescent="0.3">
      <c r="A73763" t="s">
        <v>147411</v>
      </c>
      <c r="B73763" t="s">
        <v>147412</v>
      </c>
      <c r="C73763">
        <v>1</v>
      </c>
      <c r="D73763" t="s">
        <v>34179</v>
      </c>
      <c r="E73763" t="s">
        <v>408</v>
      </c>
      <c r="F73763">
        <v>42990.808379629627</v>
      </c>
      <c r="G73763">
        <v>39</v>
      </c>
      <c r="H73763">
        <v>11.85</v>
      </c>
      <c r="I73763">
        <v>5</v>
      </c>
    </row>
    <row r="73764" spans="1:9" x14ac:dyDescent="0.3">
      <c r="A73764" t="s">
        <v>147413</v>
      </c>
      <c r="B73764" t="s">
        <v>147414</v>
      </c>
      <c r="C73764">
        <v>1</v>
      </c>
      <c r="D73764" t="s">
        <v>147415</v>
      </c>
      <c r="E73764" t="s">
        <v>1486</v>
      </c>
      <c r="F73764">
        <v>43157.302627314813</v>
      </c>
      <c r="G73764">
        <v>55.3</v>
      </c>
      <c r="H73764">
        <v>15.14</v>
      </c>
      <c r="I73764">
        <v>5</v>
      </c>
    </row>
    <row r="73765" spans="1:9" x14ac:dyDescent="0.3">
      <c r="A73765" t="s">
        <v>147416</v>
      </c>
      <c r="B73765" t="s">
        <v>147417</v>
      </c>
      <c r="C73765">
        <v>1</v>
      </c>
      <c r="D73765" t="s">
        <v>5625</v>
      </c>
      <c r="E73765" t="s">
        <v>162</v>
      </c>
      <c r="F73765">
        <v>43319.760601851849</v>
      </c>
      <c r="G73765">
        <v>29.9</v>
      </c>
      <c r="H73765">
        <v>8.9600000000000009</v>
      </c>
      <c r="I73765">
        <v>5</v>
      </c>
    </row>
    <row r="73766" spans="1:9" x14ac:dyDescent="0.3">
      <c r="A73766" t="s">
        <v>147416</v>
      </c>
      <c r="B73766" t="s">
        <v>147417</v>
      </c>
      <c r="C73766">
        <v>2</v>
      </c>
      <c r="D73766" t="s">
        <v>5625</v>
      </c>
      <c r="E73766" t="s">
        <v>162</v>
      </c>
      <c r="F73766">
        <v>43319.760601851849</v>
      </c>
      <c r="G73766">
        <v>29.9</v>
      </c>
      <c r="H73766">
        <v>8.9600000000000009</v>
      </c>
      <c r="I73766">
        <v>5</v>
      </c>
    </row>
    <row r="73767" spans="1:9" x14ac:dyDescent="0.3">
      <c r="A73767" t="s">
        <v>147418</v>
      </c>
      <c r="B73767" t="s">
        <v>147419</v>
      </c>
      <c r="C73767">
        <v>1</v>
      </c>
      <c r="D73767" t="s">
        <v>147420</v>
      </c>
      <c r="E73767" t="s">
        <v>47248</v>
      </c>
      <c r="F73767">
        <v>43084.424328703702</v>
      </c>
      <c r="G73767">
        <v>99.99</v>
      </c>
      <c r="H73767">
        <v>12.65</v>
      </c>
      <c r="I73767">
        <v>5</v>
      </c>
    </row>
    <row r="73768" spans="1:9" x14ac:dyDescent="0.3">
      <c r="A73768" t="s">
        <v>147421</v>
      </c>
      <c r="B73768" t="s">
        <v>147422</v>
      </c>
      <c r="C73768">
        <v>1</v>
      </c>
      <c r="D73768" t="s">
        <v>147423</v>
      </c>
      <c r="E73768" t="s">
        <v>39953</v>
      </c>
      <c r="F73768">
        <v>43224.635659722226</v>
      </c>
      <c r="G73768">
        <v>99.9</v>
      </c>
      <c r="H73768">
        <v>16.670000000000002</v>
      </c>
      <c r="I73768">
        <v>3</v>
      </c>
    </row>
    <row r="73769" spans="1:9" x14ac:dyDescent="0.3">
      <c r="A73769" t="s">
        <v>147424</v>
      </c>
      <c r="B73769" t="s">
        <v>147425</v>
      </c>
      <c r="C73769">
        <v>1</v>
      </c>
      <c r="D73769" t="s">
        <v>41320</v>
      </c>
      <c r="E73769" t="s">
        <v>189</v>
      </c>
      <c r="F73769">
        <v>43075.855231481481</v>
      </c>
      <c r="G73769">
        <v>79.900000000000006</v>
      </c>
      <c r="H73769">
        <v>15.32</v>
      </c>
      <c r="I73769">
        <v>5</v>
      </c>
    </row>
    <row r="73770" spans="1:9" x14ac:dyDescent="0.3">
      <c r="A73770" t="s">
        <v>147426</v>
      </c>
      <c r="B73770" t="s">
        <v>147427</v>
      </c>
      <c r="C73770">
        <v>1</v>
      </c>
      <c r="D73770" t="s">
        <v>55797</v>
      </c>
      <c r="E73770" t="s">
        <v>659</v>
      </c>
      <c r="F73770">
        <v>43087.003553240742</v>
      </c>
      <c r="G73770">
        <v>279.89999999999998</v>
      </c>
      <c r="H73770">
        <v>9.2100000000000009</v>
      </c>
      <c r="I73770">
        <v>5</v>
      </c>
    </row>
    <row r="73771" spans="1:9" x14ac:dyDescent="0.3">
      <c r="A73771" t="s">
        <v>147428</v>
      </c>
      <c r="B73771" t="s">
        <v>147429</v>
      </c>
      <c r="C73771">
        <v>1</v>
      </c>
      <c r="D73771" t="s">
        <v>147430</v>
      </c>
      <c r="E73771" t="s">
        <v>980</v>
      </c>
      <c r="F73771">
        <v>42880.982881944445</v>
      </c>
      <c r="G73771">
        <v>113.9</v>
      </c>
      <c r="H73771">
        <v>13.82</v>
      </c>
      <c r="I73771">
        <v>3</v>
      </c>
    </row>
    <row r="73772" spans="1:9" x14ac:dyDescent="0.3">
      <c r="A73772" t="s">
        <v>147431</v>
      </c>
      <c r="B73772" t="s">
        <v>147432</v>
      </c>
      <c r="C73772">
        <v>1</v>
      </c>
      <c r="D73772" t="s">
        <v>16685</v>
      </c>
      <c r="E73772" t="s">
        <v>2175</v>
      </c>
      <c r="F73772">
        <v>43312.642465277779</v>
      </c>
      <c r="G73772">
        <v>118.99</v>
      </c>
      <c r="H73772">
        <v>22.13</v>
      </c>
      <c r="I73772">
        <v>5</v>
      </c>
    </row>
    <row r="73773" spans="1:9" x14ac:dyDescent="0.3">
      <c r="A73773" t="s">
        <v>147433</v>
      </c>
      <c r="B73773" t="s">
        <v>147434</v>
      </c>
      <c r="C73773">
        <v>1</v>
      </c>
      <c r="D73773" t="s">
        <v>118</v>
      </c>
      <c r="E73773" t="s">
        <v>2164</v>
      </c>
      <c r="F73773">
        <v>43237.954189814816</v>
      </c>
      <c r="G73773">
        <v>119.9</v>
      </c>
      <c r="H73773">
        <v>23.34</v>
      </c>
      <c r="I73773">
        <v>5</v>
      </c>
    </row>
    <row r="73774" spans="1:9" x14ac:dyDescent="0.3">
      <c r="A73774" t="s">
        <v>147435</v>
      </c>
      <c r="B73774" t="s">
        <v>147436</v>
      </c>
      <c r="C73774">
        <v>1</v>
      </c>
      <c r="D73774" t="s">
        <v>74916</v>
      </c>
      <c r="E73774" t="s">
        <v>256</v>
      </c>
      <c r="F73774">
        <v>43164.357951388891</v>
      </c>
      <c r="G73774">
        <v>24.99</v>
      </c>
      <c r="H73774">
        <v>11.85</v>
      </c>
      <c r="I73774">
        <v>5</v>
      </c>
    </row>
    <row r="73775" spans="1:9" x14ac:dyDescent="0.3">
      <c r="A73775" t="s">
        <v>147437</v>
      </c>
      <c r="B73775" t="s">
        <v>147438</v>
      </c>
      <c r="C73775">
        <v>1</v>
      </c>
      <c r="D73775" t="s">
        <v>366</v>
      </c>
      <c r="E73775" t="s">
        <v>367</v>
      </c>
      <c r="F73775">
        <v>43230.14675925926</v>
      </c>
      <c r="G73775">
        <v>59.9</v>
      </c>
      <c r="H73775">
        <v>19.39</v>
      </c>
      <c r="I73775">
        <v>4</v>
      </c>
    </row>
    <row r="73776" spans="1:9" x14ac:dyDescent="0.3">
      <c r="A73776" t="s">
        <v>147437</v>
      </c>
      <c r="B73776" t="s">
        <v>147438</v>
      </c>
      <c r="C73776">
        <v>2</v>
      </c>
      <c r="D73776" t="s">
        <v>366</v>
      </c>
      <c r="E73776" t="s">
        <v>367</v>
      </c>
      <c r="F73776">
        <v>43230.14675925926</v>
      </c>
      <c r="G73776">
        <v>59.9</v>
      </c>
      <c r="H73776">
        <v>19.39</v>
      </c>
      <c r="I73776">
        <v>4</v>
      </c>
    </row>
    <row r="73777" spans="1:9" x14ac:dyDescent="0.3">
      <c r="A73777" t="s">
        <v>147437</v>
      </c>
      <c r="B73777" t="s">
        <v>147438</v>
      </c>
      <c r="C73777">
        <v>3</v>
      </c>
      <c r="D73777" t="s">
        <v>366</v>
      </c>
      <c r="E73777" t="s">
        <v>367</v>
      </c>
      <c r="F73777">
        <v>43230.14675925926</v>
      </c>
      <c r="G73777">
        <v>59.9</v>
      </c>
      <c r="H73777">
        <v>19.39</v>
      </c>
      <c r="I73777">
        <v>4</v>
      </c>
    </row>
    <row r="73778" spans="1:9" x14ac:dyDescent="0.3">
      <c r="A73778" t="s">
        <v>147437</v>
      </c>
      <c r="B73778" t="s">
        <v>147438</v>
      </c>
      <c r="C73778">
        <v>4</v>
      </c>
      <c r="D73778" t="s">
        <v>366</v>
      </c>
      <c r="E73778" t="s">
        <v>367</v>
      </c>
      <c r="F73778">
        <v>43230.14675925926</v>
      </c>
      <c r="G73778">
        <v>59.9</v>
      </c>
      <c r="H73778">
        <v>19.39</v>
      </c>
      <c r="I73778">
        <v>4</v>
      </c>
    </row>
    <row r="73779" spans="1:9" x14ac:dyDescent="0.3">
      <c r="A73779" t="s">
        <v>147437</v>
      </c>
      <c r="B73779" t="s">
        <v>147438</v>
      </c>
      <c r="C73779">
        <v>5</v>
      </c>
      <c r="D73779" t="s">
        <v>366</v>
      </c>
      <c r="E73779" t="s">
        <v>367</v>
      </c>
      <c r="F73779">
        <v>43230.14675925926</v>
      </c>
      <c r="G73779">
        <v>59.9</v>
      </c>
      <c r="H73779">
        <v>19.39</v>
      </c>
      <c r="I73779">
        <v>4</v>
      </c>
    </row>
    <row r="73780" spans="1:9" x14ac:dyDescent="0.3">
      <c r="A73780" t="s">
        <v>147439</v>
      </c>
      <c r="B73780" t="s">
        <v>147440</v>
      </c>
      <c r="C73780">
        <v>1</v>
      </c>
      <c r="D73780" t="s">
        <v>27363</v>
      </c>
      <c r="E73780" t="s">
        <v>139</v>
      </c>
      <c r="F73780">
        <v>43151.477233796293</v>
      </c>
      <c r="G73780">
        <v>35</v>
      </c>
      <c r="H73780">
        <v>7.78</v>
      </c>
      <c r="I73780">
        <v>5</v>
      </c>
    </row>
    <row r="73781" spans="1:9" x14ac:dyDescent="0.3">
      <c r="A73781" t="s">
        <v>147441</v>
      </c>
      <c r="B73781" t="s">
        <v>147442</v>
      </c>
      <c r="C73781">
        <v>1</v>
      </c>
      <c r="D73781" t="s">
        <v>24624</v>
      </c>
      <c r="E73781" t="s">
        <v>859</v>
      </c>
      <c r="F73781">
        <v>43082.845381944448</v>
      </c>
      <c r="G73781">
        <v>79.900000000000006</v>
      </c>
      <c r="H73781">
        <v>12.51</v>
      </c>
      <c r="I73781">
        <v>5</v>
      </c>
    </row>
    <row r="73782" spans="1:9" x14ac:dyDescent="0.3">
      <c r="A73782" t="s">
        <v>147443</v>
      </c>
      <c r="B73782" t="s">
        <v>147444</v>
      </c>
      <c r="C73782">
        <v>1</v>
      </c>
      <c r="D73782" t="s">
        <v>54968</v>
      </c>
      <c r="E73782" t="s">
        <v>1195</v>
      </c>
      <c r="F73782">
        <v>43322.771226851852</v>
      </c>
      <c r="G73782">
        <v>139</v>
      </c>
      <c r="H73782">
        <v>22.9</v>
      </c>
      <c r="I73782">
        <v>5</v>
      </c>
    </row>
    <row r="73783" spans="1:9" x14ac:dyDescent="0.3">
      <c r="A73783" t="s">
        <v>147445</v>
      </c>
      <c r="B73783" t="s">
        <v>147446</v>
      </c>
      <c r="C73783">
        <v>1</v>
      </c>
      <c r="D73783" t="s">
        <v>50650</v>
      </c>
      <c r="E73783" t="s">
        <v>859</v>
      </c>
      <c r="F73783">
        <v>43095.665625000001</v>
      </c>
      <c r="G73783">
        <v>69.900000000000006</v>
      </c>
      <c r="H73783">
        <v>15.24</v>
      </c>
      <c r="I73783">
        <v>5</v>
      </c>
    </row>
    <row r="73784" spans="1:9" x14ac:dyDescent="0.3">
      <c r="A73784" t="s">
        <v>147447</v>
      </c>
      <c r="B73784" t="s">
        <v>147448</v>
      </c>
      <c r="C73784">
        <v>1</v>
      </c>
      <c r="D73784" t="s">
        <v>147449</v>
      </c>
      <c r="E73784" t="s">
        <v>115</v>
      </c>
      <c r="F73784">
        <v>43244.730347222219</v>
      </c>
      <c r="G73784">
        <v>201.99</v>
      </c>
      <c r="H73784">
        <v>14.32</v>
      </c>
      <c r="I73784">
        <v>5</v>
      </c>
    </row>
    <row r="73785" spans="1:9" x14ac:dyDescent="0.3">
      <c r="A73785" t="s">
        <v>147450</v>
      </c>
      <c r="B73785" t="s">
        <v>147451</v>
      </c>
      <c r="C73785">
        <v>1</v>
      </c>
      <c r="D73785" t="s">
        <v>1508</v>
      </c>
      <c r="E73785" t="s">
        <v>371</v>
      </c>
      <c r="F73785">
        <v>43278.999351851853</v>
      </c>
      <c r="G73785">
        <v>39.9</v>
      </c>
      <c r="H73785">
        <v>1.92</v>
      </c>
      <c r="I73785">
        <v>5</v>
      </c>
    </row>
    <row r="73786" spans="1:9" x14ac:dyDescent="0.3">
      <c r="A73786" t="s">
        <v>147450</v>
      </c>
      <c r="B73786" t="s">
        <v>147451</v>
      </c>
      <c r="C73786">
        <v>2</v>
      </c>
      <c r="D73786" t="s">
        <v>53534</v>
      </c>
      <c r="E73786" t="s">
        <v>1195</v>
      </c>
      <c r="F73786">
        <v>43285.999351851853</v>
      </c>
      <c r="G73786">
        <v>100.9</v>
      </c>
      <c r="H73786">
        <v>38.409999999999997</v>
      </c>
      <c r="I73786">
        <v>5</v>
      </c>
    </row>
    <row r="73787" spans="1:9" x14ac:dyDescent="0.3">
      <c r="A73787" t="s">
        <v>147452</v>
      </c>
      <c r="B73787" t="s">
        <v>147453</v>
      </c>
      <c r="C73787">
        <v>1</v>
      </c>
      <c r="D73787" t="s">
        <v>147454</v>
      </c>
      <c r="E73787" t="s">
        <v>267</v>
      </c>
      <c r="F73787">
        <v>43040.13113425926</v>
      </c>
      <c r="G73787">
        <v>74.900000000000006</v>
      </c>
      <c r="H73787">
        <v>18.09</v>
      </c>
      <c r="I73787">
        <v>5</v>
      </c>
    </row>
    <row r="73788" spans="1:9" x14ac:dyDescent="0.3">
      <c r="A73788" t="s">
        <v>147455</v>
      </c>
      <c r="B73788" t="s">
        <v>147456</v>
      </c>
      <c r="C73788">
        <v>1</v>
      </c>
      <c r="D73788" t="s">
        <v>536</v>
      </c>
      <c r="E73788" t="s">
        <v>178</v>
      </c>
      <c r="F73788">
        <v>43080.178842592592</v>
      </c>
      <c r="G73788">
        <v>59</v>
      </c>
      <c r="H73788">
        <v>17.66</v>
      </c>
      <c r="I73788">
        <v>5</v>
      </c>
    </row>
    <row r="73789" spans="1:9" x14ac:dyDescent="0.3">
      <c r="A73789" t="s">
        <v>147457</v>
      </c>
      <c r="B73789" t="s">
        <v>147458</v>
      </c>
      <c r="C73789">
        <v>1</v>
      </c>
      <c r="D73789" t="s">
        <v>87214</v>
      </c>
      <c r="E73789" t="s">
        <v>213</v>
      </c>
      <c r="F73789">
        <v>43335.118206018517</v>
      </c>
      <c r="G73789">
        <v>159.9</v>
      </c>
      <c r="H73789">
        <v>13.78</v>
      </c>
      <c r="I73789">
        <v>5</v>
      </c>
    </row>
    <row r="73790" spans="1:9" x14ac:dyDescent="0.3">
      <c r="A73790" t="s">
        <v>147459</v>
      </c>
      <c r="B73790" t="s">
        <v>147460</v>
      </c>
      <c r="C73790">
        <v>1</v>
      </c>
      <c r="D73790" t="s">
        <v>147461</v>
      </c>
      <c r="E73790" t="s">
        <v>10934</v>
      </c>
      <c r="F73790">
        <v>43283.980462962965</v>
      </c>
      <c r="G73790">
        <v>44.9</v>
      </c>
      <c r="H73790">
        <v>16.5</v>
      </c>
      <c r="I73790">
        <v>5</v>
      </c>
    </row>
    <row r="73791" spans="1:9" x14ac:dyDescent="0.3">
      <c r="A73791" t="s">
        <v>147462</v>
      </c>
      <c r="B73791" t="s">
        <v>147463</v>
      </c>
      <c r="C73791">
        <v>1</v>
      </c>
      <c r="D73791" t="s">
        <v>965</v>
      </c>
      <c r="E73791" t="s">
        <v>966</v>
      </c>
      <c r="F73791">
        <v>43339.118275462963</v>
      </c>
      <c r="G73791">
        <v>330</v>
      </c>
      <c r="H73791">
        <v>53.03</v>
      </c>
      <c r="I73791">
        <v>5</v>
      </c>
    </row>
    <row r="73792" spans="1:9" x14ac:dyDescent="0.3">
      <c r="A73792" t="s">
        <v>147464</v>
      </c>
      <c r="B73792" t="s">
        <v>147465</v>
      </c>
      <c r="C73792">
        <v>1</v>
      </c>
      <c r="D73792" t="s">
        <v>26385</v>
      </c>
      <c r="E73792" t="s">
        <v>1573</v>
      </c>
      <c r="F73792">
        <v>42976.118773148148</v>
      </c>
      <c r="G73792">
        <v>52.5</v>
      </c>
      <c r="H73792">
        <v>16.13</v>
      </c>
      <c r="I73792">
        <v>5</v>
      </c>
    </row>
    <row r="73793" spans="1:9" x14ac:dyDescent="0.3">
      <c r="A73793" t="s">
        <v>147466</v>
      </c>
      <c r="B73793" t="s">
        <v>147467</v>
      </c>
      <c r="C73793">
        <v>1</v>
      </c>
      <c r="D73793" t="s">
        <v>46265</v>
      </c>
      <c r="E73793" t="s">
        <v>367</v>
      </c>
      <c r="F73793">
        <v>42895.098657407405</v>
      </c>
      <c r="G73793">
        <v>49</v>
      </c>
      <c r="H73793">
        <v>15.1</v>
      </c>
      <c r="I73793">
        <v>5</v>
      </c>
    </row>
    <row r="73794" spans="1:9" x14ac:dyDescent="0.3">
      <c r="A73794" t="s">
        <v>147466</v>
      </c>
      <c r="B73794" t="s">
        <v>147467</v>
      </c>
      <c r="C73794">
        <v>2</v>
      </c>
      <c r="D73794" t="s">
        <v>46265</v>
      </c>
      <c r="E73794" t="s">
        <v>367</v>
      </c>
      <c r="F73794">
        <v>42895.098657407405</v>
      </c>
      <c r="G73794">
        <v>49</v>
      </c>
      <c r="H73794">
        <v>15.1</v>
      </c>
      <c r="I73794">
        <v>5</v>
      </c>
    </row>
    <row r="73795" spans="1:9" x14ac:dyDescent="0.3">
      <c r="A73795" t="s">
        <v>147466</v>
      </c>
      <c r="B73795" t="s">
        <v>147467</v>
      </c>
      <c r="C73795">
        <v>3</v>
      </c>
      <c r="D73795" t="s">
        <v>46265</v>
      </c>
      <c r="E73795" t="s">
        <v>367</v>
      </c>
      <c r="F73795">
        <v>42895.098657407405</v>
      </c>
      <c r="G73795">
        <v>49</v>
      </c>
      <c r="H73795">
        <v>15.1</v>
      </c>
      <c r="I73795">
        <v>5</v>
      </c>
    </row>
    <row r="73796" spans="1:9" x14ac:dyDescent="0.3">
      <c r="A73796" t="s">
        <v>147468</v>
      </c>
      <c r="B73796" t="s">
        <v>147469</v>
      </c>
      <c r="C73796">
        <v>1</v>
      </c>
      <c r="D73796" t="s">
        <v>17097</v>
      </c>
      <c r="E73796" t="s">
        <v>17098</v>
      </c>
      <c r="F73796">
        <v>43312.725925925923</v>
      </c>
      <c r="G73796">
        <v>89</v>
      </c>
      <c r="H73796">
        <v>15.72</v>
      </c>
      <c r="I73796">
        <v>2</v>
      </c>
    </row>
    <row r="73797" spans="1:9" x14ac:dyDescent="0.3">
      <c r="A73797" t="s">
        <v>147470</v>
      </c>
      <c r="B73797" t="s">
        <v>147471</v>
      </c>
      <c r="C73797">
        <v>1</v>
      </c>
      <c r="D73797" t="s">
        <v>9380</v>
      </c>
      <c r="E73797" t="s">
        <v>424</v>
      </c>
      <c r="F73797">
        <v>43192.927222222221</v>
      </c>
      <c r="G73797">
        <v>22.5</v>
      </c>
      <c r="H73797">
        <v>18.43</v>
      </c>
      <c r="I73797">
        <v>3</v>
      </c>
    </row>
    <row r="73798" spans="1:9" x14ac:dyDescent="0.3">
      <c r="A73798" t="s">
        <v>147472</v>
      </c>
      <c r="B73798" t="s">
        <v>147473</v>
      </c>
      <c r="C73798">
        <v>1</v>
      </c>
      <c r="D73798" t="s">
        <v>76194</v>
      </c>
      <c r="E73798" t="s">
        <v>3536</v>
      </c>
      <c r="F73798">
        <v>43080.285879629628</v>
      </c>
      <c r="G73798">
        <v>64.989999999999995</v>
      </c>
      <c r="H73798">
        <v>16.21</v>
      </c>
      <c r="I73798">
        <v>5</v>
      </c>
    </row>
    <row r="73799" spans="1:9" x14ac:dyDescent="0.3">
      <c r="A73799" t="s">
        <v>147474</v>
      </c>
      <c r="B73799" t="s">
        <v>147475</v>
      </c>
      <c r="C73799">
        <v>1</v>
      </c>
      <c r="D73799" t="s">
        <v>20835</v>
      </c>
      <c r="E73799" t="s">
        <v>3769</v>
      </c>
      <c r="F73799">
        <v>43257.619780092595</v>
      </c>
      <c r="G73799">
        <v>12.8</v>
      </c>
      <c r="H73799">
        <v>7.39</v>
      </c>
      <c r="I73799">
        <v>5</v>
      </c>
    </row>
    <row r="73800" spans="1:9" x14ac:dyDescent="0.3">
      <c r="A73800" t="s">
        <v>147476</v>
      </c>
      <c r="B73800" t="s">
        <v>147477</v>
      </c>
      <c r="C73800">
        <v>1</v>
      </c>
      <c r="D73800" t="s">
        <v>147478</v>
      </c>
      <c r="E73800" t="s">
        <v>100</v>
      </c>
      <c r="F73800">
        <v>43152.837962962964</v>
      </c>
      <c r="G73800">
        <v>48.9</v>
      </c>
      <c r="H73800">
        <v>15.1</v>
      </c>
      <c r="I73800">
        <v>4</v>
      </c>
    </row>
    <row r="73801" spans="1:9" x14ac:dyDescent="0.3">
      <c r="A73801" t="s">
        <v>147479</v>
      </c>
      <c r="B73801" t="s">
        <v>147480</v>
      </c>
      <c r="C73801">
        <v>1</v>
      </c>
      <c r="D73801" t="s">
        <v>146104</v>
      </c>
      <c r="E73801" t="s">
        <v>2126</v>
      </c>
      <c r="F73801">
        <v>43245.87332175926</v>
      </c>
      <c r="G73801">
        <v>39</v>
      </c>
      <c r="H73801">
        <v>19.32</v>
      </c>
      <c r="I73801">
        <v>5</v>
      </c>
    </row>
    <row r="73802" spans="1:9" x14ac:dyDescent="0.3">
      <c r="A73802" t="s">
        <v>147479</v>
      </c>
      <c r="B73802" t="s">
        <v>147480</v>
      </c>
      <c r="C73802">
        <v>1</v>
      </c>
      <c r="D73802" t="s">
        <v>146104</v>
      </c>
      <c r="E73802" t="s">
        <v>2126</v>
      </c>
      <c r="F73802">
        <v>43245.87332175926</v>
      </c>
      <c r="G73802">
        <v>39</v>
      </c>
      <c r="H73802">
        <v>19.32</v>
      </c>
      <c r="I73802">
        <v>5</v>
      </c>
    </row>
    <row r="73803" spans="1:9" x14ac:dyDescent="0.3">
      <c r="A73803" t="s">
        <v>147479</v>
      </c>
      <c r="B73803" t="s">
        <v>147480</v>
      </c>
      <c r="C73803">
        <v>1</v>
      </c>
      <c r="D73803" t="s">
        <v>146104</v>
      </c>
      <c r="E73803" t="s">
        <v>2126</v>
      </c>
      <c r="F73803">
        <v>43245.87332175926</v>
      </c>
      <c r="G73803">
        <v>39</v>
      </c>
      <c r="H73803">
        <v>19.32</v>
      </c>
      <c r="I73803">
        <v>5</v>
      </c>
    </row>
    <row r="73804" spans="1:9" x14ac:dyDescent="0.3">
      <c r="A73804" t="s">
        <v>147481</v>
      </c>
      <c r="B73804" t="s">
        <v>147482</v>
      </c>
      <c r="C73804">
        <v>1</v>
      </c>
      <c r="D73804" t="s">
        <v>4701</v>
      </c>
      <c r="E73804" t="s">
        <v>68</v>
      </c>
      <c r="F73804">
        <v>43091.396701388891</v>
      </c>
      <c r="G73804">
        <v>89.9</v>
      </c>
      <c r="H73804">
        <v>13.65</v>
      </c>
      <c r="I73804">
        <v>5</v>
      </c>
    </row>
    <row r="73805" spans="1:9" x14ac:dyDescent="0.3">
      <c r="A73805" t="s">
        <v>147483</v>
      </c>
      <c r="B73805" t="s">
        <v>147484</v>
      </c>
      <c r="C73805">
        <v>1</v>
      </c>
      <c r="D73805" t="s">
        <v>147485</v>
      </c>
      <c r="E73805" t="s">
        <v>859</v>
      </c>
      <c r="F73805">
        <v>43301.562777777777</v>
      </c>
      <c r="G73805">
        <v>89.9</v>
      </c>
      <c r="H73805">
        <v>22.56</v>
      </c>
      <c r="I73805">
        <v>1</v>
      </c>
    </row>
    <row r="73806" spans="1:9" x14ac:dyDescent="0.3">
      <c r="A73806" t="s">
        <v>147486</v>
      </c>
      <c r="B73806" t="s">
        <v>147487</v>
      </c>
      <c r="C73806">
        <v>1</v>
      </c>
      <c r="D73806" t="s">
        <v>15244</v>
      </c>
      <c r="E73806" t="s">
        <v>15245</v>
      </c>
      <c r="F73806">
        <v>43159.491805555554</v>
      </c>
      <c r="G73806">
        <v>29.99</v>
      </c>
      <c r="H73806">
        <v>7.78</v>
      </c>
      <c r="I73806">
        <v>1</v>
      </c>
    </row>
    <row r="73807" spans="1:9" x14ac:dyDescent="0.3">
      <c r="A73807" t="s">
        <v>147486</v>
      </c>
      <c r="B73807" t="s">
        <v>147487</v>
      </c>
      <c r="C73807">
        <v>2</v>
      </c>
      <c r="D73807" t="s">
        <v>15244</v>
      </c>
      <c r="E73807" t="s">
        <v>15245</v>
      </c>
      <c r="F73807">
        <v>43159.491805555554</v>
      </c>
      <c r="G73807">
        <v>29.99</v>
      </c>
      <c r="H73807">
        <v>7.78</v>
      </c>
      <c r="I73807">
        <v>1</v>
      </c>
    </row>
    <row r="73808" spans="1:9" x14ac:dyDescent="0.3">
      <c r="A73808" t="s">
        <v>147486</v>
      </c>
      <c r="B73808" t="s">
        <v>147487</v>
      </c>
      <c r="C73808">
        <v>3</v>
      </c>
      <c r="D73808" t="s">
        <v>15244</v>
      </c>
      <c r="E73808" t="s">
        <v>15245</v>
      </c>
      <c r="F73808">
        <v>43159.491805555554</v>
      </c>
      <c r="G73808">
        <v>29.99</v>
      </c>
      <c r="H73808">
        <v>7.78</v>
      </c>
      <c r="I73808">
        <v>1</v>
      </c>
    </row>
    <row r="73809" spans="1:9" x14ac:dyDescent="0.3">
      <c r="A73809" t="s">
        <v>147486</v>
      </c>
      <c r="B73809" t="s">
        <v>147487</v>
      </c>
      <c r="C73809">
        <v>4</v>
      </c>
      <c r="D73809" t="s">
        <v>15244</v>
      </c>
      <c r="E73809" t="s">
        <v>15245</v>
      </c>
      <c r="F73809">
        <v>43159.491805555554</v>
      </c>
      <c r="G73809">
        <v>29.99</v>
      </c>
      <c r="H73809">
        <v>7.78</v>
      </c>
      <c r="I73809">
        <v>1</v>
      </c>
    </row>
    <row r="73810" spans="1:9" x14ac:dyDescent="0.3">
      <c r="A73810" t="s">
        <v>147486</v>
      </c>
      <c r="B73810" t="s">
        <v>147487</v>
      </c>
      <c r="C73810">
        <v>5</v>
      </c>
      <c r="D73810" t="s">
        <v>15244</v>
      </c>
      <c r="E73810" t="s">
        <v>15245</v>
      </c>
      <c r="F73810">
        <v>43159.491805555554</v>
      </c>
      <c r="G73810">
        <v>29.99</v>
      </c>
      <c r="H73810">
        <v>7.78</v>
      </c>
      <c r="I73810">
        <v>1</v>
      </c>
    </row>
    <row r="73811" spans="1:9" x14ac:dyDescent="0.3">
      <c r="A73811" t="s">
        <v>147486</v>
      </c>
      <c r="B73811" t="s">
        <v>147487</v>
      </c>
      <c r="C73811">
        <v>6</v>
      </c>
      <c r="D73811" t="s">
        <v>15244</v>
      </c>
      <c r="E73811" t="s">
        <v>15245</v>
      </c>
      <c r="F73811">
        <v>43159.491805555554</v>
      </c>
      <c r="G73811">
        <v>29.99</v>
      </c>
      <c r="H73811">
        <v>7.78</v>
      </c>
      <c r="I73811">
        <v>1</v>
      </c>
    </row>
    <row r="73812" spans="1:9" x14ac:dyDescent="0.3">
      <c r="A73812" t="s">
        <v>147486</v>
      </c>
      <c r="B73812" t="s">
        <v>147487</v>
      </c>
      <c r="C73812">
        <v>7</v>
      </c>
      <c r="D73812" t="s">
        <v>15244</v>
      </c>
      <c r="E73812" t="s">
        <v>15245</v>
      </c>
      <c r="F73812">
        <v>43159.491805555554</v>
      </c>
      <c r="G73812">
        <v>29.99</v>
      </c>
      <c r="H73812">
        <v>7.78</v>
      </c>
      <c r="I73812">
        <v>1</v>
      </c>
    </row>
    <row r="73813" spans="1:9" x14ac:dyDescent="0.3">
      <c r="A73813" t="s">
        <v>147486</v>
      </c>
      <c r="B73813" t="s">
        <v>147487</v>
      </c>
      <c r="C73813">
        <v>8</v>
      </c>
      <c r="D73813" t="s">
        <v>15244</v>
      </c>
      <c r="E73813" t="s">
        <v>15245</v>
      </c>
      <c r="F73813">
        <v>43159.491805555554</v>
      </c>
      <c r="G73813">
        <v>29.99</v>
      </c>
      <c r="H73813">
        <v>7.78</v>
      </c>
      <c r="I73813">
        <v>1</v>
      </c>
    </row>
    <row r="73814" spans="1:9" x14ac:dyDescent="0.3">
      <c r="A73814" t="s">
        <v>147486</v>
      </c>
      <c r="B73814" t="s">
        <v>147487</v>
      </c>
      <c r="C73814">
        <v>9</v>
      </c>
      <c r="D73814" t="s">
        <v>15244</v>
      </c>
      <c r="E73814" t="s">
        <v>15245</v>
      </c>
      <c r="F73814">
        <v>43159.491805555554</v>
      </c>
      <c r="G73814">
        <v>29.99</v>
      </c>
      <c r="H73814">
        <v>7.78</v>
      </c>
      <c r="I73814">
        <v>1</v>
      </c>
    </row>
    <row r="73815" spans="1:9" x14ac:dyDescent="0.3">
      <c r="A73815" t="s">
        <v>147486</v>
      </c>
      <c r="B73815" t="s">
        <v>147487</v>
      </c>
      <c r="C73815">
        <v>10</v>
      </c>
      <c r="D73815" t="s">
        <v>15244</v>
      </c>
      <c r="E73815" t="s">
        <v>15245</v>
      </c>
      <c r="F73815">
        <v>43159.491805555554</v>
      </c>
      <c r="G73815">
        <v>29.99</v>
      </c>
      <c r="H73815">
        <v>7.78</v>
      </c>
      <c r="I73815">
        <v>1</v>
      </c>
    </row>
    <row r="73816" spans="1:9" x14ac:dyDescent="0.3">
      <c r="A73816" t="s">
        <v>147486</v>
      </c>
      <c r="B73816" t="s">
        <v>147487</v>
      </c>
      <c r="C73816">
        <v>11</v>
      </c>
      <c r="D73816" t="s">
        <v>15244</v>
      </c>
      <c r="E73816" t="s">
        <v>15245</v>
      </c>
      <c r="F73816">
        <v>43159.491805555554</v>
      </c>
      <c r="G73816">
        <v>29.99</v>
      </c>
      <c r="H73816">
        <v>7.78</v>
      </c>
      <c r="I73816">
        <v>1</v>
      </c>
    </row>
    <row r="73817" spans="1:9" x14ac:dyDescent="0.3">
      <c r="A73817" t="s">
        <v>147486</v>
      </c>
      <c r="B73817" t="s">
        <v>147487</v>
      </c>
      <c r="C73817">
        <v>12</v>
      </c>
      <c r="D73817" t="s">
        <v>15244</v>
      </c>
      <c r="E73817" t="s">
        <v>15245</v>
      </c>
      <c r="F73817">
        <v>43159.491805555554</v>
      </c>
      <c r="G73817">
        <v>29.99</v>
      </c>
      <c r="H73817">
        <v>7.78</v>
      </c>
      <c r="I73817">
        <v>1</v>
      </c>
    </row>
    <row r="73818" spans="1:9" x14ac:dyDescent="0.3">
      <c r="A73818" t="s">
        <v>147486</v>
      </c>
      <c r="B73818" t="s">
        <v>147487</v>
      </c>
      <c r="C73818">
        <v>13</v>
      </c>
      <c r="D73818" t="s">
        <v>15244</v>
      </c>
      <c r="E73818" t="s">
        <v>15245</v>
      </c>
      <c r="F73818">
        <v>43159.491805555554</v>
      </c>
      <c r="G73818">
        <v>29.99</v>
      </c>
      <c r="H73818">
        <v>7.78</v>
      </c>
      <c r="I73818">
        <v>1</v>
      </c>
    </row>
    <row r="73819" spans="1:9" x14ac:dyDescent="0.3">
      <c r="A73819" t="s">
        <v>147486</v>
      </c>
      <c r="B73819" t="s">
        <v>147487</v>
      </c>
      <c r="C73819">
        <v>14</v>
      </c>
      <c r="D73819" t="s">
        <v>15244</v>
      </c>
      <c r="E73819" t="s">
        <v>15245</v>
      </c>
      <c r="F73819">
        <v>43159.491805555554</v>
      </c>
      <c r="G73819">
        <v>29.99</v>
      </c>
      <c r="H73819">
        <v>7.78</v>
      </c>
      <c r="I73819">
        <v>1</v>
      </c>
    </row>
    <row r="73820" spans="1:9" x14ac:dyDescent="0.3">
      <c r="A73820" t="s">
        <v>147488</v>
      </c>
      <c r="B73820" t="s">
        <v>147489</v>
      </c>
      <c r="C73820">
        <v>1</v>
      </c>
      <c r="D73820" t="s">
        <v>22531</v>
      </c>
      <c r="E73820" t="s">
        <v>12430</v>
      </c>
      <c r="F73820">
        <v>43342.618287037039</v>
      </c>
      <c r="G73820">
        <v>79.8</v>
      </c>
      <c r="H73820">
        <v>7.82</v>
      </c>
      <c r="I73820">
        <v>5</v>
      </c>
    </row>
    <row r="73821" spans="1:9" x14ac:dyDescent="0.3">
      <c r="A73821" t="s">
        <v>147490</v>
      </c>
      <c r="B73821" t="s">
        <v>147491</v>
      </c>
      <c r="C73821">
        <v>1</v>
      </c>
      <c r="D73821" t="s">
        <v>25370</v>
      </c>
      <c r="E73821" t="s">
        <v>958</v>
      </c>
      <c r="F73821">
        <v>43136.912291666667</v>
      </c>
      <c r="G73821">
        <v>169</v>
      </c>
      <c r="H73821">
        <v>15.93</v>
      </c>
      <c r="I73821">
        <v>5</v>
      </c>
    </row>
    <row r="73822" spans="1:9" x14ac:dyDescent="0.3">
      <c r="A73822" t="s">
        <v>147492</v>
      </c>
      <c r="B73822" t="s">
        <v>147493</v>
      </c>
      <c r="C73822">
        <v>1</v>
      </c>
      <c r="D73822" t="s">
        <v>5888</v>
      </c>
      <c r="E73822" t="s">
        <v>5889</v>
      </c>
      <c r="F73822">
        <v>43112.499675925923</v>
      </c>
      <c r="G73822">
        <v>49.9</v>
      </c>
      <c r="H73822">
        <v>16.11</v>
      </c>
      <c r="I73822">
        <v>1</v>
      </c>
    </row>
    <row r="73823" spans="1:9" x14ac:dyDescent="0.3">
      <c r="A73823" t="s">
        <v>147492</v>
      </c>
      <c r="B73823" t="s">
        <v>147493</v>
      </c>
      <c r="C73823">
        <v>2</v>
      </c>
      <c r="D73823" t="s">
        <v>5888</v>
      </c>
      <c r="E73823" t="s">
        <v>5889</v>
      </c>
      <c r="F73823">
        <v>43112.499675925923</v>
      </c>
      <c r="G73823">
        <v>49.9</v>
      </c>
      <c r="H73823">
        <v>16.11</v>
      </c>
      <c r="I73823">
        <v>1</v>
      </c>
    </row>
    <row r="73824" spans="1:9" x14ac:dyDescent="0.3">
      <c r="A73824" t="s">
        <v>147492</v>
      </c>
      <c r="B73824" t="s">
        <v>147493</v>
      </c>
      <c r="C73824">
        <v>3</v>
      </c>
      <c r="D73824" t="s">
        <v>5888</v>
      </c>
      <c r="E73824" t="s">
        <v>5889</v>
      </c>
      <c r="F73824">
        <v>43112.499675925923</v>
      </c>
      <c r="G73824">
        <v>49.9</v>
      </c>
      <c r="H73824">
        <v>16.11</v>
      </c>
      <c r="I73824">
        <v>1</v>
      </c>
    </row>
    <row r="73825" spans="1:9" x14ac:dyDescent="0.3">
      <c r="A73825" t="s">
        <v>147492</v>
      </c>
      <c r="B73825" t="s">
        <v>147493</v>
      </c>
      <c r="C73825">
        <v>4</v>
      </c>
      <c r="D73825" t="s">
        <v>5888</v>
      </c>
      <c r="E73825" t="s">
        <v>5889</v>
      </c>
      <c r="F73825">
        <v>43112.499675925923</v>
      </c>
      <c r="G73825">
        <v>49.9</v>
      </c>
      <c r="H73825">
        <v>16.11</v>
      </c>
      <c r="I73825">
        <v>1</v>
      </c>
    </row>
    <row r="73826" spans="1:9" x14ac:dyDescent="0.3">
      <c r="A73826" t="s">
        <v>147494</v>
      </c>
      <c r="B73826" t="s">
        <v>147495</v>
      </c>
      <c r="C73826">
        <v>1</v>
      </c>
      <c r="D73826" t="s">
        <v>147496</v>
      </c>
      <c r="E73826" t="s">
        <v>1623</v>
      </c>
      <c r="F73826">
        <v>43006.655949074076</v>
      </c>
      <c r="G73826">
        <v>119.9</v>
      </c>
      <c r="H73826">
        <v>18.09</v>
      </c>
      <c r="I73826">
        <v>5</v>
      </c>
    </row>
    <row r="73827" spans="1:9" x14ac:dyDescent="0.3">
      <c r="A73827" t="s">
        <v>147497</v>
      </c>
      <c r="B73827" t="s">
        <v>147498</v>
      </c>
      <c r="C73827">
        <v>1</v>
      </c>
      <c r="D73827" t="s">
        <v>16236</v>
      </c>
      <c r="E73827" t="s">
        <v>16237</v>
      </c>
      <c r="F73827">
        <v>43216.01152777778</v>
      </c>
      <c r="G73827">
        <v>75</v>
      </c>
      <c r="H73827">
        <v>19.95</v>
      </c>
      <c r="I73827">
        <v>3</v>
      </c>
    </row>
    <row r="73828" spans="1:9" x14ac:dyDescent="0.3">
      <c r="A73828" t="s">
        <v>147499</v>
      </c>
      <c r="B73828" t="s">
        <v>147500</v>
      </c>
      <c r="C73828">
        <v>1</v>
      </c>
      <c r="D73828" t="s">
        <v>5081</v>
      </c>
      <c r="E73828" t="s">
        <v>256</v>
      </c>
      <c r="F73828">
        <v>43154.521736111114</v>
      </c>
      <c r="G73828">
        <v>37.99</v>
      </c>
      <c r="H73828">
        <v>14.1</v>
      </c>
      <c r="I73828">
        <v>5</v>
      </c>
    </row>
    <row r="73829" spans="1:9" x14ac:dyDescent="0.3">
      <c r="A73829" t="s">
        <v>147501</v>
      </c>
      <c r="B73829" t="s">
        <v>147502</v>
      </c>
      <c r="C73829">
        <v>1</v>
      </c>
      <c r="D73829" t="s">
        <v>486</v>
      </c>
      <c r="E73829" t="s">
        <v>158</v>
      </c>
      <c r="F73829">
        <v>43182.326840277776</v>
      </c>
      <c r="G73829">
        <v>219</v>
      </c>
      <c r="H73829">
        <v>43.59</v>
      </c>
      <c r="I73829">
        <v>1</v>
      </c>
    </row>
    <row r="73830" spans="1:9" x14ac:dyDescent="0.3">
      <c r="A73830" t="s">
        <v>147503</v>
      </c>
      <c r="B73830" t="s">
        <v>147504</v>
      </c>
      <c r="C73830">
        <v>1</v>
      </c>
      <c r="D73830" t="s">
        <v>81876</v>
      </c>
      <c r="E73830" t="s">
        <v>3346</v>
      </c>
      <c r="F73830">
        <v>42776.472071759257</v>
      </c>
      <c r="G73830">
        <v>19.899999999999999</v>
      </c>
      <c r="H73830">
        <v>6.26</v>
      </c>
      <c r="I73830">
        <v>3</v>
      </c>
    </row>
    <row r="73831" spans="1:9" x14ac:dyDescent="0.3">
      <c r="A73831" t="s">
        <v>147503</v>
      </c>
      <c r="B73831" t="s">
        <v>147504</v>
      </c>
      <c r="C73831">
        <v>2</v>
      </c>
      <c r="D73831" t="s">
        <v>98450</v>
      </c>
      <c r="E73831" t="s">
        <v>3346</v>
      </c>
      <c r="F73831">
        <v>42776.472071759257</v>
      </c>
      <c r="G73831">
        <v>24.9</v>
      </c>
      <c r="H73831">
        <v>15.66</v>
      </c>
      <c r="I73831">
        <v>3</v>
      </c>
    </row>
    <row r="73832" spans="1:9" x14ac:dyDescent="0.3">
      <c r="A73832" t="s">
        <v>147505</v>
      </c>
      <c r="B73832" t="s">
        <v>147506</v>
      </c>
      <c r="C73832">
        <v>1</v>
      </c>
      <c r="D73832" t="s">
        <v>147507</v>
      </c>
      <c r="E73832" t="s">
        <v>193</v>
      </c>
      <c r="F73832">
        <v>43013.502696759257</v>
      </c>
      <c r="G73832">
        <v>74.900000000000006</v>
      </c>
      <c r="H73832">
        <v>15.27</v>
      </c>
      <c r="I73832">
        <v>1</v>
      </c>
    </row>
    <row r="73833" spans="1:9" x14ac:dyDescent="0.3">
      <c r="A73833" t="s">
        <v>147508</v>
      </c>
      <c r="B73833" t="s">
        <v>147509</v>
      </c>
      <c r="C73833">
        <v>1</v>
      </c>
      <c r="D73833" t="s">
        <v>35157</v>
      </c>
      <c r="E73833" t="s">
        <v>2991</v>
      </c>
      <c r="F73833">
        <v>43023.976226851853</v>
      </c>
      <c r="G73833">
        <v>18.899999999999999</v>
      </c>
      <c r="H73833">
        <v>15.1</v>
      </c>
      <c r="I73833">
        <v>1</v>
      </c>
    </row>
    <row r="73834" spans="1:9" x14ac:dyDescent="0.3">
      <c r="A73834" t="s">
        <v>147510</v>
      </c>
      <c r="B73834" t="s">
        <v>147511</v>
      </c>
      <c r="C73834">
        <v>1</v>
      </c>
      <c r="D73834" t="s">
        <v>7768</v>
      </c>
      <c r="E73834" t="s">
        <v>7769</v>
      </c>
      <c r="F73834">
        <v>43262.912060185183</v>
      </c>
      <c r="G73834">
        <v>99</v>
      </c>
      <c r="H73834">
        <v>18.57</v>
      </c>
      <c r="I73834">
        <v>5</v>
      </c>
    </row>
    <row r="73835" spans="1:9" x14ac:dyDescent="0.3">
      <c r="A73835" t="s">
        <v>147512</v>
      </c>
      <c r="B73835" t="s">
        <v>147513</v>
      </c>
      <c r="C73835">
        <v>1</v>
      </c>
      <c r="D73835" t="s">
        <v>147514</v>
      </c>
      <c r="E73835" t="s">
        <v>2210</v>
      </c>
      <c r="F73835">
        <v>43012.36755787037</v>
      </c>
      <c r="G73835">
        <v>29.9</v>
      </c>
      <c r="H73835">
        <v>15.1</v>
      </c>
      <c r="I73835">
        <v>3</v>
      </c>
    </row>
    <row r="73836" spans="1:9" x14ac:dyDescent="0.3">
      <c r="A73836" t="s">
        <v>147512</v>
      </c>
      <c r="B73836" t="s">
        <v>147513</v>
      </c>
      <c r="C73836">
        <v>2</v>
      </c>
      <c r="D73836" t="s">
        <v>147514</v>
      </c>
      <c r="E73836" t="s">
        <v>2210</v>
      </c>
      <c r="F73836">
        <v>43012.36755787037</v>
      </c>
      <c r="G73836">
        <v>29.9</v>
      </c>
      <c r="H73836">
        <v>15.1</v>
      </c>
      <c r="I73836">
        <v>3</v>
      </c>
    </row>
    <row r="73837" spans="1:9" x14ac:dyDescent="0.3">
      <c r="A73837" t="s">
        <v>147515</v>
      </c>
      <c r="B73837" t="s">
        <v>147516</v>
      </c>
      <c r="C73837">
        <v>1</v>
      </c>
      <c r="D73837" t="s">
        <v>147517</v>
      </c>
      <c r="E73837" t="s">
        <v>68</v>
      </c>
      <c r="F73837">
        <v>43276.10497685185</v>
      </c>
      <c r="G73837">
        <v>19.899999999999999</v>
      </c>
      <c r="H73837">
        <v>18.239999999999998</v>
      </c>
      <c r="I73837">
        <v>4</v>
      </c>
    </row>
    <row r="73838" spans="1:9" x14ac:dyDescent="0.3">
      <c r="A73838" t="s">
        <v>147518</v>
      </c>
      <c r="B73838" t="s">
        <v>147519</v>
      </c>
      <c r="C73838">
        <v>1</v>
      </c>
      <c r="D73838" t="s">
        <v>5597</v>
      </c>
      <c r="E73838" t="s">
        <v>100</v>
      </c>
      <c r="F73838">
        <v>43026.89434027778</v>
      </c>
      <c r="G73838">
        <v>48</v>
      </c>
      <c r="H73838">
        <v>11.85</v>
      </c>
      <c r="I73838">
        <v>5</v>
      </c>
    </row>
    <row r="73839" spans="1:9" x14ac:dyDescent="0.3">
      <c r="A73839" t="s">
        <v>147520</v>
      </c>
      <c r="B73839" t="s">
        <v>147521</v>
      </c>
      <c r="C73839">
        <v>1</v>
      </c>
      <c r="D73839" t="s">
        <v>147522</v>
      </c>
      <c r="E73839" t="s">
        <v>429</v>
      </c>
      <c r="F73839">
        <v>43270.651377314818</v>
      </c>
      <c r="G73839">
        <v>149</v>
      </c>
      <c r="H73839">
        <v>21.68</v>
      </c>
      <c r="I73839">
        <v>1</v>
      </c>
    </row>
    <row r="73840" spans="1:9" x14ac:dyDescent="0.3">
      <c r="A73840" t="s">
        <v>147520</v>
      </c>
      <c r="B73840" t="s">
        <v>147521</v>
      </c>
      <c r="C73840">
        <v>1</v>
      </c>
      <c r="D73840" t="s">
        <v>147522</v>
      </c>
      <c r="E73840" t="s">
        <v>429</v>
      </c>
      <c r="F73840">
        <v>43270.651377314818</v>
      </c>
      <c r="G73840">
        <v>149</v>
      </c>
      <c r="H73840">
        <v>21.68</v>
      </c>
      <c r="I73840">
        <v>1</v>
      </c>
    </row>
    <row r="73841" spans="1:9" x14ac:dyDescent="0.3">
      <c r="A73841" t="s">
        <v>147523</v>
      </c>
      <c r="B73841" t="s">
        <v>147524</v>
      </c>
      <c r="C73841">
        <v>1</v>
      </c>
      <c r="D73841" t="s">
        <v>21212</v>
      </c>
      <c r="E73841" t="s">
        <v>1011</v>
      </c>
      <c r="F73841">
        <v>43213.340324074074</v>
      </c>
      <c r="G73841">
        <v>179</v>
      </c>
      <c r="H73841">
        <v>34.79</v>
      </c>
      <c r="I73841">
        <v>5</v>
      </c>
    </row>
    <row r="73842" spans="1:9" x14ac:dyDescent="0.3">
      <c r="A73842" t="s">
        <v>147525</v>
      </c>
      <c r="B73842" t="s">
        <v>147526</v>
      </c>
      <c r="C73842">
        <v>1</v>
      </c>
      <c r="D73842" t="s">
        <v>36154</v>
      </c>
      <c r="E73842" t="s">
        <v>1085</v>
      </c>
      <c r="F73842">
        <v>42928.593946759262</v>
      </c>
      <c r="G73842">
        <v>129.99</v>
      </c>
      <c r="H73842">
        <v>9.92</v>
      </c>
      <c r="I73842">
        <v>5</v>
      </c>
    </row>
    <row r="73843" spans="1:9" x14ac:dyDescent="0.3">
      <c r="A73843" t="s">
        <v>147527</v>
      </c>
      <c r="B73843" t="s">
        <v>147528</v>
      </c>
      <c r="C73843">
        <v>1</v>
      </c>
      <c r="D73843" t="s">
        <v>4890</v>
      </c>
      <c r="E73843" t="s">
        <v>1011</v>
      </c>
      <c r="F73843">
        <v>43045.491990740738</v>
      </c>
      <c r="G73843">
        <v>79</v>
      </c>
      <c r="H73843">
        <v>16.989999999999998</v>
      </c>
      <c r="I73843">
        <v>5</v>
      </c>
    </row>
    <row r="73844" spans="1:9" x14ac:dyDescent="0.3">
      <c r="A73844" t="s">
        <v>147527</v>
      </c>
      <c r="B73844" t="s">
        <v>147528</v>
      </c>
      <c r="C73844">
        <v>1</v>
      </c>
      <c r="D73844" t="s">
        <v>4890</v>
      </c>
      <c r="E73844" t="s">
        <v>1011</v>
      </c>
      <c r="F73844">
        <v>43045.491990740738</v>
      </c>
      <c r="G73844">
        <v>79</v>
      </c>
      <c r="H73844">
        <v>16.989999999999998</v>
      </c>
      <c r="I73844">
        <v>5</v>
      </c>
    </row>
    <row r="73845" spans="1:9" x14ac:dyDescent="0.3">
      <c r="A73845" t="s">
        <v>147529</v>
      </c>
      <c r="B73845" t="s">
        <v>147530</v>
      </c>
      <c r="C73845">
        <v>1</v>
      </c>
      <c r="D73845" t="s">
        <v>2535</v>
      </c>
      <c r="E73845" t="s">
        <v>673</v>
      </c>
      <c r="F73845">
        <v>43241.387754629628</v>
      </c>
      <c r="G73845">
        <v>69.900000000000006</v>
      </c>
      <c r="H73845">
        <v>12.43</v>
      </c>
      <c r="I73845">
        <v>5</v>
      </c>
    </row>
    <row r="73846" spans="1:9" x14ac:dyDescent="0.3">
      <c r="A73846" t="s">
        <v>147531</v>
      </c>
      <c r="B73846" t="s">
        <v>147532</v>
      </c>
      <c r="C73846">
        <v>1</v>
      </c>
      <c r="D73846" t="s">
        <v>64099</v>
      </c>
      <c r="E73846" t="s">
        <v>3498</v>
      </c>
      <c r="F73846">
        <v>43069.437650462962</v>
      </c>
      <c r="G73846">
        <v>149.99</v>
      </c>
      <c r="H73846">
        <v>16.809999999999999</v>
      </c>
      <c r="I73846">
        <v>3</v>
      </c>
    </row>
    <row r="73847" spans="1:9" x14ac:dyDescent="0.3">
      <c r="A73847" t="s">
        <v>147531</v>
      </c>
      <c r="B73847" t="s">
        <v>147532</v>
      </c>
      <c r="C73847">
        <v>2</v>
      </c>
      <c r="D73847" t="s">
        <v>64099</v>
      </c>
      <c r="E73847" t="s">
        <v>3498</v>
      </c>
      <c r="F73847">
        <v>43069.437650462962</v>
      </c>
      <c r="G73847">
        <v>149.99</v>
      </c>
      <c r="H73847">
        <v>16.809999999999999</v>
      </c>
      <c r="I73847">
        <v>3</v>
      </c>
    </row>
    <row r="73848" spans="1:9" x14ac:dyDescent="0.3">
      <c r="A73848" t="s">
        <v>147533</v>
      </c>
      <c r="B73848" t="s">
        <v>147534</v>
      </c>
      <c r="C73848">
        <v>1</v>
      </c>
      <c r="D73848" t="s">
        <v>31384</v>
      </c>
      <c r="E73848" t="s">
        <v>1720</v>
      </c>
      <c r="F73848">
        <v>42776.962430555555</v>
      </c>
      <c r="G73848">
        <v>104.99</v>
      </c>
      <c r="H73848">
        <v>25.47</v>
      </c>
      <c r="I73848">
        <v>3</v>
      </c>
    </row>
    <row r="73849" spans="1:9" x14ac:dyDescent="0.3">
      <c r="A73849" t="s">
        <v>147535</v>
      </c>
      <c r="B73849" t="s">
        <v>147536</v>
      </c>
      <c r="C73849">
        <v>1</v>
      </c>
      <c r="D73849" t="s">
        <v>147537</v>
      </c>
      <c r="E73849" t="s">
        <v>147538</v>
      </c>
      <c r="F73849">
        <v>43069.425520833334</v>
      </c>
      <c r="G73849">
        <v>79.89</v>
      </c>
      <c r="H73849">
        <v>25.4</v>
      </c>
      <c r="I73849">
        <v>5</v>
      </c>
    </row>
    <row r="73850" spans="1:9" x14ac:dyDescent="0.3">
      <c r="A73850" t="s">
        <v>147539</v>
      </c>
      <c r="B73850" t="s">
        <v>147540</v>
      </c>
      <c r="C73850">
        <v>1</v>
      </c>
      <c r="D73850" t="s">
        <v>303</v>
      </c>
      <c r="E73850" t="s">
        <v>304</v>
      </c>
      <c r="F73850">
        <v>42909.599502314813</v>
      </c>
      <c r="G73850">
        <v>59.9</v>
      </c>
      <c r="H73850">
        <v>11.73</v>
      </c>
      <c r="I73850">
        <v>5</v>
      </c>
    </row>
    <row r="73851" spans="1:9" x14ac:dyDescent="0.3">
      <c r="A73851" t="s">
        <v>147539</v>
      </c>
      <c r="B73851" t="s">
        <v>147540</v>
      </c>
      <c r="C73851">
        <v>2</v>
      </c>
      <c r="D73851" t="s">
        <v>303</v>
      </c>
      <c r="E73851" t="s">
        <v>304</v>
      </c>
      <c r="F73851">
        <v>42909.599502314813</v>
      </c>
      <c r="G73851">
        <v>59.9</v>
      </c>
      <c r="H73851">
        <v>11.73</v>
      </c>
      <c r="I73851">
        <v>5</v>
      </c>
    </row>
    <row r="73852" spans="1:9" x14ac:dyDescent="0.3">
      <c r="A73852" t="s">
        <v>147541</v>
      </c>
      <c r="B73852" t="s">
        <v>147542</v>
      </c>
      <c r="C73852">
        <v>1</v>
      </c>
      <c r="D73852" t="s">
        <v>89404</v>
      </c>
      <c r="E73852" t="s">
        <v>1652</v>
      </c>
      <c r="F73852">
        <v>43160.118587962963</v>
      </c>
      <c r="G73852">
        <v>149.88999999999999</v>
      </c>
      <c r="H73852">
        <v>25.89</v>
      </c>
      <c r="I73852">
        <v>5</v>
      </c>
    </row>
    <row r="73853" spans="1:9" x14ac:dyDescent="0.3">
      <c r="A73853" t="s">
        <v>147543</v>
      </c>
      <c r="B73853" t="s">
        <v>147544</v>
      </c>
      <c r="C73853">
        <v>1</v>
      </c>
      <c r="D73853" t="s">
        <v>46441</v>
      </c>
      <c r="E73853" t="s">
        <v>1627</v>
      </c>
      <c r="F73853">
        <v>43332.812731481485</v>
      </c>
      <c r="G73853">
        <v>99</v>
      </c>
      <c r="H73853">
        <v>41.67</v>
      </c>
      <c r="I73853">
        <v>3</v>
      </c>
    </row>
    <row r="73854" spans="1:9" x14ac:dyDescent="0.3">
      <c r="A73854" t="s">
        <v>147545</v>
      </c>
      <c r="B73854" t="s">
        <v>147546</v>
      </c>
      <c r="C73854">
        <v>1</v>
      </c>
      <c r="D73854" t="s">
        <v>587</v>
      </c>
      <c r="E73854" t="s">
        <v>588</v>
      </c>
      <c r="F73854">
        <v>43275.901828703703</v>
      </c>
      <c r="G73854">
        <v>35.9</v>
      </c>
      <c r="H73854">
        <v>18.05</v>
      </c>
      <c r="I73854">
        <v>5</v>
      </c>
    </row>
    <row r="73855" spans="1:9" x14ac:dyDescent="0.3">
      <c r="A73855" t="s">
        <v>147547</v>
      </c>
      <c r="B73855" t="s">
        <v>147548</v>
      </c>
      <c r="C73855">
        <v>1</v>
      </c>
      <c r="D73855" t="s">
        <v>842</v>
      </c>
      <c r="E73855" t="s">
        <v>286</v>
      </c>
      <c r="F73855">
        <v>43306.388124999998</v>
      </c>
      <c r="G73855">
        <v>78</v>
      </c>
      <c r="H73855">
        <v>18.649999999999999</v>
      </c>
      <c r="I73855">
        <v>1</v>
      </c>
    </row>
    <row r="73856" spans="1:9" x14ac:dyDescent="0.3">
      <c r="A73856" t="s">
        <v>147549</v>
      </c>
      <c r="B73856" t="s">
        <v>147550</v>
      </c>
      <c r="C73856">
        <v>1</v>
      </c>
      <c r="D73856" t="s">
        <v>66982</v>
      </c>
      <c r="E73856" t="s">
        <v>66983</v>
      </c>
      <c r="F73856">
        <v>43271.013298611113</v>
      </c>
      <c r="G73856">
        <v>35</v>
      </c>
      <c r="H73856">
        <v>8.8800000000000008</v>
      </c>
      <c r="I73856">
        <v>5</v>
      </c>
    </row>
    <row r="73857" spans="1:9" x14ac:dyDescent="0.3">
      <c r="A73857" t="s">
        <v>147551</v>
      </c>
      <c r="B73857" t="s">
        <v>147552</v>
      </c>
      <c r="C73857">
        <v>1</v>
      </c>
      <c r="D73857" t="s">
        <v>147553</v>
      </c>
      <c r="E73857" t="s">
        <v>871</v>
      </c>
      <c r="F73857">
        <v>43040.075798611113</v>
      </c>
      <c r="G73857">
        <v>89</v>
      </c>
      <c r="H73857">
        <v>10.050000000000001</v>
      </c>
      <c r="I73857">
        <v>2</v>
      </c>
    </row>
    <row r="73858" spans="1:9" x14ac:dyDescent="0.3">
      <c r="A73858" t="s">
        <v>147551</v>
      </c>
      <c r="B73858" t="s">
        <v>147552</v>
      </c>
      <c r="C73858">
        <v>2</v>
      </c>
      <c r="D73858" t="s">
        <v>41717</v>
      </c>
      <c r="E73858" t="s">
        <v>1293</v>
      </c>
      <c r="F73858">
        <v>43040.075798611113</v>
      </c>
      <c r="G73858">
        <v>54.9</v>
      </c>
      <c r="H73858">
        <v>15.07</v>
      </c>
      <c r="I73858">
        <v>2</v>
      </c>
    </row>
    <row r="73859" spans="1:9" x14ac:dyDescent="0.3">
      <c r="A73859" t="s">
        <v>147551</v>
      </c>
      <c r="B73859" t="s">
        <v>147552</v>
      </c>
      <c r="C73859">
        <v>3</v>
      </c>
      <c r="D73859" t="s">
        <v>41717</v>
      </c>
      <c r="E73859" t="s">
        <v>1293</v>
      </c>
      <c r="F73859">
        <v>43040.075798611113</v>
      </c>
      <c r="G73859">
        <v>54.9</v>
      </c>
      <c r="H73859">
        <v>15.07</v>
      </c>
      <c r="I73859">
        <v>2</v>
      </c>
    </row>
    <row r="73860" spans="1:9" x14ac:dyDescent="0.3">
      <c r="A73860" t="s">
        <v>147551</v>
      </c>
      <c r="B73860" t="s">
        <v>147552</v>
      </c>
      <c r="C73860">
        <v>4</v>
      </c>
      <c r="D73860" t="s">
        <v>41717</v>
      </c>
      <c r="E73860" t="s">
        <v>1293</v>
      </c>
      <c r="F73860">
        <v>43040.075798611113</v>
      </c>
      <c r="G73860">
        <v>54.9</v>
      </c>
      <c r="H73860">
        <v>15.07</v>
      </c>
      <c r="I73860">
        <v>2</v>
      </c>
    </row>
    <row r="73861" spans="1:9" x14ac:dyDescent="0.3">
      <c r="A73861" t="s">
        <v>147551</v>
      </c>
      <c r="B73861" t="s">
        <v>147552</v>
      </c>
      <c r="C73861">
        <v>5</v>
      </c>
      <c r="D73861" t="s">
        <v>4963</v>
      </c>
      <c r="E73861" t="s">
        <v>871</v>
      </c>
      <c r="F73861">
        <v>43040.075798611113</v>
      </c>
      <c r="G73861">
        <v>69</v>
      </c>
      <c r="H73861">
        <v>10.039999999999999</v>
      </c>
      <c r="I73861">
        <v>2</v>
      </c>
    </row>
    <row r="73862" spans="1:9" x14ac:dyDescent="0.3">
      <c r="A73862" t="s">
        <v>147554</v>
      </c>
      <c r="B73862" t="s">
        <v>147555</v>
      </c>
      <c r="C73862">
        <v>1</v>
      </c>
      <c r="D73862" t="s">
        <v>539</v>
      </c>
      <c r="E73862" t="s">
        <v>540</v>
      </c>
      <c r="F73862">
        <v>43055.785208333335</v>
      </c>
      <c r="G73862">
        <v>28.9</v>
      </c>
      <c r="H73862">
        <v>25.63</v>
      </c>
      <c r="I73862">
        <v>5</v>
      </c>
    </row>
    <row r="73863" spans="1:9" x14ac:dyDescent="0.3">
      <c r="A73863" t="s">
        <v>147556</v>
      </c>
      <c r="B73863" t="s">
        <v>147557</v>
      </c>
      <c r="C73863">
        <v>1</v>
      </c>
      <c r="D73863" t="s">
        <v>71156</v>
      </c>
      <c r="E73863" t="s">
        <v>27895</v>
      </c>
      <c r="F73863">
        <v>43325.864270833335</v>
      </c>
      <c r="G73863">
        <v>259.99</v>
      </c>
      <c r="H73863">
        <v>15.98</v>
      </c>
      <c r="I73863">
        <v>4</v>
      </c>
    </row>
    <row r="73864" spans="1:9" x14ac:dyDescent="0.3">
      <c r="A73864" t="s">
        <v>147558</v>
      </c>
      <c r="B73864" t="s">
        <v>147559</v>
      </c>
      <c r="C73864">
        <v>1</v>
      </c>
      <c r="D73864" t="s">
        <v>6016</v>
      </c>
      <c r="E73864" t="s">
        <v>416</v>
      </c>
      <c r="F73864">
        <v>43082.99628472222</v>
      </c>
      <c r="G73864">
        <v>13.65</v>
      </c>
      <c r="H73864">
        <v>14.1</v>
      </c>
      <c r="I73864">
        <v>5</v>
      </c>
    </row>
    <row r="73865" spans="1:9" x14ac:dyDescent="0.3">
      <c r="A73865" t="s">
        <v>147560</v>
      </c>
      <c r="B73865" t="s">
        <v>147561</v>
      </c>
      <c r="C73865">
        <v>1</v>
      </c>
      <c r="D73865" t="s">
        <v>3847</v>
      </c>
      <c r="E73865" t="s">
        <v>465</v>
      </c>
      <c r="F73865">
        <v>43180.146238425928</v>
      </c>
      <c r="G73865">
        <v>99.99</v>
      </c>
      <c r="H73865">
        <v>27.43</v>
      </c>
      <c r="I73865">
        <v>3</v>
      </c>
    </row>
    <row r="73866" spans="1:9" x14ac:dyDescent="0.3">
      <c r="A73866" t="s">
        <v>147562</v>
      </c>
      <c r="B73866" t="s">
        <v>147563</v>
      </c>
      <c r="C73866">
        <v>1</v>
      </c>
      <c r="D73866" t="s">
        <v>78714</v>
      </c>
      <c r="E73866" t="s">
        <v>805</v>
      </c>
      <c r="F73866">
        <v>42928.920474537037</v>
      </c>
      <c r="G73866">
        <v>26.07</v>
      </c>
      <c r="H73866">
        <v>35.67</v>
      </c>
      <c r="I73866">
        <v>3</v>
      </c>
    </row>
    <row r="73867" spans="1:9" x14ac:dyDescent="0.3">
      <c r="A73867" t="s">
        <v>147564</v>
      </c>
      <c r="B73867" t="s">
        <v>147565</v>
      </c>
      <c r="C73867">
        <v>1</v>
      </c>
      <c r="D73867" t="s">
        <v>140765</v>
      </c>
      <c r="E73867" t="s">
        <v>1794</v>
      </c>
      <c r="F73867">
        <v>43326.895949074074</v>
      </c>
      <c r="G73867">
        <v>14</v>
      </c>
      <c r="H73867">
        <v>7.39</v>
      </c>
      <c r="I73867">
        <v>5</v>
      </c>
    </row>
    <row r="73868" spans="1:9" x14ac:dyDescent="0.3">
      <c r="A73868" t="s">
        <v>147564</v>
      </c>
      <c r="B73868" t="s">
        <v>147565</v>
      </c>
      <c r="C73868">
        <v>2</v>
      </c>
      <c r="D73868" t="s">
        <v>147566</v>
      </c>
      <c r="E73868" t="s">
        <v>7233</v>
      </c>
      <c r="F73868">
        <v>43325.895949074074</v>
      </c>
      <c r="G73868">
        <v>14</v>
      </c>
      <c r="H73868">
        <v>7.39</v>
      </c>
      <c r="I73868">
        <v>5</v>
      </c>
    </row>
    <row r="73869" spans="1:9" x14ac:dyDescent="0.3">
      <c r="A73869" t="s">
        <v>147567</v>
      </c>
      <c r="B73869" t="s">
        <v>147568</v>
      </c>
      <c r="C73869">
        <v>1</v>
      </c>
      <c r="D73869" t="s">
        <v>15086</v>
      </c>
      <c r="E73869" t="s">
        <v>205</v>
      </c>
      <c r="F73869">
        <v>43270.639027777775</v>
      </c>
      <c r="G73869">
        <v>249.9</v>
      </c>
      <c r="H73869">
        <v>59.83</v>
      </c>
      <c r="I73869">
        <v>4</v>
      </c>
    </row>
    <row r="73870" spans="1:9" x14ac:dyDescent="0.3">
      <c r="A73870" t="s">
        <v>147569</v>
      </c>
      <c r="B73870" t="s">
        <v>147570</v>
      </c>
      <c r="C73870">
        <v>1</v>
      </c>
      <c r="D73870" t="s">
        <v>118</v>
      </c>
      <c r="E73870" t="s">
        <v>2164</v>
      </c>
      <c r="F73870">
        <v>43245.552291666667</v>
      </c>
      <c r="G73870">
        <v>119.9</v>
      </c>
      <c r="H73870">
        <v>8.7799999999999994</v>
      </c>
      <c r="I73870">
        <v>5</v>
      </c>
    </row>
    <row r="73871" spans="1:9" x14ac:dyDescent="0.3">
      <c r="A73871" t="s">
        <v>147571</v>
      </c>
      <c r="B73871" t="s">
        <v>147572</v>
      </c>
      <c r="C73871">
        <v>1</v>
      </c>
      <c r="D73871" t="s">
        <v>147573</v>
      </c>
      <c r="E73871" t="s">
        <v>4652</v>
      </c>
      <c r="F73871">
        <v>42783.936805555553</v>
      </c>
      <c r="G73871">
        <v>89.9</v>
      </c>
      <c r="H73871">
        <v>37.03</v>
      </c>
      <c r="I73871">
        <v>5</v>
      </c>
    </row>
    <row r="73872" spans="1:9" x14ac:dyDescent="0.3">
      <c r="A73872" t="s">
        <v>147574</v>
      </c>
      <c r="B73872" t="s">
        <v>147575</v>
      </c>
      <c r="C73872">
        <v>1</v>
      </c>
      <c r="D73872" t="s">
        <v>86686</v>
      </c>
      <c r="E73872" t="s">
        <v>256</v>
      </c>
      <c r="F73872">
        <v>43005.115439814814</v>
      </c>
      <c r="G73872">
        <v>24.99</v>
      </c>
      <c r="H73872">
        <v>7.78</v>
      </c>
      <c r="I73872">
        <v>3</v>
      </c>
    </row>
    <row r="73873" spans="1:9" x14ac:dyDescent="0.3">
      <c r="A73873" t="s">
        <v>147576</v>
      </c>
      <c r="B73873" t="s">
        <v>147577</v>
      </c>
      <c r="C73873">
        <v>1</v>
      </c>
      <c r="D73873" t="s">
        <v>147578</v>
      </c>
      <c r="E73873" t="s">
        <v>147579</v>
      </c>
      <c r="F73873">
        <v>42878.849074074074</v>
      </c>
      <c r="G73873">
        <v>65</v>
      </c>
      <c r="H73873">
        <v>8.7200000000000006</v>
      </c>
      <c r="I73873">
        <v>1</v>
      </c>
    </row>
    <row r="73874" spans="1:9" x14ac:dyDescent="0.3">
      <c r="A73874" t="s">
        <v>147580</v>
      </c>
      <c r="B73874" t="s">
        <v>147581</v>
      </c>
      <c r="C73874">
        <v>1</v>
      </c>
      <c r="D73874" t="s">
        <v>18671</v>
      </c>
      <c r="E73874" t="s">
        <v>10230</v>
      </c>
      <c r="F73874">
        <v>42998.933518518519</v>
      </c>
      <c r="G73874">
        <v>249.9</v>
      </c>
      <c r="H73874">
        <v>69.209999999999994</v>
      </c>
      <c r="I73874">
        <v>5</v>
      </c>
    </row>
    <row r="73875" spans="1:9" x14ac:dyDescent="0.3">
      <c r="A73875" t="s">
        <v>147582</v>
      </c>
      <c r="B73875" t="s">
        <v>147583</v>
      </c>
      <c r="C73875">
        <v>1</v>
      </c>
      <c r="D73875" t="s">
        <v>147584</v>
      </c>
      <c r="E73875" t="s">
        <v>4634</v>
      </c>
      <c r="F73875">
        <v>43201.104456018518</v>
      </c>
      <c r="G73875">
        <v>54.9</v>
      </c>
      <c r="H73875">
        <v>18.260000000000002</v>
      </c>
      <c r="I73875">
        <v>5</v>
      </c>
    </row>
    <row r="73876" spans="1:9" x14ac:dyDescent="0.3">
      <c r="A73876" t="s">
        <v>147585</v>
      </c>
      <c r="B73876" t="s">
        <v>147586</v>
      </c>
      <c r="C73876">
        <v>1</v>
      </c>
      <c r="D73876" t="s">
        <v>6417</v>
      </c>
      <c r="E73876" t="s">
        <v>610</v>
      </c>
      <c r="F73876">
        <v>42761.593032407407</v>
      </c>
      <c r="G73876">
        <v>29.99</v>
      </c>
      <c r="H73876">
        <v>10.96</v>
      </c>
      <c r="I73876">
        <v>4</v>
      </c>
    </row>
    <row r="73877" spans="1:9" x14ac:dyDescent="0.3">
      <c r="A73877" t="s">
        <v>147587</v>
      </c>
      <c r="B73877" t="s">
        <v>147588</v>
      </c>
      <c r="C73877">
        <v>1</v>
      </c>
      <c r="D73877" t="s">
        <v>669</v>
      </c>
      <c r="E73877" t="s">
        <v>178</v>
      </c>
      <c r="F73877">
        <v>43098.118483796294</v>
      </c>
      <c r="G73877">
        <v>59</v>
      </c>
      <c r="H73877">
        <v>12.48</v>
      </c>
      <c r="I73877">
        <v>5</v>
      </c>
    </row>
    <row r="73878" spans="1:9" x14ac:dyDescent="0.3">
      <c r="A73878" t="s">
        <v>147589</v>
      </c>
      <c r="B73878" t="s">
        <v>147590</v>
      </c>
      <c r="C73878">
        <v>1</v>
      </c>
      <c r="D73878" t="s">
        <v>147591</v>
      </c>
      <c r="E73878" t="s">
        <v>62817</v>
      </c>
      <c r="F73878">
        <v>43227.246805555558</v>
      </c>
      <c r="G73878">
        <v>34.9</v>
      </c>
      <c r="H73878">
        <v>17.059999999999999</v>
      </c>
      <c r="I73878">
        <v>5</v>
      </c>
    </row>
    <row r="73879" spans="1:9" x14ac:dyDescent="0.3">
      <c r="A73879" t="s">
        <v>147592</v>
      </c>
      <c r="B73879" t="s">
        <v>147593</v>
      </c>
      <c r="C73879">
        <v>1</v>
      </c>
      <c r="D73879" t="s">
        <v>147594</v>
      </c>
      <c r="E73879" t="s">
        <v>2023</v>
      </c>
      <c r="F73879">
        <v>42919.965532407405</v>
      </c>
      <c r="G73879">
        <v>35.06</v>
      </c>
      <c r="H73879">
        <v>15.1</v>
      </c>
      <c r="I73879">
        <v>5</v>
      </c>
    </row>
    <row r="73880" spans="1:9" x14ac:dyDescent="0.3">
      <c r="A73880" t="s">
        <v>147595</v>
      </c>
      <c r="B73880" t="s">
        <v>147596</v>
      </c>
      <c r="C73880">
        <v>1</v>
      </c>
      <c r="D73880" t="s">
        <v>4756</v>
      </c>
      <c r="E73880" t="s">
        <v>4757</v>
      </c>
      <c r="F73880">
        <v>43228.937951388885</v>
      </c>
      <c r="G73880">
        <v>87.67</v>
      </c>
      <c r="H73880">
        <v>12.94</v>
      </c>
      <c r="I73880">
        <v>2</v>
      </c>
    </row>
    <row r="73881" spans="1:9" x14ac:dyDescent="0.3">
      <c r="A73881" t="s">
        <v>147597</v>
      </c>
      <c r="B73881" t="s">
        <v>147598</v>
      </c>
      <c r="C73881">
        <v>1</v>
      </c>
      <c r="D73881" t="s">
        <v>3146</v>
      </c>
      <c r="E73881" t="s">
        <v>1362</v>
      </c>
      <c r="F73881">
        <v>42978.854363425926</v>
      </c>
      <c r="G73881">
        <v>49.9</v>
      </c>
      <c r="H73881">
        <v>15.1</v>
      </c>
      <c r="I73881">
        <v>5</v>
      </c>
    </row>
    <row r="73882" spans="1:9" x14ac:dyDescent="0.3">
      <c r="A73882" t="s">
        <v>147599</v>
      </c>
      <c r="B73882" t="s">
        <v>147600</v>
      </c>
      <c r="C73882">
        <v>1</v>
      </c>
      <c r="D73882" t="s">
        <v>15906</v>
      </c>
      <c r="E73882" t="s">
        <v>2714</v>
      </c>
      <c r="F73882">
        <v>43327.951597222222</v>
      </c>
      <c r="G73882">
        <v>39</v>
      </c>
      <c r="H73882">
        <v>19.46</v>
      </c>
      <c r="I73882">
        <v>5</v>
      </c>
    </row>
    <row r="73883" spans="1:9" x14ac:dyDescent="0.3">
      <c r="A73883" t="s">
        <v>147599</v>
      </c>
      <c r="B73883" t="s">
        <v>147600</v>
      </c>
      <c r="C73883">
        <v>1</v>
      </c>
      <c r="D73883" t="s">
        <v>15906</v>
      </c>
      <c r="E73883" t="s">
        <v>2714</v>
      </c>
      <c r="F73883">
        <v>43327.951597222222</v>
      </c>
      <c r="G73883">
        <v>39</v>
      </c>
      <c r="H73883">
        <v>19.46</v>
      </c>
      <c r="I73883">
        <v>5</v>
      </c>
    </row>
    <row r="73884" spans="1:9" x14ac:dyDescent="0.3">
      <c r="A73884" t="s">
        <v>147601</v>
      </c>
      <c r="B73884" t="s">
        <v>147602</v>
      </c>
      <c r="C73884">
        <v>1</v>
      </c>
      <c r="D73884" t="s">
        <v>147603</v>
      </c>
      <c r="E73884" t="s">
        <v>3391</v>
      </c>
      <c r="F73884">
        <v>43080.662766203706</v>
      </c>
      <c r="G73884">
        <v>49.9</v>
      </c>
      <c r="H73884">
        <v>17.920000000000002</v>
      </c>
      <c r="I73884">
        <v>4</v>
      </c>
    </row>
    <row r="73885" spans="1:9" x14ac:dyDescent="0.3">
      <c r="A73885" t="s">
        <v>147604</v>
      </c>
      <c r="B73885" t="s">
        <v>147605</v>
      </c>
      <c r="C73885">
        <v>1</v>
      </c>
      <c r="D73885" t="s">
        <v>2565</v>
      </c>
      <c r="E73885" t="s">
        <v>2566</v>
      </c>
      <c r="F73885">
        <v>43153.813298611109</v>
      </c>
      <c r="G73885">
        <v>129.80000000000001</v>
      </c>
      <c r="H73885">
        <v>21.75</v>
      </c>
      <c r="I73885">
        <v>5</v>
      </c>
    </row>
    <row r="73886" spans="1:9" x14ac:dyDescent="0.3">
      <c r="A73886" t="s">
        <v>147606</v>
      </c>
      <c r="B73886" t="s">
        <v>147607</v>
      </c>
      <c r="C73886">
        <v>1</v>
      </c>
      <c r="D73886" t="s">
        <v>147608</v>
      </c>
      <c r="E73886" t="s">
        <v>21810</v>
      </c>
      <c r="F73886">
        <v>42996.826643518521</v>
      </c>
      <c r="G73886">
        <v>149.9</v>
      </c>
      <c r="H73886">
        <v>14.07</v>
      </c>
      <c r="I73886">
        <v>4</v>
      </c>
    </row>
    <row r="73887" spans="1:9" x14ac:dyDescent="0.3">
      <c r="A73887" t="s">
        <v>147609</v>
      </c>
      <c r="B73887" t="s">
        <v>147610</v>
      </c>
      <c r="C73887">
        <v>1</v>
      </c>
      <c r="D73887" t="s">
        <v>147611</v>
      </c>
      <c r="E73887" t="s">
        <v>1243</v>
      </c>
      <c r="F73887">
        <v>43319.864872685182</v>
      </c>
      <c r="G73887">
        <v>12</v>
      </c>
      <c r="H73887">
        <v>12.79</v>
      </c>
      <c r="I73887">
        <v>5</v>
      </c>
    </row>
    <row r="73888" spans="1:9" x14ac:dyDescent="0.3">
      <c r="A73888" t="s">
        <v>147612</v>
      </c>
      <c r="B73888" t="s">
        <v>147613</v>
      </c>
      <c r="C73888">
        <v>1</v>
      </c>
      <c r="D73888" t="s">
        <v>3033</v>
      </c>
      <c r="E73888" t="s">
        <v>962</v>
      </c>
      <c r="F73888">
        <v>43131.708182870374</v>
      </c>
      <c r="G73888">
        <v>94.9</v>
      </c>
      <c r="H73888">
        <v>19.899999999999999</v>
      </c>
      <c r="I73888">
        <v>5</v>
      </c>
    </row>
    <row r="73889" spans="1:9" x14ac:dyDescent="0.3">
      <c r="A73889" t="s">
        <v>147614</v>
      </c>
      <c r="B73889" t="s">
        <v>147615</v>
      </c>
      <c r="C73889">
        <v>1</v>
      </c>
      <c r="D73889" t="s">
        <v>131437</v>
      </c>
      <c r="E73889" t="s">
        <v>131438</v>
      </c>
      <c r="F73889">
        <v>43304.396562499998</v>
      </c>
      <c r="G73889">
        <v>169.9</v>
      </c>
      <c r="H73889">
        <v>53.54</v>
      </c>
      <c r="I73889">
        <v>5</v>
      </c>
    </row>
    <row r="73890" spans="1:9" x14ac:dyDescent="0.3">
      <c r="A73890" t="s">
        <v>147616</v>
      </c>
      <c r="B73890" t="s">
        <v>147617</v>
      </c>
      <c r="C73890">
        <v>1</v>
      </c>
      <c r="D73890" t="s">
        <v>44450</v>
      </c>
      <c r="E73890" t="s">
        <v>1482</v>
      </c>
      <c r="F73890">
        <v>43257.135671296295</v>
      </c>
      <c r="G73890">
        <v>27.99</v>
      </c>
      <c r="H73890">
        <v>7.39</v>
      </c>
      <c r="I73890">
        <v>2</v>
      </c>
    </row>
    <row r="73891" spans="1:9" x14ac:dyDescent="0.3">
      <c r="A73891" t="s">
        <v>147618</v>
      </c>
      <c r="B73891" t="s">
        <v>147619</v>
      </c>
      <c r="C73891">
        <v>1</v>
      </c>
      <c r="D73891" t="s">
        <v>147620</v>
      </c>
      <c r="E73891" t="s">
        <v>2078</v>
      </c>
      <c r="F73891">
        <v>42939.896111111113</v>
      </c>
      <c r="G73891">
        <v>39.9</v>
      </c>
      <c r="H73891">
        <v>12.69</v>
      </c>
      <c r="I73891">
        <v>5</v>
      </c>
    </row>
    <row r="73892" spans="1:9" x14ac:dyDescent="0.3">
      <c r="A73892" t="s">
        <v>147618</v>
      </c>
      <c r="B73892" t="s">
        <v>147619</v>
      </c>
      <c r="C73892">
        <v>1</v>
      </c>
      <c r="D73892" t="s">
        <v>147620</v>
      </c>
      <c r="E73892" t="s">
        <v>2078</v>
      </c>
      <c r="F73892">
        <v>42939.896111111113</v>
      </c>
      <c r="G73892">
        <v>39.9</v>
      </c>
      <c r="H73892">
        <v>12.69</v>
      </c>
      <c r="I73892">
        <v>5</v>
      </c>
    </row>
    <row r="73893" spans="1:9" x14ac:dyDescent="0.3">
      <c r="A73893" t="s">
        <v>147618</v>
      </c>
      <c r="B73893" t="s">
        <v>147619</v>
      </c>
      <c r="C73893">
        <v>2</v>
      </c>
      <c r="D73893" t="s">
        <v>11808</v>
      </c>
      <c r="E73893" t="s">
        <v>2078</v>
      </c>
      <c r="F73893">
        <v>42939.896111111113</v>
      </c>
      <c r="G73893">
        <v>39.9</v>
      </c>
      <c r="H73893">
        <v>12.69</v>
      </c>
      <c r="I73893">
        <v>5</v>
      </c>
    </row>
    <row r="73894" spans="1:9" x14ac:dyDescent="0.3">
      <c r="A73894" t="s">
        <v>147618</v>
      </c>
      <c r="B73894" t="s">
        <v>147619</v>
      </c>
      <c r="C73894">
        <v>2</v>
      </c>
      <c r="D73894" t="s">
        <v>11808</v>
      </c>
      <c r="E73894" t="s">
        <v>2078</v>
      </c>
      <c r="F73894">
        <v>42939.896111111113</v>
      </c>
      <c r="G73894">
        <v>39.9</v>
      </c>
      <c r="H73894">
        <v>12.69</v>
      </c>
      <c r="I73894">
        <v>5</v>
      </c>
    </row>
    <row r="73895" spans="1:9" x14ac:dyDescent="0.3">
      <c r="A73895" t="s">
        <v>147621</v>
      </c>
      <c r="B73895" t="s">
        <v>147622</v>
      </c>
      <c r="C73895">
        <v>1</v>
      </c>
      <c r="D73895" t="s">
        <v>6423</v>
      </c>
      <c r="E73895" t="s">
        <v>416</v>
      </c>
      <c r="F73895">
        <v>43216.427303240744</v>
      </c>
      <c r="G73895">
        <v>12.25</v>
      </c>
      <c r="H73895">
        <v>15.23</v>
      </c>
      <c r="I73895">
        <v>5</v>
      </c>
    </row>
    <row r="73896" spans="1:9" x14ac:dyDescent="0.3">
      <c r="A73896" t="s">
        <v>147623</v>
      </c>
      <c r="B73896" t="s">
        <v>147624</v>
      </c>
      <c r="C73896">
        <v>1</v>
      </c>
      <c r="D73896" t="s">
        <v>147625</v>
      </c>
      <c r="E73896" t="s">
        <v>653</v>
      </c>
      <c r="F73896">
        <v>43259.605046296296</v>
      </c>
      <c r="G73896">
        <v>316.83</v>
      </c>
      <c r="H73896">
        <v>41.08</v>
      </c>
      <c r="I73896">
        <v>3</v>
      </c>
    </row>
    <row r="73897" spans="1:9" x14ac:dyDescent="0.3">
      <c r="A73897" t="s">
        <v>147626</v>
      </c>
      <c r="B73897" t="s">
        <v>147627</v>
      </c>
      <c r="C73897">
        <v>1</v>
      </c>
      <c r="D73897" t="s">
        <v>2614</v>
      </c>
      <c r="E73897" t="s">
        <v>221</v>
      </c>
      <c r="F73897">
        <v>43160.673877314817</v>
      </c>
      <c r="G73897">
        <v>107</v>
      </c>
      <c r="H73897">
        <v>12.25</v>
      </c>
      <c r="I73897">
        <v>4</v>
      </c>
    </row>
    <row r="73898" spans="1:9" x14ac:dyDescent="0.3">
      <c r="A73898" t="s">
        <v>147628</v>
      </c>
      <c r="B73898" t="s">
        <v>147629</v>
      </c>
      <c r="C73898">
        <v>1</v>
      </c>
      <c r="D73898" t="s">
        <v>18273</v>
      </c>
      <c r="E73898" t="s">
        <v>1293</v>
      </c>
      <c r="F73898">
        <v>42901.099259259259</v>
      </c>
      <c r="G73898">
        <v>62.9</v>
      </c>
      <c r="H73898">
        <v>16.2</v>
      </c>
      <c r="I73898">
        <v>3</v>
      </c>
    </row>
    <row r="73899" spans="1:9" x14ac:dyDescent="0.3">
      <c r="A73899" t="s">
        <v>147630</v>
      </c>
      <c r="B73899" t="s">
        <v>147631</v>
      </c>
      <c r="C73899">
        <v>1</v>
      </c>
      <c r="D73899" t="s">
        <v>147632</v>
      </c>
      <c r="E73899" t="s">
        <v>2319</v>
      </c>
      <c r="F73899">
        <v>43195.798761574071</v>
      </c>
      <c r="G73899">
        <v>1595</v>
      </c>
      <c r="H73899">
        <v>63.81</v>
      </c>
      <c r="I73899">
        <v>5</v>
      </c>
    </row>
    <row r="73900" spans="1:9" x14ac:dyDescent="0.3">
      <c r="A73900" t="s">
        <v>147633</v>
      </c>
      <c r="B73900" t="s">
        <v>147634</v>
      </c>
      <c r="C73900">
        <v>1</v>
      </c>
      <c r="D73900" t="s">
        <v>7574</v>
      </c>
      <c r="E73900" t="s">
        <v>871</v>
      </c>
      <c r="F73900">
        <v>42866.85665509259</v>
      </c>
      <c r="G73900">
        <v>48.9</v>
      </c>
      <c r="H73900">
        <v>15.56</v>
      </c>
      <c r="I73900">
        <v>4</v>
      </c>
    </row>
    <row r="73901" spans="1:9" x14ac:dyDescent="0.3">
      <c r="A73901" t="s">
        <v>147635</v>
      </c>
      <c r="B73901" t="s">
        <v>147636</v>
      </c>
      <c r="C73901">
        <v>1</v>
      </c>
      <c r="D73901" t="s">
        <v>57610</v>
      </c>
      <c r="E73901" t="s">
        <v>256</v>
      </c>
      <c r="F73901">
        <v>43091.401655092595</v>
      </c>
      <c r="G73901">
        <v>29.99</v>
      </c>
      <c r="H73901">
        <v>7.78</v>
      </c>
      <c r="I73901">
        <v>3</v>
      </c>
    </row>
    <row r="73902" spans="1:9" x14ac:dyDescent="0.3">
      <c r="A73902" t="s">
        <v>147637</v>
      </c>
      <c r="B73902" t="s">
        <v>147638</v>
      </c>
      <c r="C73902">
        <v>1</v>
      </c>
      <c r="D73902" t="s">
        <v>147639</v>
      </c>
      <c r="E73902" t="s">
        <v>53282</v>
      </c>
      <c r="F73902">
        <v>43062.855069444442</v>
      </c>
      <c r="G73902">
        <v>346</v>
      </c>
      <c r="H73902">
        <v>129.75</v>
      </c>
      <c r="I73902">
        <v>5</v>
      </c>
    </row>
    <row r="73903" spans="1:9" x14ac:dyDescent="0.3">
      <c r="A73903" t="s">
        <v>147637</v>
      </c>
      <c r="B73903" t="s">
        <v>147638</v>
      </c>
      <c r="C73903">
        <v>2</v>
      </c>
      <c r="D73903" t="s">
        <v>147639</v>
      </c>
      <c r="E73903" t="s">
        <v>53282</v>
      </c>
      <c r="F73903">
        <v>43062.855069444442</v>
      </c>
      <c r="G73903">
        <v>346</v>
      </c>
      <c r="H73903">
        <v>129.75</v>
      </c>
      <c r="I73903">
        <v>5</v>
      </c>
    </row>
    <row r="73904" spans="1:9" x14ac:dyDescent="0.3">
      <c r="A73904" t="s">
        <v>147637</v>
      </c>
      <c r="B73904" t="s">
        <v>147638</v>
      </c>
      <c r="C73904">
        <v>3</v>
      </c>
      <c r="D73904" t="s">
        <v>147639</v>
      </c>
      <c r="E73904" t="s">
        <v>53282</v>
      </c>
      <c r="F73904">
        <v>43062.855069444442</v>
      </c>
      <c r="G73904">
        <v>346</v>
      </c>
      <c r="H73904">
        <v>129.75</v>
      </c>
      <c r="I73904">
        <v>5</v>
      </c>
    </row>
    <row r="73905" spans="1:9" x14ac:dyDescent="0.3">
      <c r="A73905" t="s">
        <v>147640</v>
      </c>
      <c r="B73905" t="s">
        <v>147641</v>
      </c>
      <c r="C73905">
        <v>1</v>
      </c>
      <c r="D73905" t="s">
        <v>147642</v>
      </c>
      <c r="E73905" t="s">
        <v>23828</v>
      </c>
      <c r="F73905">
        <v>43318.47252314815</v>
      </c>
      <c r="G73905">
        <v>31</v>
      </c>
      <c r="H73905">
        <v>12.88</v>
      </c>
      <c r="I73905">
        <v>5</v>
      </c>
    </row>
    <row r="73906" spans="1:9" x14ac:dyDescent="0.3">
      <c r="A73906" t="s">
        <v>147643</v>
      </c>
      <c r="B73906" t="s">
        <v>147644</v>
      </c>
      <c r="C73906">
        <v>1</v>
      </c>
      <c r="D73906" t="s">
        <v>33020</v>
      </c>
      <c r="E73906" t="s">
        <v>699</v>
      </c>
      <c r="F73906">
        <v>43212.979201388887</v>
      </c>
      <c r="G73906">
        <v>35</v>
      </c>
      <c r="H73906">
        <v>16.32</v>
      </c>
      <c r="I73906">
        <v>2</v>
      </c>
    </row>
    <row r="73907" spans="1:9" x14ac:dyDescent="0.3">
      <c r="A73907" t="s">
        <v>147643</v>
      </c>
      <c r="B73907" t="s">
        <v>147644</v>
      </c>
      <c r="C73907">
        <v>2</v>
      </c>
      <c r="D73907" t="s">
        <v>33020</v>
      </c>
      <c r="E73907" t="s">
        <v>699</v>
      </c>
      <c r="F73907">
        <v>43212.979201388887</v>
      </c>
      <c r="G73907">
        <v>35</v>
      </c>
      <c r="H73907">
        <v>16.32</v>
      </c>
      <c r="I73907">
        <v>2</v>
      </c>
    </row>
    <row r="73908" spans="1:9" x14ac:dyDescent="0.3">
      <c r="A73908" t="s">
        <v>147643</v>
      </c>
      <c r="B73908" t="s">
        <v>147644</v>
      </c>
      <c r="C73908">
        <v>3</v>
      </c>
      <c r="D73908" t="s">
        <v>33020</v>
      </c>
      <c r="E73908" t="s">
        <v>699</v>
      </c>
      <c r="F73908">
        <v>43212.979201388887</v>
      </c>
      <c r="G73908">
        <v>35</v>
      </c>
      <c r="H73908">
        <v>16.32</v>
      </c>
      <c r="I73908">
        <v>2</v>
      </c>
    </row>
    <row r="73909" spans="1:9" x14ac:dyDescent="0.3">
      <c r="A73909" t="s">
        <v>147645</v>
      </c>
      <c r="B73909" t="s">
        <v>147646</v>
      </c>
      <c r="C73909">
        <v>1</v>
      </c>
      <c r="D73909" t="s">
        <v>16556</v>
      </c>
      <c r="E73909" t="s">
        <v>3335</v>
      </c>
      <c r="F73909">
        <v>43312.81622685185</v>
      </c>
      <c r="G73909">
        <v>139.9</v>
      </c>
      <c r="H73909">
        <v>16.079999999999998</v>
      </c>
      <c r="I73909">
        <v>5</v>
      </c>
    </row>
    <row r="73910" spans="1:9" x14ac:dyDescent="0.3">
      <c r="A73910" t="s">
        <v>147647</v>
      </c>
      <c r="B73910" t="s">
        <v>147648</v>
      </c>
      <c r="C73910">
        <v>1</v>
      </c>
      <c r="D73910" t="s">
        <v>47528</v>
      </c>
      <c r="E73910" t="s">
        <v>47529</v>
      </c>
      <c r="F73910">
        <v>42982.809953703705</v>
      </c>
      <c r="G73910">
        <v>164.9</v>
      </c>
      <c r="H73910">
        <v>12.61</v>
      </c>
      <c r="I73910">
        <v>5</v>
      </c>
    </row>
    <row r="73911" spans="1:9" x14ac:dyDescent="0.3">
      <c r="A73911" t="s">
        <v>147649</v>
      </c>
      <c r="B73911" t="s">
        <v>147650</v>
      </c>
      <c r="C73911">
        <v>1</v>
      </c>
      <c r="D73911" t="s">
        <v>39416</v>
      </c>
      <c r="E73911" t="s">
        <v>300</v>
      </c>
      <c r="F73911">
        <v>43150.854502314818</v>
      </c>
      <c r="G73911">
        <v>199.9</v>
      </c>
      <c r="H73911">
        <v>23.47</v>
      </c>
      <c r="I73911">
        <v>5</v>
      </c>
    </row>
    <row r="73912" spans="1:9" x14ac:dyDescent="0.3">
      <c r="A73912" t="s">
        <v>147651</v>
      </c>
      <c r="B73912" t="s">
        <v>147652</v>
      </c>
      <c r="C73912">
        <v>1</v>
      </c>
      <c r="D73912" t="s">
        <v>147653</v>
      </c>
      <c r="E73912" t="s">
        <v>805</v>
      </c>
      <c r="F73912">
        <v>42984.587187500001</v>
      </c>
      <c r="G73912">
        <v>49.99</v>
      </c>
      <c r="H73912">
        <v>9.34</v>
      </c>
      <c r="I73912">
        <v>1</v>
      </c>
    </row>
    <row r="73913" spans="1:9" x14ac:dyDescent="0.3">
      <c r="A73913" t="s">
        <v>147651</v>
      </c>
      <c r="B73913" t="s">
        <v>147652</v>
      </c>
      <c r="C73913">
        <v>2</v>
      </c>
      <c r="D73913" t="s">
        <v>147653</v>
      </c>
      <c r="E73913" t="s">
        <v>805</v>
      </c>
      <c r="F73913">
        <v>42984.587187500001</v>
      </c>
      <c r="G73913">
        <v>49.99</v>
      </c>
      <c r="H73913">
        <v>9.34</v>
      </c>
      <c r="I73913">
        <v>1</v>
      </c>
    </row>
    <row r="73914" spans="1:9" x14ac:dyDescent="0.3">
      <c r="A73914" t="s">
        <v>147651</v>
      </c>
      <c r="B73914" t="s">
        <v>147652</v>
      </c>
      <c r="C73914">
        <v>3</v>
      </c>
      <c r="D73914" t="s">
        <v>147653</v>
      </c>
      <c r="E73914" t="s">
        <v>805</v>
      </c>
      <c r="F73914">
        <v>42984.587187500001</v>
      </c>
      <c r="G73914">
        <v>49.99</v>
      </c>
      <c r="H73914">
        <v>9.34</v>
      </c>
      <c r="I73914">
        <v>1</v>
      </c>
    </row>
    <row r="73915" spans="1:9" x14ac:dyDescent="0.3">
      <c r="A73915" t="s">
        <v>147651</v>
      </c>
      <c r="B73915" t="s">
        <v>147652</v>
      </c>
      <c r="C73915">
        <v>4</v>
      </c>
      <c r="D73915" t="s">
        <v>147653</v>
      </c>
      <c r="E73915" t="s">
        <v>805</v>
      </c>
      <c r="F73915">
        <v>42984.587187500001</v>
      </c>
      <c r="G73915">
        <v>49.99</v>
      </c>
      <c r="H73915">
        <v>9.34</v>
      </c>
      <c r="I73915">
        <v>1</v>
      </c>
    </row>
    <row r="73916" spans="1:9" x14ac:dyDescent="0.3">
      <c r="A73916" t="s">
        <v>147654</v>
      </c>
      <c r="B73916" t="s">
        <v>147655</v>
      </c>
      <c r="C73916">
        <v>1</v>
      </c>
      <c r="D73916" t="s">
        <v>147656</v>
      </c>
      <c r="E73916" t="s">
        <v>278</v>
      </c>
      <c r="F73916">
        <v>43278.069884259261</v>
      </c>
      <c r="G73916">
        <v>9.99</v>
      </c>
      <c r="H73916">
        <v>15.23</v>
      </c>
      <c r="I73916">
        <v>5</v>
      </c>
    </row>
    <row r="73917" spans="1:9" x14ac:dyDescent="0.3">
      <c r="A73917" t="s">
        <v>147657</v>
      </c>
      <c r="B73917" t="s">
        <v>147658</v>
      </c>
      <c r="C73917">
        <v>1</v>
      </c>
      <c r="D73917" t="s">
        <v>3215</v>
      </c>
      <c r="E73917" t="s">
        <v>859</v>
      </c>
      <c r="F73917">
        <v>43132.832094907404</v>
      </c>
      <c r="G73917">
        <v>129.9</v>
      </c>
      <c r="H73917">
        <v>15.66</v>
      </c>
      <c r="I73917">
        <v>5</v>
      </c>
    </row>
    <row r="73918" spans="1:9" x14ac:dyDescent="0.3">
      <c r="A73918" t="s">
        <v>147659</v>
      </c>
      <c r="B73918" t="s">
        <v>147660</v>
      </c>
      <c r="C73918">
        <v>1</v>
      </c>
      <c r="D73918" t="s">
        <v>40315</v>
      </c>
      <c r="E73918" t="s">
        <v>502</v>
      </c>
      <c r="F73918">
        <v>42858.344085648147</v>
      </c>
      <c r="G73918">
        <v>34.9</v>
      </c>
      <c r="H73918">
        <v>10.96</v>
      </c>
      <c r="I73918">
        <v>5</v>
      </c>
    </row>
    <row r="73919" spans="1:9" x14ac:dyDescent="0.3">
      <c r="A73919" t="s">
        <v>147661</v>
      </c>
      <c r="B73919" t="s">
        <v>147662</v>
      </c>
      <c r="C73919">
        <v>1</v>
      </c>
      <c r="D73919" t="s">
        <v>117952</v>
      </c>
      <c r="E73919" t="s">
        <v>22642</v>
      </c>
      <c r="F73919">
        <v>42930.571770833332</v>
      </c>
      <c r="G73919">
        <v>59.85</v>
      </c>
      <c r="H73919">
        <v>15.18</v>
      </c>
      <c r="I73919">
        <v>5</v>
      </c>
    </row>
    <row r="73920" spans="1:9" x14ac:dyDescent="0.3">
      <c r="A73920" t="s">
        <v>147663</v>
      </c>
      <c r="B73920" t="s">
        <v>147664</v>
      </c>
      <c r="C73920">
        <v>1</v>
      </c>
      <c r="D73920" t="s">
        <v>7282</v>
      </c>
      <c r="E73920" t="s">
        <v>51126</v>
      </c>
      <c r="F73920">
        <v>43315.677199074074</v>
      </c>
      <c r="G73920">
        <v>49</v>
      </c>
      <c r="H73920">
        <v>13</v>
      </c>
      <c r="I73920">
        <v>5</v>
      </c>
    </row>
    <row r="73921" spans="1:9" x14ac:dyDescent="0.3">
      <c r="A73921" t="s">
        <v>147665</v>
      </c>
      <c r="B73921" t="s">
        <v>147666</v>
      </c>
      <c r="C73921">
        <v>1</v>
      </c>
      <c r="D73921" t="s">
        <v>147667</v>
      </c>
      <c r="E73921" t="s">
        <v>18873</v>
      </c>
      <c r="F73921">
        <v>43343.562731481485</v>
      </c>
      <c r="G73921">
        <v>299</v>
      </c>
      <c r="H73921">
        <v>9.35</v>
      </c>
      <c r="I73921">
        <v>5</v>
      </c>
    </row>
    <row r="73922" spans="1:9" x14ac:dyDescent="0.3">
      <c r="A73922" t="s">
        <v>147668</v>
      </c>
      <c r="B73922" t="s">
        <v>147669</v>
      </c>
      <c r="C73922">
        <v>1</v>
      </c>
      <c r="D73922" t="s">
        <v>3596</v>
      </c>
      <c r="E73922" t="s">
        <v>158</v>
      </c>
      <c r="F73922">
        <v>43034.914375</v>
      </c>
      <c r="G73922">
        <v>109.9</v>
      </c>
      <c r="H73922">
        <v>12.27</v>
      </c>
      <c r="I73922">
        <v>5</v>
      </c>
    </row>
    <row r="73923" spans="1:9" x14ac:dyDescent="0.3">
      <c r="A73923" t="s">
        <v>147670</v>
      </c>
      <c r="B73923" t="s">
        <v>147671</v>
      </c>
      <c r="C73923">
        <v>1</v>
      </c>
      <c r="D73923" t="s">
        <v>11816</v>
      </c>
      <c r="E73923" t="s">
        <v>256</v>
      </c>
      <c r="F73923">
        <v>43048.649675925924</v>
      </c>
      <c r="G73923">
        <v>24.99</v>
      </c>
      <c r="H73923">
        <v>15.1</v>
      </c>
      <c r="I73923">
        <v>4</v>
      </c>
    </row>
    <row r="73924" spans="1:9" x14ac:dyDescent="0.3">
      <c r="A73924" t="s">
        <v>147672</v>
      </c>
      <c r="B73924" t="s">
        <v>147673</v>
      </c>
      <c r="C73924">
        <v>1</v>
      </c>
      <c r="D73924" t="s">
        <v>26542</v>
      </c>
      <c r="E73924" t="s">
        <v>1541</v>
      </c>
      <c r="F73924">
        <v>42823.315520833334</v>
      </c>
      <c r="G73924">
        <v>75</v>
      </c>
      <c r="H73924">
        <v>25.02</v>
      </c>
      <c r="I73924">
        <v>4</v>
      </c>
    </row>
    <row r="73925" spans="1:9" x14ac:dyDescent="0.3">
      <c r="A73925" t="s">
        <v>147674</v>
      </c>
      <c r="B73925" t="s">
        <v>147675</v>
      </c>
      <c r="C73925">
        <v>1</v>
      </c>
      <c r="D73925" t="s">
        <v>16103</v>
      </c>
      <c r="E73925" t="s">
        <v>16104</v>
      </c>
      <c r="F73925">
        <v>43066.928101851852</v>
      </c>
      <c r="G73925">
        <v>174.99</v>
      </c>
      <c r="H73925">
        <v>18.47</v>
      </c>
      <c r="I73925">
        <v>5</v>
      </c>
    </row>
    <row r="73926" spans="1:9" x14ac:dyDescent="0.3">
      <c r="A73926" t="s">
        <v>147676</v>
      </c>
      <c r="B73926" t="s">
        <v>147677</v>
      </c>
      <c r="C73926">
        <v>1</v>
      </c>
      <c r="D73926" t="s">
        <v>32246</v>
      </c>
      <c r="E73926" t="s">
        <v>805</v>
      </c>
      <c r="F73926">
        <v>42998.808831018519</v>
      </c>
      <c r="G73926">
        <v>29.98</v>
      </c>
      <c r="H73926">
        <v>9.34</v>
      </c>
      <c r="I73926">
        <v>5</v>
      </c>
    </row>
    <row r="73927" spans="1:9" x14ac:dyDescent="0.3">
      <c r="A73927" t="s">
        <v>147678</v>
      </c>
      <c r="B73927" t="s">
        <v>147679</v>
      </c>
      <c r="C73927">
        <v>1</v>
      </c>
      <c r="D73927" t="s">
        <v>3238</v>
      </c>
      <c r="E73927" t="s">
        <v>3239</v>
      </c>
      <c r="F73927">
        <v>43080.175069444442</v>
      </c>
      <c r="G73927">
        <v>19.989999999999998</v>
      </c>
      <c r="H73927">
        <v>15.1</v>
      </c>
      <c r="I73927">
        <v>5</v>
      </c>
    </row>
    <row r="73928" spans="1:9" x14ac:dyDescent="0.3">
      <c r="A73928" t="s">
        <v>147680</v>
      </c>
      <c r="B73928" t="s">
        <v>147681</v>
      </c>
      <c r="C73928">
        <v>1</v>
      </c>
      <c r="D73928" t="s">
        <v>147682</v>
      </c>
      <c r="E73928" t="s">
        <v>6849</v>
      </c>
      <c r="F73928">
        <v>42852.66333333333</v>
      </c>
      <c r="G73928">
        <v>39.979999999999997</v>
      </c>
      <c r="H73928">
        <v>24.84</v>
      </c>
      <c r="I73928">
        <v>1</v>
      </c>
    </row>
    <row r="73929" spans="1:9" x14ac:dyDescent="0.3">
      <c r="A73929" t="s">
        <v>147683</v>
      </c>
      <c r="B73929" t="s">
        <v>147684</v>
      </c>
      <c r="C73929">
        <v>1</v>
      </c>
      <c r="D73929" t="s">
        <v>4423</v>
      </c>
      <c r="E73929" t="s">
        <v>286</v>
      </c>
      <c r="F73929">
        <v>43312.864085648151</v>
      </c>
      <c r="G73929">
        <v>55</v>
      </c>
      <c r="H73929">
        <v>7.65</v>
      </c>
      <c r="I73929">
        <v>1</v>
      </c>
    </row>
    <row r="73930" spans="1:9" x14ac:dyDescent="0.3">
      <c r="A73930" t="s">
        <v>147685</v>
      </c>
      <c r="B73930" t="s">
        <v>147686</v>
      </c>
      <c r="C73930">
        <v>1</v>
      </c>
      <c r="D73930" t="s">
        <v>1249</v>
      </c>
      <c r="E73930" t="s">
        <v>1250</v>
      </c>
      <c r="F73930">
        <v>43126.587685185186</v>
      </c>
      <c r="G73930">
        <v>159</v>
      </c>
      <c r="H73930">
        <v>31.86</v>
      </c>
      <c r="I73930">
        <v>5</v>
      </c>
    </row>
    <row r="73931" spans="1:9" x14ac:dyDescent="0.3">
      <c r="A73931" t="s">
        <v>147687</v>
      </c>
      <c r="B73931" t="s">
        <v>147688</v>
      </c>
      <c r="C73931">
        <v>1</v>
      </c>
      <c r="D73931" t="s">
        <v>68560</v>
      </c>
      <c r="E73931" t="s">
        <v>162</v>
      </c>
      <c r="F73931">
        <v>42957.127291666664</v>
      </c>
      <c r="G73931">
        <v>24.9</v>
      </c>
      <c r="H73931">
        <v>15.1</v>
      </c>
      <c r="I73931">
        <v>5</v>
      </c>
    </row>
    <row r="73932" spans="1:9" x14ac:dyDescent="0.3">
      <c r="A73932" t="s">
        <v>147689</v>
      </c>
      <c r="B73932" t="s">
        <v>147690</v>
      </c>
      <c r="C73932">
        <v>1</v>
      </c>
      <c r="D73932" t="s">
        <v>147691</v>
      </c>
      <c r="E73932" t="s">
        <v>1486</v>
      </c>
      <c r="F73932">
        <v>43048.240208333336</v>
      </c>
      <c r="G73932">
        <v>41.3</v>
      </c>
      <c r="H73932">
        <v>15.1</v>
      </c>
      <c r="I73932">
        <v>4</v>
      </c>
    </row>
    <row r="73933" spans="1:9" x14ac:dyDescent="0.3">
      <c r="A73933" t="s">
        <v>147692</v>
      </c>
      <c r="B73933" t="s">
        <v>147693</v>
      </c>
      <c r="C73933">
        <v>1</v>
      </c>
      <c r="D73933" t="s">
        <v>70445</v>
      </c>
      <c r="E73933" t="s">
        <v>1243</v>
      </c>
      <c r="F73933">
        <v>43108.937326388892</v>
      </c>
      <c r="G73933">
        <v>34.99</v>
      </c>
      <c r="H73933">
        <v>25.63</v>
      </c>
      <c r="I73933">
        <v>5</v>
      </c>
    </row>
    <row r="73934" spans="1:9" x14ac:dyDescent="0.3">
      <c r="A73934" t="s">
        <v>147694</v>
      </c>
      <c r="B73934" t="s">
        <v>147695</v>
      </c>
      <c r="C73934">
        <v>1</v>
      </c>
      <c r="D73934" t="s">
        <v>42645</v>
      </c>
      <c r="E73934" t="s">
        <v>408</v>
      </c>
      <c r="F73934">
        <v>42877.156712962962</v>
      </c>
      <c r="G73934">
        <v>98</v>
      </c>
      <c r="H73934">
        <v>34.49</v>
      </c>
      <c r="I73934">
        <v>5</v>
      </c>
    </row>
    <row r="73935" spans="1:9" x14ac:dyDescent="0.3">
      <c r="A73935" t="s">
        <v>147696</v>
      </c>
      <c r="B73935" t="s">
        <v>147697</v>
      </c>
      <c r="C73935">
        <v>1</v>
      </c>
      <c r="D73935" t="s">
        <v>142</v>
      </c>
      <c r="E73935" t="s">
        <v>127</v>
      </c>
      <c r="F73935">
        <v>43123.492615740739</v>
      </c>
      <c r="G73935">
        <v>56.99</v>
      </c>
      <c r="H73935">
        <v>14.15</v>
      </c>
      <c r="I73935">
        <v>5</v>
      </c>
    </row>
    <row r="73936" spans="1:9" x14ac:dyDescent="0.3">
      <c r="A73936" t="s">
        <v>147698</v>
      </c>
      <c r="B73936" t="s">
        <v>147699</v>
      </c>
      <c r="C73936">
        <v>1</v>
      </c>
      <c r="D73936" t="s">
        <v>147700</v>
      </c>
      <c r="E73936" t="s">
        <v>673</v>
      </c>
      <c r="F73936">
        <v>43011.296678240738</v>
      </c>
      <c r="G73936">
        <v>75</v>
      </c>
      <c r="H73936">
        <v>16.78</v>
      </c>
      <c r="I73936">
        <v>3</v>
      </c>
    </row>
    <row r="73937" spans="1:9" x14ac:dyDescent="0.3">
      <c r="A73937" t="s">
        <v>147701</v>
      </c>
      <c r="B73937" t="s">
        <v>147702</v>
      </c>
      <c r="C73937">
        <v>1</v>
      </c>
      <c r="D73937" t="s">
        <v>680</v>
      </c>
      <c r="E73937" t="s">
        <v>178</v>
      </c>
      <c r="F73937">
        <v>43005.121967592589</v>
      </c>
      <c r="G73937">
        <v>59.9</v>
      </c>
      <c r="H73937">
        <v>13.44</v>
      </c>
      <c r="I73937">
        <v>5</v>
      </c>
    </row>
    <row r="73938" spans="1:9" x14ac:dyDescent="0.3">
      <c r="A73938" t="s">
        <v>147703</v>
      </c>
      <c r="B73938" t="s">
        <v>147704</v>
      </c>
      <c r="C73938">
        <v>1</v>
      </c>
      <c r="D73938" t="s">
        <v>2817</v>
      </c>
      <c r="E73938" t="s">
        <v>127</v>
      </c>
      <c r="F73938">
        <v>43126.380381944444</v>
      </c>
      <c r="G73938">
        <v>58.99</v>
      </c>
      <c r="H73938">
        <v>11.73</v>
      </c>
      <c r="I73938">
        <v>1</v>
      </c>
    </row>
    <row r="73939" spans="1:9" x14ac:dyDescent="0.3">
      <c r="A73939" t="s">
        <v>147705</v>
      </c>
      <c r="B73939" t="s">
        <v>147706</v>
      </c>
      <c r="C73939">
        <v>1</v>
      </c>
      <c r="D73939" t="s">
        <v>54110</v>
      </c>
      <c r="E73939" t="s">
        <v>282</v>
      </c>
      <c r="F73939">
        <v>43152.521238425928</v>
      </c>
      <c r="G73939">
        <v>226.95</v>
      </c>
      <c r="H73939">
        <v>18.32</v>
      </c>
      <c r="I73939">
        <v>5</v>
      </c>
    </row>
    <row r="73940" spans="1:9" x14ac:dyDescent="0.3">
      <c r="A73940" t="s">
        <v>147707</v>
      </c>
      <c r="B73940" t="s">
        <v>147708</v>
      </c>
      <c r="C73940">
        <v>1</v>
      </c>
      <c r="D73940" t="s">
        <v>37099</v>
      </c>
      <c r="E73940" t="s">
        <v>1541</v>
      </c>
      <c r="F73940">
        <v>42757.808900462966</v>
      </c>
      <c r="G73940">
        <v>45</v>
      </c>
      <c r="H73940">
        <v>17.91</v>
      </c>
      <c r="I73940">
        <v>5</v>
      </c>
    </row>
    <row r="73941" spans="1:9" x14ac:dyDescent="0.3">
      <c r="A73941" t="s">
        <v>147707</v>
      </c>
      <c r="B73941" t="s">
        <v>147708</v>
      </c>
      <c r="C73941">
        <v>2</v>
      </c>
      <c r="D73941" t="s">
        <v>37099</v>
      </c>
      <c r="E73941" t="s">
        <v>1541</v>
      </c>
      <c r="F73941">
        <v>42757.808900462966</v>
      </c>
      <c r="G73941">
        <v>45</v>
      </c>
      <c r="H73941">
        <v>17.91</v>
      </c>
      <c r="I73941">
        <v>5</v>
      </c>
    </row>
    <row r="73942" spans="1:9" x14ac:dyDescent="0.3">
      <c r="A73942" t="s">
        <v>147709</v>
      </c>
      <c r="B73942" t="s">
        <v>147710</v>
      </c>
      <c r="C73942">
        <v>1</v>
      </c>
      <c r="D73942" t="s">
        <v>22113</v>
      </c>
      <c r="E73942" t="s">
        <v>339</v>
      </c>
      <c r="F73942">
        <v>43236.854710648149</v>
      </c>
      <c r="G73942">
        <v>32.9</v>
      </c>
      <c r="H73942">
        <v>7.39</v>
      </c>
      <c r="I73942">
        <v>5</v>
      </c>
    </row>
    <row r="73943" spans="1:9" x14ac:dyDescent="0.3">
      <c r="A73943" t="s">
        <v>147711</v>
      </c>
      <c r="B73943" t="s">
        <v>147712</v>
      </c>
      <c r="C73943">
        <v>1</v>
      </c>
      <c r="D73943" t="s">
        <v>680</v>
      </c>
      <c r="E73943" t="s">
        <v>178</v>
      </c>
      <c r="F73943">
        <v>42970.128750000003</v>
      </c>
      <c r="G73943">
        <v>59.9</v>
      </c>
      <c r="H73943">
        <v>13.44</v>
      </c>
      <c r="I73943">
        <v>5</v>
      </c>
    </row>
    <row r="73944" spans="1:9" x14ac:dyDescent="0.3">
      <c r="A73944" t="s">
        <v>147713</v>
      </c>
      <c r="B73944" t="s">
        <v>147714</v>
      </c>
      <c r="C73944">
        <v>1</v>
      </c>
      <c r="D73944" t="s">
        <v>143438</v>
      </c>
      <c r="E73944" t="s">
        <v>894</v>
      </c>
      <c r="F73944">
        <v>43171.451203703706</v>
      </c>
      <c r="G73944">
        <v>18.489999999999998</v>
      </c>
      <c r="H73944">
        <v>18.23</v>
      </c>
      <c r="I73944">
        <v>3</v>
      </c>
    </row>
    <row r="73945" spans="1:9" x14ac:dyDescent="0.3">
      <c r="A73945" t="s">
        <v>147713</v>
      </c>
      <c r="B73945" t="s">
        <v>147714</v>
      </c>
      <c r="C73945">
        <v>2</v>
      </c>
      <c r="D73945" t="s">
        <v>143438</v>
      </c>
      <c r="E73945" t="s">
        <v>894</v>
      </c>
      <c r="F73945">
        <v>43171.451203703706</v>
      </c>
      <c r="G73945">
        <v>18.489999999999998</v>
      </c>
      <c r="H73945">
        <v>18.23</v>
      </c>
      <c r="I73945">
        <v>3</v>
      </c>
    </row>
    <row r="73946" spans="1:9" x14ac:dyDescent="0.3">
      <c r="A73946" t="s">
        <v>147715</v>
      </c>
      <c r="B73946" t="s">
        <v>147716</v>
      </c>
      <c r="C73946">
        <v>1</v>
      </c>
      <c r="D73946" t="s">
        <v>4475</v>
      </c>
      <c r="E73946" t="s">
        <v>4476</v>
      </c>
      <c r="F73946">
        <v>42858.566250000003</v>
      </c>
      <c r="G73946">
        <v>12.97</v>
      </c>
      <c r="H73946">
        <v>14.11</v>
      </c>
      <c r="I73946">
        <v>5</v>
      </c>
    </row>
    <row r="73947" spans="1:9" x14ac:dyDescent="0.3">
      <c r="A73947" t="s">
        <v>147715</v>
      </c>
      <c r="B73947" t="s">
        <v>147716</v>
      </c>
      <c r="C73947">
        <v>1</v>
      </c>
      <c r="D73947" t="s">
        <v>4475</v>
      </c>
      <c r="E73947" t="s">
        <v>4476</v>
      </c>
      <c r="F73947">
        <v>42858.566250000003</v>
      </c>
      <c r="G73947">
        <v>12.97</v>
      </c>
      <c r="H73947">
        <v>14.11</v>
      </c>
      <c r="I73947">
        <v>5</v>
      </c>
    </row>
    <row r="73948" spans="1:9" x14ac:dyDescent="0.3">
      <c r="A73948" t="s">
        <v>147717</v>
      </c>
      <c r="B73948" t="s">
        <v>147718</v>
      </c>
      <c r="C73948">
        <v>1</v>
      </c>
      <c r="D73948" t="s">
        <v>5445</v>
      </c>
      <c r="E73948" t="s">
        <v>859</v>
      </c>
      <c r="F73948">
        <v>43034.580636574072</v>
      </c>
      <c r="G73948">
        <v>149.9</v>
      </c>
      <c r="H73948">
        <v>29.45</v>
      </c>
      <c r="I73948">
        <v>5</v>
      </c>
    </row>
    <row r="73949" spans="1:9" x14ac:dyDescent="0.3">
      <c r="A73949" t="s">
        <v>147719</v>
      </c>
      <c r="B73949" t="s">
        <v>147720</v>
      </c>
      <c r="C73949">
        <v>1</v>
      </c>
      <c r="D73949" t="s">
        <v>13570</v>
      </c>
      <c r="E73949" t="s">
        <v>221</v>
      </c>
      <c r="F73949">
        <v>43077.621851851851</v>
      </c>
      <c r="G73949">
        <v>120</v>
      </c>
      <c r="H73949">
        <v>16.600000000000001</v>
      </c>
      <c r="I73949">
        <v>1</v>
      </c>
    </row>
    <row r="73950" spans="1:9" x14ac:dyDescent="0.3">
      <c r="A73950" t="s">
        <v>147721</v>
      </c>
      <c r="B73950" t="s">
        <v>147722</v>
      </c>
      <c r="C73950">
        <v>1</v>
      </c>
      <c r="D73950" t="s">
        <v>147723</v>
      </c>
      <c r="E73950" t="s">
        <v>1099</v>
      </c>
      <c r="F73950">
        <v>42863.39603009259</v>
      </c>
      <c r="G73950">
        <v>1653.88</v>
      </c>
      <c r="H73950">
        <v>25.75</v>
      </c>
      <c r="I73950">
        <v>4</v>
      </c>
    </row>
    <row r="73951" spans="1:9" x14ac:dyDescent="0.3">
      <c r="A73951" t="s">
        <v>147724</v>
      </c>
      <c r="B73951" t="s">
        <v>147725</v>
      </c>
      <c r="C73951">
        <v>1</v>
      </c>
      <c r="D73951" t="s">
        <v>74414</v>
      </c>
      <c r="E73951" t="s">
        <v>805</v>
      </c>
      <c r="F73951">
        <v>43262.496666666666</v>
      </c>
      <c r="G73951">
        <v>79</v>
      </c>
      <c r="H73951">
        <v>12.36</v>
      </c>
      <c r="I73951">
        <v>4</v>
      </c>
    </row>
    <row r="73952" spans="1:9" x14ac:dyDescent="0.3">
      <c r="A73952" t="s">
        <v>147724</v>
      </c>
      <c r="B73952" t="s">
        <v>147725</v>
      </c>
      <c r="C73952">
        <v>2</v>
      </c>
      <c r="D73952" t="s">
        <v>22065</v>
      </c>
      <c r="E73952" t="s">
        <v>673</v>
      </c>
      <c r="F73952">
        <v>43262.496666666666</v>
      </c>
      <c r="G73952">
        <v>45</v>
      </c>
      <c r="H73952">
        <v>12.36</v>
      </c>
      <c r="I73952">
        <v>4</v>
      </c>
    </row>
    <row r="73953" spans="1:9" x14ac:dyDescent="0.3">
      <c r="A73953" t="s">
        <v>147726</v>
      </c>
      <c r="B73953" t="s">
        <v>147727</v>
      </c>
      <c r="C73953">
        <v>1</v>
      </c>
      <c r="D73953" t="s">
        <v>86596</v>
      </c>
      <c r="E73953" t="s">
        <v>17969</v>
      </c>
      <c r="F73953">
        <v>43286.479386574072</v>
      </c>
      <c r="G73953">
        <v>69.900000000000006</v>
      </c>
      <c r="H73953">
        <v>9.24</v>
      </c>
      <c r="I73953">
        <v>5</v>
      </c>
    </row>
    <row r="73954" spans="1:9" x14ac:dyDescent="0.3">
      <c r="A73954" t="s">
        <v>147728</v>
      </c>
      <c r="B73954" t="s">
        <v>147729</v>
      </c>
      <c r="C73954">
        <v>1</v>
      </c>
      <c r="D73954" t="s">
        <v>147730</v>
      </c>
      <c r="E73954" t="s">
        <v>2983</v>
      </c>
      <c r="F73954">
        <v>43069.055219907408</v>
      </c>
      <c r="G73954">
        <v>39.99</v>
      </c>
      <c r="H73954">
        <v>8.11</v>
      </c>
      <c r="I73954">
        <v>5</v>
      </c>
    </row>
    <row r="73955" spans="1:9" x14ac:dyDescent="0.3">
      <c r="A73955" t="s">
        <v>147728</v>
      </c>
      <c r="B73955" t="s">
        <v>147729</v>
      </c>
      <c r="C73955">
        <v>2</v>
      </c>
      <c r="D73955" t="s">
        <v>47364</v>
      </c>
      <c r="E73955" t="s">
        <v>2983</v>
      </c>
      <c r="F73955">
        <v>43069.055219907408</v>
      </c>
      <c r="G73955">
        <v>19.989999999999998</v>
      </c>
      <c r="H73955">
        <v>8.11</v>
      </c>
      <c r="I73955">
        <v>5</v>
      </c>
    </row>
    <row r="73956" spans="1:9" x14ac:dyDescent="0.3">
      <c r="A73956" t="s">
        <v>147731</v>
      </c>
      <c r="B73956" t="s">
        <v>147732</v>
      </c>
      <c r="C73956">
        <v>1</v>
      </c>
      <c r="D73956" t="s">
        <v>147733</v>
      </c>
      <c r="E73956" t="s">
        <v>103487</v>
      </c>
      <c r="F73956">
        <v>42992.687731481485</v>
      </c>
      <c r="G73956">
        <v>91.99</v>
      </c>
      <c r="H73956">
        <v>15.39</v>
      </c>
      <c r="I73956">
        <v>5</v>
      </c>
    </row>
    <row r="73957" spans="1:9" x14ac:dyDescent="0.3">
      <c r="A73957" t="s">
        <v>147734</v>
      </c>
      <c r="B73957" t="s">
        <v>147735</v>
      </c>
      <c r="C73957">
        <v>1</v>
      </c>
      <c r="D73957" t="s">
        <v>115821</v>
      </c>
      <c r="E73957" t="s">
        <v>7148</v>
      </c>
      <c r="F73957">
        <v>43073.370729166665</v>
      </c>
      <c r="G73957">
        <v>29.99</v>
      </c>
      <c r="H73957">
        <v>7.78</v>
      </c>
      <c r="I73957">
        <v>4</v>
      </c>
    </row>
    <row r="73958" spans="1:9" x14ac:dyDescent="0.3">
      <c r="A73958" t="s">
        <v>147736</v>
      </c>
      <c r="B73958" t="s">
        <v>147737</v>
      </c>
      <c r="C73958">
        <v>1</v>
      </c>
      <c r="D73958" t="s">
        <v>79470</v>
      </c>
      <c r="E73958" t="s">
        <v>11362</v>
      </c>
      <c r="F73958">
        <v>43286.326319444444</v>
      </c>
      <c r="G73958">
        <v>39.9</v>
      </c>
      <c r="H73958">
        <v>18.38</v>
      </c>
      <c r="I73958">
        <v>5</v>
      </c>
    </row>
    <row r="73959" spans="1:9" x14ac:dyDescent="0.3">
      <c r="A73959" t="s">
        <v>147738</v>
      </c>
      <c r="B73959" t="s">
        <v>147739</v>
      </c>
      <c r="C73959">
        <v>1</v>
      </c>
      <c r="D73959" t="s">
        <v>147740</v>
      </c>
      <c r="E73959" t="s">
        <v>8911</v>
      </c>
      <c r="F73959">
        <v>43157.302499999998</v>
      </c>
      <c r="G73959">
        <v>298</v>
      </c>
      <c r="H73959">
        <v>21.58</v>
      </c>
      <c r="I73959">
        <v>2</v>
      </c>
    </row>
    <row r="73960" spans="1:9" x14ac:dyDescent="0.3">
      <c r="A73960" t="s">
        <v>147741</v>
      </c>
      <c r="B73960" t="s">
        <v>147742</v>
      </c>
      <c r="C73960">
        <v>1</v>
      </c>
      <c r="D73960" t="s">
        <v>2535</v>
      </c>
      <c r="E73960" t="s">
        <v>673</v>
      </c>
      <c r="F73960">
        <v>43104.174085648148</v>
      </c>
      <c r="G73960">
        <v>75</v>
      </c>
      <c r="H73960">
        <v>21.02</v>
      </c>
      <c r="I73960">
        <v>3</v>
      </c>
    </row>
    <row r="73961" spans="1:9" x14ac:dyDescent="0.3">
      <c r="A73961" t="s">
        <v>147743</v>
      </c>
      <c r="B73961" t="s">
        <v>147744</v>
      </c>
      <c r="C73961">
        <v>1</v>
      </c>
      <c r="D73961" t="s">
        <v>5738</v>
      </c>
      <c r="E73961" t="s">
        <v>5739</v>
      </c>
      <c r="F73961">
        <v>43025.909687500003</v>
      </c>
      <c r="G73961">
        <v>159.99</v>
      </c>
      <c r="H73961">
        <v>32.15</v>
      </c>
      <c r="I73961">
        <v>5</v>
      </c>
    </row>
    <row r="73962" spans="1:9" x14ac:dyDescent="0.3">
      <c r="A73962" t="s">
        <v>147745</v>
      </c>
      <c r="B73962" t="s">
        <v>147746</v>
      </c>
      <c r="C73962">
        <v>1</v>
      </c>
      <c r="D73962" t="s">
        <v>147747</v>
      </c>
      <c r="E73962" t="s">
        <v>5566</v>
      </c>
      <c r="F73962">
        <v>42971.101631944446</v>
      </c>
      <c r="G73962">
        <v>57</v>
      </c>
      <c r="H73962">
        <v>26.72</v>
      </c>
      <c r="I73962">
        <v>5</v>
      </c>
    </row>
    <row r="73963" spans="1:9" x14ac:dyDescent="0.3">
      <c r="A73963" t="s">
        <v>147745</v>
      </c>
      <c r="B73963" t="s">
        <v>147746</v>
      </c>
      <c r="C73963">
        <v>2</v>
      </c>
      <c r="D73963" t="s">
        <v>147747</v>
      </c>
      <c r="E73963" t="s">
        <v>5566</v>
      </c>
      <c r="F73963">
        <v>42971.101631944446</v>
      </c>
      <c r="G73963">
        <v>57</v>
      </c>
      <c r="H73963">
        <v>26.72</v>
      </c>
      <c r="I73963">
        <v>5</v>
      </c>
    </row>
    <row r="73964" spans="1:9" x14ac:dyDescent="0.3">
      <c r="A73964" t="s">
        <v>147745</v>
      </c>
      <c r="B73964" t="s">
        <v>147746</v>
      </c>
      <c r="C73964">
        <v>3</v>
      </c>
      <c r="D73964" t="s">
        <v>147747</v>
      </c>
      <c r="E73964" t="s">
        <v>5566</v>
      </c>
      <c r="F73964">
        <v>42971.101631944446</v>
      </c>
      <c r="G73964">
        <v>57</v>
      </c>
      <c r="H73964">
        <v>26.72</v>
      </c>
      <c r="I73964">
        <v>5</v>
      </c>
    </row>
    <row r="73965" spans="1:9" x14ac:dyDescent="0.3">
      <c r="A73965" t="s">
        <v>147748</v>
      </c>
      <c r="B73965" t="s">
        <v>147749</v>
      </c>
      <c r="C73965">
        <v>1</v>
      </c>
      <c r="D73965" t="s">
        <v>15673</v>
      </c>
      <c r="E73965" t="s">
        <v>1569</v>
      </c>
      <c r="F73965">
        <v>43173.687673611108</v>
      </c>
      <c r="G73965">
        <v>139.65</v>
      </c>
      <c r="H73965">
        <v>18.86</v>
      </c>
      <c r="I73965">
        <v>2</v>
      </c>
    </row>
    <row r="73966" spans="1:9" x14ac:dyDescent="0.3">
      <c r="A73966" t="s">
        <v>147750</v>
      </c>
      <c r="B73966" t="s">
        <v>147751</v>
      </c>
      <c r="C73966">
        <v>1</v>
      </c>
      <c r="D73966" t="s">
        <v>8600</v>
      </c>
      <c r="E73966" t="s">
        <v>150</v>
      </c>
      <c r="F73966">
        <v>43280.438159722224</v>
      </c>
      <c r="G73966">
        <v>19.989999999999998</v>
      </c>
      <c r="H73966">
        <v>15.24</v>
      </c>
      <c r="I73966">
        <v>5</v>
      </c>
    </row>
    <row r="73967" spans="1:9" x14ac:dyDescent="0.3">
      <c r="A73967" t="s">
        <v>147750</v>
      </c>
      <c r="B73967" t="s">
        <v>147751</v>
      </c>
      <c r="C73967">
        <v>1</v>
      </c>
      <c r="D73967" t="s">
        <v>8600</v>
      </c>
      <c r="E73967" t="s">
        <v>150</v>
      </c>
      <c r="F73967">
        <v>43280.438159722224</v>
      </c>
      <c r="G73967">
        <v>19.989999999999998</v>
      </c>
      <c r="H73967">
        <v>15.24</v>
      </c>
      <c r="I73967">
        <v>5</v>
      </c>
    </row>
    <row r="73968" spans="1:9" x14ac:dyDescent="0.3">
      <c r="A73968" t="s">
        <v>147752</v>
      </c>
      <c r="B73968" t="s">
        <v>147753</v>
      </c>
      <c r="C73968">
        <v>1</v>
      </c>
      <c r="D73968" t="s">
        <v>147754</v>
      </c>
      <c r="E73968" t="s">
        <v>9769</v>
      </c>
      <c r="F73968">
        <v>43227.146215277775</v>
      </c>
      <c r="G73968">
        <v>52.5</v>
      </c>
      <c r="H73968">
        <v>8.8800000000000008</v>
      </c>
      <c r="I73968">
        <v>5</v>
      </c>
    </row>
    <row r="73969" spans="1:9" x14ac:dyDescent="0.3">
      <c r="A73969" t="s">
        <v>147755</v>
      </c>
      <c r="B73969" t="s">
        <v>147756</v>
      </c>
      <c r="C73969">
        <v>1</v>
      </c>
      <c r="D73969" t="s">
        <v>147757</v>
      </c>
      <c r="E73969" t="s">
        <v>1275</v>
      </c>
      <c r="F73969">
        <v>43213.92527777778</v>
      </c>
      <c r="G73969">
        <v>249.99</v>
      </c>
      <c r="H73969">
        <v>19.329999999999998</v>
      </c>
      <c r="I73969">
        <v>5</v>
      </c>
    </row>
    <row r="73970" spans="1:9" x14ac:dyDescent="0.3">
      <c r="A73970" t="s">
        <v>147758</v>
      </c>
      <c r="B73970" t="s">
        <v>147759</v>
      </c>
      <c r="C73970">
        <v>1</v>
      </c>
      <c r="D73970" t="s">
        <v>5837</v>
      </c>
      <c r="E73970" t="s">
        <v>5838</v>
      </c>
      <c r="F73970">
        <v>43068.957418981481</v>
      </c>
      <c r="G73970">
        <v>129.9</v>
      </c>
      <c r="H73970">
        <v>38.46</v>
      </c>
      <c r="I73970">
        <v>4</v>
      </c>
    </row>
    <row r="73971" spans="1:9" x14ac:dyDescent="0.3">
      <c r="A73971" t="s">
        <v>147760</v>
      </c>
      <c r="B73971" t="s">
        <v>147761</v>
      </c>
      <c r="C73971">
        <v>1</v>
      </c>
      <c r="D73971" t="s">
        <v>541</v>
      </c>
      <c r="E73971" t="s">
        <v>416</v>
      </c>
      <c r="F73971">
        <v>43146.061678240738</v>
      </c>
      <c r="G73971">
        <v>21.9</v>
      </c>
      <c r="H73971">
        <v>11.85</v>
      </c>
      <c r="I73971">
        <v>3</v>
      </c>
    </row>
    <row r="73972" spans="1:9" x14ac:dyDescent="0.3">
      <c r="A73972" t="s">
        <v>147762</v>
      </c>
      <c r="B73972" t="s">
        <v>147763</v>
      </c>
      <c r="C73972">
        <v>1</v>
      </c>
      <c r="D73972" t="s">
        <v>147764</v>
      </c>
      <c r="E73972" t="s">
        <v>45578</v>
      </c>
      <c r="F73972">
        <v>43318.927222222221</v>
      </c>
      <c r="G73972">
        <v>189.99</v>
      </c>
      <c r="H73972">
        <v>20.56</v>
      </c>
      <c r="I73972">
        <v>5</v>
      </c>
    </row>
    <row r="73973" spans="1:9" x14ac:dyDescent="0.3">
      <c r="A73973" t="s">
        <v>147762</v>
      </c>
      <c r="B73973" t="s">
        <v>147763</v>
      </c>
      <c r="C73973">
        <v>2</v>
      </c>
      <c r="D73973" t="s">
        <v>147765</v>
      </c>
      <c r="E73973" t="s">
        <v>45578</v>
      </c>
      <c r="F73973">
        <v>43318.927222222221</v>
      </c>
      <c r="G73973">
        <v>355.99</v>
      </c>
      <c r="H73973">
        <v>20.55</v>
      </c>
      <c r="I73973">
        <v>5</v>
      </c>
    </row>
    <row r="73974" spans="1:9" x14ac:dyDescent="0.3">
      <c r="A73974" t="s">
        <v>147766</v>
      </c>
      <c r="B73974" t="s">
        <v>147767</v>
      </c>
      <c r="C73974">
        <v>1</v>
      </c>
      <c r="D73974" t="s">
        <v>34730</v>
      </c>
      <c r="E73974" t="s">
        <v>363</v>
      </c>
      <c r="F73974">
        <v>43248.854756944442</v>
      </c>
      <c r="G73974">
        <v>399</v>
      </c>
      <c r="H73974">
        <v>59.34</v>
      </c>
      <c r="I73974">
        <v>5</v>
      </c>
    </row>
    <row r="73975" spans="1:9" x14ac:dyDescent="0.3">
      <c r="A73975" t="s">
        <v>147768</v>
      </c>
      <c r="B73975" t="s">
        <v>147769</v>
      </c>
      <c r="C73975">
        <v>1</v>
      </c>
      <c r="D73975" t="s">
        <v>15854</v>
      </c>
      <c r="E73975" t="s">
        <v>286</v>
      </c>
      <c r="F73975">
        <v>43102.561608796299</v>
      </c>
      <c r="G73975">
        <v>49</v>
      </c>
      <c r="H73975">
        <v>16.79</v>
      </c>
      <c r="I73975">
        <v>5</v>
      </c>
    </row>
    <row r="73976" spans="1:9" x14ac:dyDescent="0.3">
      <c r="A73976" t="s">
        <v>147770</v>
      </c>
      <c r="B73976" t="s">
        <v>147771</v>
      </c>
      <c r="C73976">
        <v>1</v>
      </c>
      <c r="D73976" t="s">
        <v>147772</v>
      </c>
      <c r="E73976" t="s">
        <v>527</v>
      </c>
      <c r="F73976">
        <v>43202.868263888886</v>
      </c>
      <c r="G73976">
        <v>22.9</v>
      </c>
      <c r="H73976">
        <v>12.79</v>
      </c>
      <c r="I73976">
        <v>5</v>
      </c>
    </row>
    <row r="73977" spans="1:9" x14ac:dyDescent="0.3">
      <c r="A73977" t="s">
        <v>147773</v>
      </c>
      <c r="B73977" t="s">
        <v>147774</v>
      </c>
      <c r="C73977">
        <v>1</v>
      </c>
      <c r="D73977" t="s">
        <v>135683</v>
      </c>
      <c r="E73977" t="s">
        <v>77274</v>
      </c>
      <c r="F73977">
        <v>43291.188344907408</v>
      </c>
      <c r="G73977">
        <v>26.5</v>
      </c>
      <c r="H73977">
        <v>27.14</v>
      </c>
      <c r="I73977">
        <v>4</v>
      </c>
    </row>
    <row r="73978" spans="1:9" x14ac:dyDescent="0.3">
      <c r="A73978" t="s">
        <v>147775</v>
      </c>
      <c r="B73978" t="s">
        <v>147776</v>
      </c>
      <c r="C73978">
        <v>1</v>
      </c>
      <c r="D73978" t="s">
        <v>733</v>
      </c>
      <c r="E73978" t="s">
        <v>158</v>
      </c>
      <c r="F73978">
        <v>43010.816087962965</v>
      </c>
      <c r="G73978">
        <v>159.9</v>
      </c>
      <c r="H73978">
        <v>15.87</v>
      </c>
      <c r="I73978">
        <v>5</v>
      </c>
    </row>
    <row r="73979" spans="1:9" x14ac:dyDescent="0.3">
      <c r="A73979" t="s">
        <v>147777</v>
      </c>
      <c r="B73979" t="s">
        <v>147778</v>
      </c>
      <c r="C73979">
        <v>1</v>
      </c>
      <c r="D73979" t="s">
        <v>38334</v>
      </c>
      <c r="E73979" t="s">
        <v>2680</v>
      </c>
      <c r="F73979">
        <v>43236.646886574075</v>
      </c>
      <c r="G73979">
        <v>299.89999999999998</v>
      </c>
      <c r="H73979">
        <v>9.2799999999999994</v>
      </c>
      <c r="I73979">
        <v>5</v>
      </c>
    </row>
    <row r="73980" spans="1:9" x14ac:dyDescent="0.3">
      <c r="A73980" t="s">
        <v>147779</v>
      </c>
      <c r="B73980" t="s">
        <v>147780</v>
      </c>
      <c r="C73980">
        <v>1</v>
      </c>
      <c r="D73980" t="s">
        <v>147781</v>
      </c>
      <c r="E73980" t="s">
        <v>23095</v>
      </c>
      <c r="F73980">
        <v>42873.121898148151</v>
      </c>
      <c r="G73980">
        <v>199.9</v>
      </c>
      <c r="H73980">
        <v>17.16</v>
      </c>
      <c r="I73980">
        <v>4</v>
      </c>
    </row>
    <row r="73981" spans="1:9" x14ac:dyDescent="0.3">
      <c r="A73981" t="s">
        <v>147782</v>
      </c>
      <c r="B73981" t="s">
        <v>147783</v>
      </c>
      <c r="C73981">
        <v>1</v>
      </c>
      <c r="D73981" t="s">
        <v>3093</v>
      </c>
      <c r="E73981" t="s">
        <v>68</v>
      </c>
      <c r="F73981">
        <v>43291.490034722221</v>
      </c>
      <c r="G73981">
        <v>29.9</v>
      </c>
      <c r="H73981">
        <v>7.79</v>
      </c>
      <c r="I73981">
        <v>4</v>
      </c>
    </row>
    <row r="73982" spans="1:9" x14ac:dyDescent="0.3">
      <c r="A73982" t="s">
        <v>147782</v>
      </c>
      <c r="B73982" t="s">
        <v>147783</v>
      </c>
      <c r="C73982">
        <v>2</v>
      </c>
      <c r="D73982" t="s">
        <v>30206</v>
      </c>
      <c r="E73982" t="s">
        <v>68</v>
      </c>
      <c r="F73982">
        <v>43291.490034722221</v>
      </c>
      <c r="G73982">
        <v>29.9</v>
      </c>
      <c r="H73982">
        <v>7.79</v>
      </c>
      <c r="I73982">
        <v>4</v>
      </c>
    </row>
    <row r="73983" spans="1:9" x14ac:dyDescent="0.3">
      <c r="A73983" t="s">
        <v>147784</v>
      </c>
      <c r="B73983" t="s">
        <v>147785</v>
      </c>
      <c r="C73983">
        <v>1</v>
      </c>
      <c r="D73983" t="s">
        <v>106364</v>
      </c>
      <c r="E73983" t="s">
        <v>4931</v>
      </c>
      <c r="F73983">
        <v>43265.688298611109</v>
      </c>
      <c r="G73983">
        <v>529</v>
      </c>
      <c r="H73983">
        <v>18.579999999999998</v>
      </c>
      <c r="I73983">
        <v>5</v>
      </c>
    </row>
    <row r="73984" spans="1:9" x14ac:dyDescent="0.3">
      <c r="A73984" t="s">
        <v>147786</v>
      </c>
      <c r="B73984" t="s">
        <v>147787</v>
      </c>
      <c r="C73984">
        <v>1</v>
      </c>
      <c r="D73984" t="s">
        <v>147788</v>
      </c>
      <c r="E73984" t="s">
        <v>267</v>
      </c>
      <c r="F73984">
        <v>42943.871736111112</v>
      </c>
      <c r="G73984">
        <v>64.900000000000006</v>
      </c>
      <c r="H73984">
        <v>17.7</v>
      </c>
      <c r="I73984">
        <v>5</v>
      </c>
    </row>
    <row r="73985" spans="1:9" x14ac:dyDescent="0.3">
      <c r="A73985" t="s">
        <v>147789</v>
      </c>
      <c r="B73985" t="s">
        <v>147790</v>
      </c>
      <c r="C73985">
        <v>1</v>
      </c>
      <c r="D73985" t="s">
        <v>147791</v>
      </c>
      <c r="E73985" t="s">
        <v>1515</v>
      </c>
      <c r="F73985">
        <v>43132.63548611111</v>
      </c>
      <c r="G73985">
        <v>29.9</v>
      </c>
      <c r="H73985">
        <v>7.78</v>
      </c>
      <c r="I73985">
        <v>5</v>
      </c>
    </row>
    <row r="73986" spans="1:9" x14ac:dyDescent="0.3">
      <c r="A73986" t="s">
        <v>147792</v>
      </c>
      <c r="B73986" t="s">
        <v>147793</v>
      </c>
      <c r="C73986">
        <v>1</v>
      </c>
      <c r="D73986" t="s">
        <v>67376</v>
      </c>
      <c r="E73986" t="s">
        <v>8312</v>
      </c>
      <c r="F73986">
        <v>43269.552986111114</v>
      </c>
      <c r="G73986">
        <v>115.99</v>
      </c>
      <c r="H73986">
        <v>15.66</v>
      </c>
      <c r="I73986">
        <v>5</v>
      </c>
    </row>
    <row r="73987" spans="1:9" x14ac:dyDescent="0.3">
      <c r="A73987" t="s">
        <v>147794</v>
      </c>
      <c r="B73987" t="s">
        <v>147795</v>
      </c>
      <c r="C73987">
        <v>1</v>
      </c>
      <c r="D73987" t="s">
        <v>147796</v>
      </c>
      <c r="E73987" t="s">
        <v>4780</v>
      </c>
      <c r="F73987">
        <v>42811.311574074076</v>
      </c>
      <c r="G73987">
        <v>180.48</v>
      </c>
      <c r="H73987">
        <v>18.55</v>
      </c>
      <c r="I73987">
        <v>5</v>
      </c>
    </row>
    <row r="73988" spans="1:9" x14ac:dyDescent="0.3">
      <c r="A73988" t="s">
        <v>147797</v>
      </c>
      <c r="B73988" t="s">
        <v>147798</v>
      </c>
      <c r="C73988">
        <v>1</v>
      </c>
      <c r="D73988" t="s">
        <v>33354</v>
      </c>
      <c r="E73988" t="s">
        <v>15251</v>
      </c>
      <c r="F73988">
        <v>43326.13212962963</v>
      </c>
      <c r="G73988">
        <v>14.9</v>
      </c>
      <c r="H73988">
        <v>7.39</v>
      </c>
      <c r="I73988">
        <v>5</v>
      </c>
    </row>
    <row r="73989" spans="1:9" x14ac:dyDescent="0.3">
      <c r="A73989" t="s">
        <v>147799</v>
      </c>
      <c r="B73989" t="s">
        <v>147800</v>
      </c>
      <c r="C73989">
        <v>1</v>
      </c>
      <c r="D73989" t="s">
        <v>24011</v>
      </c>
      <c r="E73989" t="s">
        <v>6329</v>
      </c>
      <c r="F73989">
        <v>43114.938622685186</v>
      </c>
      <c r="G73989">
        <v>167.68</v>
      </c>
      <c r="H73989">
        <v>14.92</v>
      </c>
      <c r="I73989">
        <v>3</v>
      </c>
    </row>
    <row r="73990" spans="1:9" x14ac:dyDescent="0.3">
      <c r="A73990" t="s">
        <v>147801</v>
      </c>
      <c r="B73990" t="s">
        <v>147802</v>
      </c>
      <c r="C73990">
        <v>1</v>
      </c>
      <c r="D73990" t="s">
        <v>11309</v>
      </c>
      <c r="E73990" t="s">
        <v>367</v>
      </c>
      <c r="F73990">
        <v>43069.132592592592</v>
      </c>
      <c r="G73990">
        <v>49</v>
      </c>
      <c r="H73990">
        <v>16.920000000000002</v>
      </c>
      <c r="I73990">
        <v>4</v>
      </c>
    </row>
    <row r="73991" spans="1:9" x14ac:dyDescent="0.3">
      <c r="A73991" t="s">
        <v>147803</v>
      </c>
      <c r="B73991" t="s">
        <v>147804</v>
      </c>
      <c r="C73991">
        <v>1</v>
      </c>
      <c r="D73991" t="s">
        <v>13577</v>
      </c>
      <c r="E73991" t="s">
        <v>618</v>
      </c>
      <c r="F73991">
        <v>43332.979305555556</v>
      </c>
      <c r="G73991">
        <v>53</v>
      </c>
      <c r="H73991">
        <v>13.95</v>
      </c>
      <c r="I73991">
        <v>4</v>
      </c>
    </row>
    <row r="73992" spans="1:9" x14ac:dyDescent="0.3">
      <c r="A73992" t="s">
        <v>147803</v>
      </c>
      <c r="B73992" t="s">
        <v>147804</v>
      </c>
      <c r="C73992">
        <v>2</v>
      </c>
      <c r="D73992" t="s">
        <v>13577</v>
      </c>
      <c r="E73992" t="s">
        <v>618</v>
      </c>
      <c r="F73992">
        <v>43332.979305555556</v>
      </c>
      <c r="G73992">
        <v>53</v>
      </c>
      <c r="H73992">
        <v>13.95</v>
      </c>
      <c r="I73992">
        <v>4</v>
      </c>
    </row>
    <row r="73993" spans="1:9" x14ac:dyDescent="0.3">
      <c r="A73993" t="s">
        <v>147805</v>
      </c>
      <c r="B73993" t="s">
        <v>147806</v>
      </c>
      <c r="C73993">
        <v>1</v>
      </c>
      <c r="D73993" t="s">
        <v>96302</v>
      </c>
      <c r="E73993" t="s">
        <v>331</v>
      </c>
      <c r="F73993">
        <v>42971.743287037039</v>
      </c>
      <c r="G73993">
        <v>34.9</v>
      </c>
      <c r="H73993">
        <v>9.34</v>
      </c>
      <c r="I73993">
        <v>5</v>
      </c>
    </row>
    <row r="73994" spans="1:9" x14ac:dyDescent="0.3">
      <c r="A73994" t="s">
        <v>147807</v>
      </c>
      <c r="B73994" t="s">
        <v>147808</v>
      </c>
      <c r="C73994">
        <v>1</v>
      </c>
      <c r="D73994" t="s">
        <v>79240</v>
      </c>
      <c r="E73994" t="s">
        <v>3663</v>
      </c>
      <c r="F73994">
        <v>43192.477638888886</v>
      </c>
      <c r="G73994">
        <v>104.49</v>
      </c>
      <c r="H73994">
        <v>37.42</v>
      </c>
      <c r="I73994">
        <v>5</v>
      </c>
    </row>
    <row r="73995" spans="1:9" x14ac:dyDescent="0.3">
      <c r="A73995" t="s">
        <v>147809</v>
      </c>
      <c r="B73995" t="s">
        <v>147810</v>
      </c>
      <c r="C73995">
        <v>1</v>
      </c>
      <c r="D73995" t="s">
        <v>147811</v>
      </c>
      <c r="E73995" t="s">
        <v>3477</v>
      </c>
      <c r="F73995">
        <v>42884.965416666666</v>
      </c>
      <c r="G73995">
        <v>58.5</v>
      </c>
      <c r="H73995">
        <v>9.34</v>
      </c>
      <c r="I73995">
        <v>5</v>
      </c>
    </row>
    <row r="73996" spans="1:9" x14ac:dyDescent="0.3">
      <c r="A73996" t="s">
        <v>147809</v>
      </c>
      <c r="B73996" t="s">
        <v>147810</v>
      </c>
      <c r="C73996">
        <v>2</v>
      </c>
      <c r="D73996" t="s">
        <v>147811</v>
      </c>
      <c r="E73996" t="s">
        <v>3477</v>
      </c>
      <c r="F73996">
        <v>42884.965416666666</v>
      </c>
      <c r="G73996">
        <v>58.5</v>
      </c>
      <c r="H73996">
        <v>9.34</v>
      </c>
      <c r="I73996">
        <v>5</v>
      </c>
    </row>
    <row r="73997" spans="1:9" x14ac:dyDescent="0.3">
      <c r="A73997" t="s">
        <v>147809</v>
      </c>
      <c r="B73997" t="s">
        <v>147810</v>
      </c>
      <c r="C73997">
        <v>3</v>
      </c>
      <c r="D73997" t="s">
        <v>147811</v>
      </c>
      <c r="E73997" t="s">
        <v>3477</v>
      </c>
      <c r="F73997">
        <v>42884.965416666666</v>
      </c>
      <c r="G73997">
        <v>58.5</v>
      </c>
      <c r="H73997">
        <v>9.34</v>
      </c>
      <c r="I73997">
        <v>5</v>
      </c>
    </row>
    <row r="73998" spans="1:9" x14ac:dyDescent="0.3">
      <c r="A73998" t="s">
        <v>147812</v>
      </c>
      <c r="B73998" t="s">
        <v>147813</v>
      </c>
      <c r="C73998">
        <v>1</v>
      </c>
      <c r="D73998" t="s">
        <v>16449</v>
      </c>
      <c r="E73998" t="s">
        <v>24</v>
      </c>
      <c r="F73998">
        <v>42943.573101851849</v>
      </c>
      <c r="G73998">
        <v>119.94</v>
      </c>
      <c r="H73998">
        <v>35.21</v>
      </c>
      <c r="I73998">
        <v>4</v>
      </c>
    </row>
    <row r="73999" spans="1:9" x14ac:dyDescent="0.3">
      <c r="A73999" t="s">
        <v>147814</v>
      </c>
      <c r="B73999" t="s">
        <v>147815</v>
      </c>
      <c r="C73999">
        <v>1</v>
      </c>
      <c r="D73999" t="s">
        <v>43830</v>
      </c>
      <c r="E73999" t="s">
        <v>1788</v>
      </c>
      <c r="F73999">
        <v>43259.437962962962</v>
      </c>
      <c r="G73999">
        <v>39.9</v>
      </c>
      <c r="H73999">
        <v>19.04</v>
      </c>
      <c r="I73999">
        <v>4</v>
      </c>
    </row>
    <row r="74000" spans="1:9" x14ac:dyDescent="0.3">
      <c r="A74000" t="s">
        <v>147814</v>
      </c>
      <c r="B74000" t="s">
        <v>147815</v>
      </c>
      <c r="C74000">
        <v>1</v>
      </c>
      <c r="D74000" t="s">
        <v>43830</v>
      </c>
      <c r="E74000" t="s">
        <v>1788</v>
      </c>
      <c r="F74000">
        <v>43259.437962962962</v>
      </c>
      <c r="G74000">
        <v>39.9</v>
      </c>
      <c r="H74000">
        <v>19.04</v>
      </c>
      <c r="I74000">
        <v>4</v>
      </c>
    </row>
    <row r="74001" spans="1:9" x14ac:dyDescent="0.3">
      <c r="A74001" t="s">
        <v>147816</v>
      </c>
      <c r="B74001" t="s">
        <v>147817</v>
      </c>
      <c r="C74001">
        <v>1</v>
      </c>
      <c r="D74001" t="s">
        <v>5904</v>
      </c>
      <c r="E74001" t="s">
        <v>618</v>
      </c>
      <c r="F74001">
        <v>43165.48</v>
      </c>
      <c r="G74001">
        <v>59.99</v>
      </c>
      <c r="H74001">
        <v>16.18</v>
      </c>
      <c r="I74001">
        <v>1</v>
      </c>
    </row>
    <row r="74002" spans="1:9" x14ac:dyDescent="0.3">
      <c r="A74002" t="s">
        <v>147818</v>
      </c>
      <c r="B74002" t="s">
        <v>147819</v>
      </c>
      <c r="C74002">
        <v>1</v>
      </c>
      <c r="D74002" t="s">
        <v>39697</v>
      </c>
      <c r="E74002" t="s">
        <v>618</v>
      </c>
      <c r="F74002">
        <v>43146.455474537041</v>
      </c>
      <c r="G74002">
        <v>38</v>
      </c>
      <c r="H74002">
        <v>12.69</v>
      </c>
      <c r="I74002">
        <v>5</v>
      </c>
    </row>
    <row r="74003" spans="1:9" x14ac:dyDescent="0.3">
      <c r="A74003" t="s">
        <v>147820</v>
      </c>
      <c r="B74003" t="s">
        <v>147821</v>
      </c>
      <c r="C74003">
        <v>1</v>
      </c>
      <c r="D74003" t="s">
        <v>120980</v>
      </c>
      <c r="E74003" t="s">
        <v>84</v>
      </c>
      <c r="F74003">
        <v>43150.699918981481</v>
      </c>
      <c r="G74003">
        <v>19.899999999999999</v>
      </c>
      <c r="H74003">
        <v>17.63</v>
      </c>
      <c r="I74003">
        <v>2</v>
      </c>
    </row>
    <row r="74004" spans="1:9" x14ac:dyDescent="0.3">
      <c r="A74004" t="s">
        <v>147822</v>
      </c>
      <c r="B74004" t="s">
        <v>147823</v>
      </c>
      <c r="C74004">
        <v>1</v>
      </c>
      <c r="D74004" t="s">
        <v>1665</v>
      </c>
      <c r="E74004" t="s">
        <v>48</v>
      </c>
      <c r="F74004">
        <v>42908.840451388889</v>
      </c>
      <c r="G74004">
        <v>119.99</v>
      </c>
      <c r="H74004">
        <v>34.200000000000003</v>
      </c>
      <c r="I74004">
        <v>5</v>
      </c>
    </row>
    <row r="74005" spans="1:9" x14ac:dyDescent="0.3">
      <c r="A74005" t="s">
        <v>147824</v>
      </c>
      <c r="B74005" t="s">
        <v>147825</v>
      </c>
      <c r="C74005">
        <v>1</v>
      </c>
      <c r="D74005" t="s">
        <v>142</v>
      </c>
      <c r="E74005" t="s">
        <v>127</v>
      </c>
      <c r="F74005">
        <v>43328.794560185182</v>
      </c>
      <c r="G74005">
        <v>49.99</v>
      </c>
      <c r="H74005">
        <v>18.45</v>
      </c>
      <c r="I74005">
        <v>5</v>
      </c>
    </row>
    <row r="74006" spans="1:9" x14ac:dyDescent="0.3">
      <c r="A74006" t="s">
        <v>147824</v>
      </c>
      <c r="B74006" t="s">
        <v>147825</v>
      </c>
      <c r="C74006">
        <v>1</v>
      </c>
      <c r="D74006" t="s">
        <v>142</v>
      </c>
      <c r="E74006" t="s">
        <v>127</v>
      </c>
      <c r="F74006">
        <v>43328.794560185182</v>
      </c>
      <c r="G74006">
        <v>49.99</v>
      </c>
      <c r="H74006">
        <v>18.45</v>
      </c>
      <c r="I74006">
        <v>5</v>
      </c>
    </row>
    <row r="74007" spans="1:9" x14ac:dyDescent="0.3">
      <c r="A74007" t="s">
        <v>147826</v>
      </c>
      <c r="B74007" t="s">
        <v>147827</v>
      </c>
      <c r="C74007">
        <v>1</v>
      </c>
      <c r="D74007" t="s">
        <v>147828</v>
      </c>
      <c r="E74007" t="s">
        <v>121518</v>
      </c>
      <c r="F74007">
        <v>43167.118472222224</v>
      </c>
      <c r="G74007">
        <v>54.9</v>
      </c>
      <c r="H74007">
        <v>19.239999999999998</v>
      </c>
      <c r="I74007">
        <v>5</v>
      </c>
    </row>
    <row r="74008" spans="1:9" x14ac:dyDescent="0.3">
      <c r="A74008" t="s">
        <v>147829</v>
      </c>
      <c r="B74008" t="s">
        <v>147830</v>
      </c>
      <c r="C74008">
        <v>1</v>
      </c>
      <c r="D74008" t="s">
        <v>141063</v>
      </c>
      <c r="E74008" t="s">
        <v>429</v>
      </c>
      <c r="F74008">
        <v>43213.174930555557</v>
      </c>
      <c r="G74008">
        <v>95</v>
      </c>
      <c r="H74008">
        <v>23.25</v>
      </c>
      <c r="I74008">
        <v>4</v>
      </c>
    </row>
    <row r="74009" spans="1:9" x14ac:dyDescent="0.3">
      <c r="A74009" t="s">
        <v>147831</v>
      </c>
      <c r="B74009" t="s">
        <v>147832</v>
      </c>
      <c r="C74009">
        <v>1</v>
      </c>
      <c r="D74009" t="s">
        <v>4685</v>
      </c>
      <c r="E74009" t="s">
        <v>48</v>
      </c>
      <c r="F74009">
        <v>43153.288703703707</v>
      </c>
      <c r="G74009">
        <v>120</v>
      </c>
      <c r="H74009">
        <v>45.3</v>
      </c>
      <c r="I74009">
        <v>5</v>
      </c>
    </row>
    <row r="74010" spans="1:9" x14ac:dyDescent="0.3">
      <c r="A74010" t="s">
        <v>147833</v>
      </c>
      <c r="B74010" t="s">
        <v>147834</v>
      </c>
      <c r="C74010">
        <v>1</v>
      </c>
      <c r="D74010" t="s">
        <v>88417</v>
      </c>
      <c r="E74010" t="s">
        <v>24204</v>
      </c>
      <c r="F74010">
        <v>43305.343888888892</v>
      </c>
      <c r="G74010">
        <v>149</v>
      </c>
      <c r="H74010">
        <v>34.799999999999997</v>
      </c>
      <c r="I74010">
        <v>5</v>
      </c>
    </row>
    <row r="74011" spans="1:9" x14ac:dyDescent="0.3">
      <c r="A74011" t="s">
        <v>147833</v>
      </c>
      <c r="B74011" t="s">
        <v>147834</v>
      </c>
      <c r="C74011">
        <v>1</v>
      </c>
      <c r="D74011" t="s">
        <v>88417</v>
      </c>
      <c r="E74011" t="s">
        <v>24204</v>
      </c>
      <c r="F74011">
        <v>43305.343888888892</v>
      </c>
      <c r="G74011">
        <v>149</v>
      </c>
      <c r="H74011">
        <v>34.799999999999997</v>
      </c>
      <c r="I74011">
        <v>5</v>
      </c>
    </row>
    <row r="74012" spans="1:9" x14ac:dyDescent="0.3">
      <c r="A74012" t="s">
        <v>147835</v>
      </c>
      <c r="B74012" t="s">
        <v>147836</v>
      </c>
      <c r="C74012">
        <v>1</v>
      </c>
      <c r="D74012" t="s">
        <v>42082</v>
      </c>
      <c r="E74012" t="s">
        <v>16104</v>
      </c>
      <c r="F74012">
        <v>43262.521365740744</v>
      </c>
      <c r="G74012">
        <v>139.99</v>
      </c>
      <c r="H74012">
        <v>9.33</v>
      </c>
      <c r="I74012">
        <v>4</v>
      </c>
    </row>
    <row r="74013" spans="1:9" x14ac:dyDescent="0.3">
      <c r="A74013" t="s">
        <v>147837</v>
      </c>
      <c r="B74013" t="s">
        <v>147838</v>
      </c>
      <c r="C74013">
        <v>1</v>
      </c>
      <c r="D74013" t="s">
        <v>12935</v>
      </c>
      <c r="E74013" t="s">
        <v>527</v>
      </c>
      <c r="F74013">
        <v>43135.9377662037</v>
      </c>
      <c r="G74013">
        <v>10.99</v>
      </c>
      <c r="H74013">
        <v>15.1</v>
      </c>
      <c r="I74013">
        <v>3</v>
      </c>
    </row>
    <row r="74014" spans="1:9" x14ac:dyDescent="0.3">
      <c r="A74014" t="s">
        <v>147837</v>
      </c>
      <c r="B74014" t="s">
        <v>147838</v>
      </c>
      <c r="C74014">
        <v>2</v>
      </c>
      <c r="D74014" t="s">
        <v>12935</v>
      </c>
      <c r="E74014" t="s">
        <v>527</v>
      </c>
      <c r="F74014">
        <v>43135.9377662037</v>
      </c>
      <c r="G74014">
        <v>10.99</v>
      </c>
      <c r="H74014">
        <v>15.1</v>
      </c>
      <c r="I74014">
        <v>3</v>
      </c>
    </row>
    <row r="74015" spans="1:9" x14ac:dyDescent="0.3">
      <c r="A74015" t="s">
        <v>147839</v>
      </c>
      <c r="B74015" t="s">
        <v>147840</v>
      </c>
      <c r="C74015">
        <v>1</v>
      </c>
      <c r="D74015" t="s">
        <v>83953</v>
      </c>
      <c r="E74015" t="s">
        <v>128392</v>
      </c>
      <c r="F74015">
        <v>43326.468888888892</v>
      </c>
      <c r="G74015">
        <v>24.5</v>
      </c>
      <c r="H74015">
        <v>12.83</v>
      </c>
      <c r="I74015">
        <v>5</v>
      </c>
    </row>
    <row r="74016" spans="1:9" x14ac:dyDescent="0.3">
      <c r="A74016" t="s">
        <v>147841</v>
      </c>
      <c r="B74016" t="s">
        <v>147842</v>
      </c>
      <c r="C74016">
        <v>1</v>
      </c>
      <c r="D74016" t="s">
        <v>20914</v>
      </c>
      <c r="E74016" t="s">
        <v>9395</v>
      </c>
      <c r="F74016">
        <v>42809.971319444441</v>
      </c>
      <c r="G74016">
        <v>129.9</v>
      </c>
      <c r="H74016">
        <v>17.649999999999999</v>
      </c>
      <c r="I74016">
        <v>5</v>
      </c>
    </row>
    <row r="74017" spans="1:9" x14ac:dyDescent="0.3">
      <c r="A74017" t="s">
        <v>147843</v>
      </c>
      <c r="B74017" t="s">
        <v>147844</v>
      </c>
      <c r="C74017">
        <v>1</v>
      </c>
      <c r="D74017" t="s">
        <v>147845</v>
      </c>
      <c r="E74017" t="s">
        <v>592</v>
      </c>
      <c r="F74017">
        <v>43327.382141203707</v>
      </c>
      <c r="G74017">
        <v>42.5</v>
      </c>
      <c r="H74017">
        <v>14.61</v>
      </c>
      <c r="I74017">
        <v>5</v>
      </c>
    </row>
    <row r="74018" spans="1:9" x14ac:dyDescent="0.3">
      <c r="A74018" t="s">
        <v>147846</v>
      </c>
      <c r="B74018" t="s">
        <v>147847</v>
      </c>
      <c r="C74018">
        <v>1</v>
      </c>
      <c r="D74018" t="s">
        <v>84590</v>
      </c>
      <c r="E74018" t="s">
        <v>5305</v>
      </c>
      <c r="F74018">
        <v>42902.79420138889</v>
      </c>
      <c r="G74018">
        <v>74.989999999999995</v>
      </c>
      <c r="H74018">
        <v>17.77</v>
      </c>
      <c r="I74018">
        <v>3</v>
      </c>
    </row>
    <row r="74019" spans="1:9" x14ac:dyDescent="0.3">
      <c r="A74019" t="s">
        <v>147846</v>
      </c>
      <c r="B74019" t="s">
        <v>147847</v>
      </c>
      <c r="C74019">
        <v>1</v>
      </c>
      <c r="D74019" t="s">
        <v>84590</v>
      </c>
      <c r="E74019" t="s">
        <v>5305</v>
      </c>
      <c r="F74019">
        <v>42902.79420138889</v>
      </c>
      <c r="G74019">
        <v>74.989999999999995</v>
      </c>
      <c r="H74019">
        <v>17.77</v>
      </c>
      <c r="I74019">
        <v>3</v>
      </c>
    </row>
    <row r="74020" spans="1:9" x14ac:dyDescent="0.3">
      <c r="A74020" t="s">
        <v>147848</v>
      </c>
      <c r="B74020" t="s">
        <v>147849</v>
      </c>
      <c r="C74020">
        <v>1</v>
      </c>
      <c r="D74020" t="s">
        <v>147850</v>
      </c>
      <c r="E74020" t="s">
        <v>7808</v>
      </c>
      <c r="F74020">
        <v>43049.483171296299</v>
      </c>
      <c r="G74020">
        <v>129.5</v>
      </c>
      <c r="H74020">
        <v>16.670000000000002</v>
      </c>
      <c r="I74020">
        <v>5</v>
      </c>
    </row>
    <row r="74021" spans="1:9" x14ac:dyDescent="0.3">
      <c r="A74021" t="s">
        <v>147851</v>
      </c>
      <c r="B74021" t="s">
        <v>147852</v>
      </c>
      <c r="C74021">
        <v>1</v>
      </c>
      <c r="D74021" t="s">
        <v>7656</v>
      </c>
      <c r="E74021" t="s">
        <v>77</v>
      </c>
      <c r="F74021">
        <v>42963.892592592594</v>
      </c>
      <c r="G74021">
        <v>24.9</v>
      </c>
      <c r="H74021">
        <v>15.1</v>
      </c>
      <c r="I74021">
        <v>4</v>
      </c>
    </row>
    <row r="74022" spans="1:9" x14ac:dyDescent="0.3">
      <c r="A74022" t="s">
        <v>147853</v>
      </c>
      <c r="B74022" t="s">
        <v>147854</v>
      </c>
      <c r="C74022">
        <v>1</v>
      </c>
      <c r="D74022" t="s">
        <v>28159</v>
      </c>
      <c r="E74022" t="s">
        <v>4551</v>
      </c>
      <c r="F74022">
        <v>43196.396157407406</v>
      </c>
      <c r="G74022">
        <v>121.99</v>
      </c>
      <c r="H74022">
        <v>20.9</v>
      </c>
      <c r="I74022">
        <v>4</v>
      </c>
    </row>
    <row r="74023" spans="1:9" x14ac:dyDescent="0.3">
      <c r="A74023" t="s">
        <v>147855</v>
      </c>
      <c r="B74023" t="s">
        <v>147856</v>
      </c>
      <c r="C74023">
        <v>1</v>
      </c>
      <c r="D74023" t="s">
        <v>147857</v>
      </c>
      <c r="E74023" t="s">
        <v>1639</v>
      </c>
      <c r="F74023">
        <v>43073.746851851851</v>
      </c>
      <c r="G74023">
        <v>195.2</v>
      </c>
      <c r="H74023">
        <v>86.53</v>
      </c>
      <c r="I74023">
        <v>5</v>
      </c>
    </row>
    <row r="74024" spans="1:9" x14ac:dyDescent="0.3">
      <c r="A74024" t="s">
        <v>147858</v>
      </c>
      <c r="B74024" t="s">
        <v>147859</v>
      </c>
      <c r="C74024">
        <v>1</v>
      </c>
      <c r="D74024" t="s">
        <v>1548</v>
      </c>
      <c r="E74024" t="s">
        <v>673</v>
      </c>
      <c r="F74024">
        <v>43220.808136574073</v>
      </c>
      <c r="G74024">
        <v>110</v>
      </c>
      <c r="H74024">
        <v>34.31</v>
      </c>
      <c r="I74024">
        <v>4</v>
      </c>
    </row>
    <row r="74025" spans="1:9" x14ac:dyDescent="0.3">
      <c r="A74025" t="s">
        <v>147860</v>
      </c>
      <c r="B74025" t="s">
        <v>147861</v>
      </c>
      <c r="C74025">
        <v>1</v>
      </c>
      <c r="D74025" t="s">
        <v>24602</v>
      </c>
      <c r="E74025" t="s">
        <v>416</v>
      </c>
      <c r="F74025">
        <v>43224.646956018521</v>
      </c>
      <c r="G74025">
        <v>12.9</v>
      </c>
      <c r="H74025">
        <v>7.39</v>
      </c>
      <c r="I74025">
        <v>4</v>
      </c>
    </row>
    <row r="74026" spans="1:9" x14ac:dyDescent="0.3">
      <c r="A74026" t="s">
        <v>147862</v>
      </c>
      <c r="B74026" t="s">
        <v>147863</v>
      </c>
      <c r="C74026">
        <v>1</v>
      </c>
      <c r="D74026" t="s">
        <v>4386</v>
      </c>
      <c r="E74026" t="s">
        <v>70</v>
      </c>
      <c r="F74026">
        <v>43262.021354166667</v>
      </c>
      <c r="G74026">
        <v>239</v>
      </c>
      <c r="H74026">
        <v>16.52</v>
      </c>
      <c r="I74026">
        <v>5</v>
      </c>
    </row>
    <row r="74027" spans="1:9" x14ac:dyDescent="0.3">
      <c r="A74027" t="s">
        <v>147864</v>
      </c>
      <c r="B74027" t="s">
        <v>147865</v>
      </c>
      <c r="C74027">
        <v>1</v>
      </c>
      <c r="D74027" t="s">
        <v>1988</v>
      </c>
      <c r="E74027" t="s">
        <v>1656</v>
      </c>
      <c r="F74027">
        <v>43069.762835648151</v>
      </c>
      <c r="G74027">
        <v>235.9</v>
      </c>
      <c r="H74027">
        <v>18.09</v>
      </c>
      <c r="I74027">
        <v>1</v>
      </c>
    </row>
    <row r="74028" spans="1:9" x14ac:dyDescent="0.3">
      <c r="A74028" t="s">
        <v>147864</v>
      </c>
      <c r="B74028" t="s">
        <v>147865</v>
      </c>
      <c r="C74028">
        <v>2</v>
      </c>
      <c r="D74028" t="s">
        <v>1988</v>
      </c>
      <c r="E74028" t="s">
        <v>1656</v>
      </c>
      <c r="F74028">
        <v>43069.762835648151</v>
      </c>
      <c r="G74028">
        <v>235.9</v>
      </c>
      <c r="H74028">
        <v>18.09</v>
      </c>
      <c r="I74028">
        <v>1</v>
      </c>
    </row>
    <row r="74029" spans="1:9" x14ac:dyDescent="0.3">
      <c r="A74029" t="s">
        <v>147866</v>
      </c>
      <c r="B74029" t="s">
        <v>147867</v>
      </c>
      <c r="C74029">
        <v>1</v>
      </c>
      <c r="D74029" t="s">
        <v>5608</v>
      </c>
      <c r="E74029" t="s">
        <v>229</v>
      </c>
      <c r="F74029">
        <v>42942.649456018517</v>
      </c>
      <c r="G74029">
        <v>48</v>
      </c>
      <c r="H74029">
        <v>15.1</v>
      </c>
      <c r="I74029">
        <v>5</v>
      </c>
    </row>
    <row r="74030" spans="1:9" x14ac:dyDescent="0.3">
      <c r="A74030" t="s">
        <v>147868</v>
      </c>
      <c r="B74030" t="s">
        <v>147869</v>
      </c>
      <c r="C74030">
        <v>1</v>
      </c>
      <c r="D74030" t="s">
        <v>59233</v>
      </c>
      <c r="E74030" t="s">
        <v>31340</v>
      </c>
      <c r="F74030">
        <v>43192.172349537039</v>
      </c>
      <c r="G74030">
        <v>40</v>
      </c>
      <c r="H74030">
        <v>7.71</v>
      </c>
      <c r="I74030">
        <v>5</v>
      </c>
    </row>
    <row r="74031" spans="1:9" x14ac:dyDescent="0.3">
      <c r="A74031" t="s">
        <v>147870</v>
      </c>
      <c r="B74031" t="s">
        <v>147871</v>
      </c>
      <c r="C74031">
        <v>1</v>
      </c>
      <c r="D74031" t="s">
        <v>46362</v>
      </c>
      <c r="E74031" t="s">
        <v>2254</v>
      </c>
      <c r="F74031">
        <v>43069.88857638889</v>
      </c>
      <c r="G74031">
        <v>29</v>
      </c>
      <c r="H74031">
        <v>25.63</v>
      </c>
      <c r="I74031">
        <v>5</v>
      </c>
    </row>
    <row r="74032" spans="1:9" x14ac:dyDescent="0.3">
      <c r="A74032" t="s">
        <v>147870</v>
      </c>
      <c r="B74032" t="s">
        <v>147871</v>
      </c>
      <c r="C74032">
        <v>2</v>
      </c>
      <c r="D74032" t="s">
        <v>46362</v>
      </c>
      <c r="E74032" t="s">
        <v>2254</v>
      </c>
      <c r="F74032">
        <v>43069.88857638889</v>
      </c>
      <c r="G74032">
        <v>29</v>
      </c>
      <c r="H74032">
        <v>25.63</v>
      </c>
      <c r="I74032">
        <v>5</v>
      </c>
    </row>
    <row r="74033" spans="1:9" x14ac:dyDescent="0.3">
      <c r="A74033" t="s">
        <v>147872</v>
      </c>
      <c r="B74033" t="s">
        <v>147873</v>
      </c>
      <c r="C74033">
        <v>1</v>
      </c>
      <c r="D74033" t="s">
        <v>68560</v>
      </c>
      <c r="E74033" t="s">
        <v>162</v>
      </c>
      <c r="F74033">
        <v>42943.593935185185</v>
      </c>
      <c r="G74033">
        <v>24.9</v>
      </c>
      <c r="H74033">
        <v>8.27</v>
      </c>
      <c r="I74033">
        <v>4</v>
      </c>
    </row>
    <row r="74034" spans="1:9" x14ac:dyDescent="0.3">
      <c r="A74034" t="s">
        <v>147874</v>
      </c>
      <c r="B74034" t="s">
        <v>147875</v>
      </c>
      <c r="C74034">
        <v>1</v>
      </c>
      <c r="D74034" t="s">
        <v>27237</v>
      </c>
      <c r="E74034" t="s">
        <v>162</v>
      </c>
      <c r="F74034">
        <v>43117.494710648149</v>
      </c>
      <c r="G74034">
        <v>149.9</v>
      </c>
      <c r="H74034">
        <v>38.6</v>
      </c>
      <c r="I74034">
        <v>5</v>
      </c>
    </row>
    <row r="74035" spans="1:9" x14ac:dyDescent="0.3">
      <c r="A74035" t="s">
        <v>147876</v>
      </c>
      <c r="B74035" t="s">
        <v>147877</v>
      </c>
      <c r="C74035">
        <v>1</v>
      </c>
      <c r="D74035" t="s">
        <v>71587</v>
      </c>
      <c r="E74035" t="s">
        <v>100</v>
      </c>
      <c r="F74035">
        <v>43021.575891203705</v>
      </c>
      <c r="G74035">
        <v>89.9</v>
      </c>
      <c r="H74035">
        <v>16.39</v>
      </c>
      <c r="I74035">
        <v>4</v>
      </c>
    </row>
    <row r="74036" spans="1:9" x14ac:dyDescent="0.3">
      <c r="A74036" t="s">
        <v>147878</v>
      </c>
      <c r="B74036" t="s">
        <v>147879</v>
      </c>
      <c r="C74036">
        <v>1</v>
      </c>
      <c r="D74036" t="s">
        <v>23193</v>
      </c>
      <c r="E74036" t="s">
        <v>416</v>
      </c>
      <c r="F74036">
        <v>43264.871898148151</v>
      </c>
      <c r="G74036">
        <v>15</v>
      </c>
      <c r="H74036">
        <v>7.39</v>
      </c>
      <c r="I74036">
        <v>5</v>
      </c>
    </row>
    <row r="74037" spans="1:9" x14ac:dyDescent="0.3">
      <c r="A74037" t="s">
        <v>147880</v>
      </c>
      <c r="B74037" t="s">
        <v>147881</v>
      </c>
      <c r="C74037">
        <v>1</v>
      </c>
      <c r="D74037" t="s">
        <v>137219</v>
      </c>
      <c r="E74037" t="s">
        <v>16</v>
      </c>
      <c r="F74037">
        <v>43228.011400462965</v>
      </c>
      <c r="G74037">
        <v>37.950000000000003</v>
      </c>
      <c r="H74037">
        <v>8.64</v>
      </c>
      <c r="I74037">
        <v>2</v>
      </c>
    </row>
    <row r="74038" spans="1:9" x14ac:dyDescent="0.3">
      <c r="A74038" t="s">
        <v>147882</v>
      </c>
      <c r="B74038" t="s">
        <v>147883</v>
      </c>
      <c r="C74038">
        <v>1</v>
      </c>
      <c r="D74038" t="s">
        <v>3559</v>
      </c>
      <c r="E74038" t="s">
        <v>3560</v>
      </c>
      <c r="F74038">
        <v>43167.094490740739</v>
      </c>
      <c r="G74038">
        <v>999</v>
      </c>
      <c r="H74038">
        <v>31.44</v>
      </c>
      <c r="I74038">
        <v>1</v>
      </c>
    </row>
    <row r="74039" spans="1:9" x14ac:dyDescent="0.3">
      <c r="A74039" t="s">
        <v>147884</v>
      </c>
      <c r="B74039" t="s">
        <v>147885</v>
      </c>
      <c r="C74039">
        <v>1</v>
      </c>
      <c r="D74039" t="s">
        <v>4406</v>
      </c>
      <c r="E74039" t="s">
        <v>1585</v>
      </c>
      <c r="F74039">
        <v>42786.511250000003</v>
      </c>
      <c r="G74039">
        <v>25</v>
      </c>
      <c r="H74039">
        <v>20.8</v>
      </c>
      <c r="I74039">
        <v>5</v>
      </c>
    </row>
    <row r="74040" spans="1:9" x14ac:dyDescent="0.3">
      <c r="A74040" t="s">
        <v>147886</v>
      </c>
      <c r="B74040" t="s">
        <v>147887</v>
      </c>
      <c r="C74040">
        <v>1</v>
      </c>
      <c r="D74040" t="s">
        <v>147888</v>
      </c>
      <c r="E74040" t="s">
        <v>379</v>
      </c>
      <c r="F74040">
        <v>43116.742407407408</v>
      </c>
      <c r="G74040">
        <v>36.33</v>
      </c>
      <c r="H74040">
        <v>15.1</v>
      </c>
      <c r="I74040">
        <v>5</v>
      </c>
    </row>
    <row r="74041" spans="1:9" x14ac:dyDescent="0.3">
      <c r="A74041" t="s">
        <v>147886</v>
      </c>
      <c r="B74041" t="s">
        <v>147887</v>
      </c>
      <c r="C74041">
        <v>2</v>
      </c>
      <c r="D74041" t="s">
        <v>147888</v>
      </c>
      <c r="E74041" t="s">
        <v>379</v>
      </c>
      <c r="F74041">
        <v>43116.742407407408</v>
      </c>
      <c r="G74041">
        <v>36.33</v>
      </c>
      <c r="H74041">
        <v>15.1</v>
      </c>
      <c r="I74041">
        <v>5</v>
      </c>
    </row>
    <row r="74042" spans="1:9" x14ac:dyDescent="0.3">
      <c r="A74042" t="s">
        <v>147886</v>
      </c>
      <c r="B74042" t="s">
        <v>147887</v>
      </c>
      <c r="C74042">
        <v>3</v>
      </c>
      <c r="D74042" t="s">
        <v>147888</v>
      </c>
      <c r="E74042" t="s">
        <v>379</v>
      </c>
      <c r="F74042">
        <v>43116.742407407408</v>
      </c>
      <c r="G74042">
        <v>36.33</v>
      </c>
      <c r="H74042">
        <v>15.1</v>
      </c>
      <c r="I74042">
        <v>5</v>
      </c>
    </row>
    <row r="74043" spans="1:9" x14ac:dyDescent="0.3">
      <c r="A74043" t="s">
        <v>147889</v>
      </c>
      <c r="B74043" t="s">
        <v>147890</v>
      </c>
      <c r="C74043">
        <v>1</v>
      </c>
      <c r="D74043" t="s">
        <v>16161</v>
      </c>
      <c r="E74043" t="s">
        <v>3239</v>
      </c>
      <c r="F74043">
        <v>43018.394571759258</v>
      </c>
      <c r="G74043">
        <v>8.5</v>
      </c>
      <c r="H74043">
        <v>17.63</v>
      </c>
      <c r="I74043">
        <v>3</v>
      </c>
    </row>
    <row r="74044" spans="1:9" x14ac:dyDescent="0.3">
      <c r="A74044" t="s">
        <v>147889</v>
      </c>
      <c r="B74044" t="s">
        <v>147890</v>
      </c>
      <c r="C74044">
        <v>1</v>
      </c>
      <c r="D74044" t="s">
        <v>16161</v>
      </c>
      <c r="E74044" t="s">
        <v>3239</v>
      </c>
      <c r="F74044">
        <v>43018.394571759258</v>
      </c>
      <c r="G74044">
        <v>8.5</v>
      </c>
      <c r="H74044">
        <v>17.63</v>
      </c>
      <c r="I74044">
        <v>3</v>
      </c>
    </row>
    <row r="74045" spans="1:9" x14ac:dyDescent="0.3">
      <c r="A74045" t="s">
        <v>147891</v>
      </c>
      <c r="B74045" t="s">
        <v>147892</v>
      </c>
      <c r="C74045">
        <v>1</v>
      </c>
      <c r="D74045" t="s">
        <v>98055</v>
      </c>
      <c r="E74045" t="s">
        <v>640</v>
      </c>
      <c r="F74045">
        <v>43230.424664351849</v>
      </c>
      <c r="G74045">
        <v>19.95</v>
      </c>
      <c r="H74045">
        <v>15.23</v>
      </c>
      <c r="I74045">
        <v>5</v>
      </c>
    </row>
    <row r="74046" spans="1:9" x14ac:dyDescent="0.3">
      <c r="A74046" t="s">
        <v>147893</v>
      </c>
      <c r="B74046" t="s">
        <v>147894</v>
      </c>
      <c r="C74046">
        <v>1</v>
      </c>
      <c r="D74046" t="s">
        <v>147895</v>
      </c>
      <c r="E74046" t="s">
        <v>147896</v>
      </c>
      <c r="F74046">
        <v>43329.812754629631</v>
      </c>
      <c r="G74046">
        <v>29.99</v>
      </c>
      <c r="H74046">
        <v>18.989999999999998</v>
      </c>
      <c r="I74046">
        <v>5</v>
      </c>
    </row>
    <row r="74047" spans="1:9" x14ac:dyDescent="0.3">
      <c r="A74047" t="s">
        <v>147893</v>
      </c>
      <c r="B74047" t="s">
        <v>147894</v>
      </c>
      <c r="C74047">
        <v>1</v>
      </c>
      <c r="D74047" t="s">
        <v>147895</v>
      </c>
      <c r="E74047" t="s">
        <v>147896</v>
      </c>
      <c r="F74047">
        <v>43329.812754629631</v>
      </c>
      <c r="G74047">
        <v>29.99</v>
      </c>
      <c r="H74047">
        <v>18.989999999999998</v>
      </c>
      <c r="I74047">
        <v>5</v>
      </c>
    </row>
    <row r="74048" spans="1:9" x14ac:dyDescent="0.3">
      <c r="A74048" t="s">
        <v>147897</v>
      </c>
      <c r="B74048" t="s">
        <v>147898</v>
      </c>
      <c r="C74048">
        <v>1</v>
      </c>
      <c r="D74048" t="s">
        <v>64797</v>
      </c>
      <c r="E74048" t="s">
        <v>13121</v>
      </c>
      <c r="F74048">
        <v>42853.031527777777</v>
      </c>
      <c r="G74048">
        <v>958.99</v>
      </c>
      <c r="H74048">
        <v>32.21</v>
      </c>
      <c r="I74048">
        <v>5</v>
      </c>
    </row>
    <row r="74049" spans="1:9" x14ac:dyDescent="0.3">
      <c r="A74049" t="s">
        <v>147899</v>
      </c>
      <c r="B74049" t="s">
        <v>147900</v>
      </c>
      <c r="C74049">
        <v>1</v>
      </c>
      <c r="D74049" t="s">
        <v>57575</v>
      </c>
      <c r="E74049" t="s">
        <v>1956</v>
      </c>
      <c r="F74049">
        <v>42818.367951388886</v>
      </c>
      <c r="G74049">
        <v>26.5</v>
      </c>
      <c r="H74049">
        <v>14.52</v>
      </c>
      <c r="I74049">
        <v>5</v>
      </c>
    </row>
    <row r="74050" spans="1:9" x14ac:dyDescent="0.3">
      <c r="A74050" t="s">
        <v>147901</v>
      </c>
      <c r="B74050" t="s">
        <v>147902</v>
      </c>
      <c r="C74050">
        <v>1</v>
      </c>
      <c r="D74050" t="s">
        <v>147903</v>
      </c>
      <c r="E74050" t="s">
        <v>1300</v>
      </c>
      <c r="F74050">
        <v>43202.979421296295</v>
      </c>
      <c r="G74050">
        <v>99.9</v>
      </c>
      <c r="H74050">
        <v>15.55</v>
      </c>
      <c r="I74050">
        <v>5</v>
      </c>
    </row>
    <row r="74051" spans="1:9" x14ac:dyDescent="0.3">
      <c r="A74051" t="s">
        <v>147904</v>
      </c>
      <c r="B74051" t="s">
        <v>147905</v>
      </c>
      <c r="C74051">
        <v>1</v>
      </c>
      <c r="D74051" t="s">
        <v>3269</v>
      </c>
      <c r="E74051" t="s">
        <v>1537</v>
      </c>
      <c r="F74051">
        <v>43263.049375000002</v>
      </c>
      <c r="G74051">
        <v>28.9</v>
      </c>
      <c r="H74051">
        <v>15.23</v>
      </c>
      <c r="I74051">
        <v>5</v>
      </c>
    </row>
    <row r="74052" spans="1:9" x14ac:dyDescent="0.3">
      <c r="A74052" t="s">
        <v>147906</v>
      </c>
      <c r="B74052" t="s">
        <v>147907</v>
      </c>
      <c r="C74052">
        <v>1</v>
      </c>
      <c r="D74052" t="s">
        <v>762</v>
      </c>
      <c r="E74052" t="s">
        <v>119</v>
      </c>
      <c r="F74052">
        <v>43319.377847222226</v>
      </c>
      <c r="G74052">
        <v>118.4</v>
      </c>
      <c r="H74052">
        <v>14.17</v>
      </c>
      <c r="I74052">
        <v>5</v>
      </c>
    </row>
    <row r="74053" spans="1:9" x14ac:dyDescent="0.3">
      <c r="A74053" t="s">
        <v>147908</v>
      </c>
      <c r="B74053" t="s">
        <v>147909</v>
      </c>
      <c r="C74053">
        <v>1</v>
      </c>
      <c r="D74053" t="s">
        <v>147910</v>
      </c>
      <c r="E74053" t="s">
        <v>11714</v>
      </c>
      <c r="F74053">
        <v>43292.105381944442</v>
      </c>
      <c r="G74053">
        <v>39.99</v>
      </c>
      <c r="H74053">
        <v>18.38</v>
      </c>
      <c r="I74053">
        <v>1</v>
      </c>
    </row>
    <row r="74054" spans="1:9" x14ac:dyDescent="0.3">
      <c r="A74054" t="s">
        <v>147911</v>
      </c>
      <c r="B74054" t="s">
        <v>147912</v>
      </c>
      <c r="C74054">
        <v>1</v>
      </c>
      <c r="D74054" t="s">
        <v>127724</v>
      </c>
      <c r="E74054" t="s">
        <v>3498</v>
      </c>
      <c r="F74054">
        <v>43068.496805555558</v>
      </c>
      <c r="G74054">
        <v>1050</v>
      </c>
      <c r="H74054">
        <v>21.1</v>
      </c>
      <c r="I74054">
        <v>1</v>
      </c>
    </row>
    <row r="74055" spans="1:9" x14ac:dyDescent="0.3">
      <c r="A74055" t="s">
        <v>147913</v>
      </c>
      <c r="B74055" t="s">
        <v>147914</v>
      </c>
      <c r="C74055">
        <v>1</v>
      </c>
      <c r="D74055" t="s">
        <v>8030</v>
      </c>
      <c r="E74055" t="s">
        <v>286</v>
      </c>
      <c r="F74055">
        <v>43073.146840277775</v>
      </c>
      <c r="G74055">
        <v>49</v>
      </c>
      <c r="H74055">
        <v>14.1</v>
      </c>
      <c r="I74055">
        <v>5</v>
      </c>
    </row>
    <row r="74056" spans="1:9" x14ac:dyDescent="0.3">
      <c r="A74056" t="s">
        <v>147915</v>
      </c>
      <c r="B74056" t="s">
        <v>147916</v>
      </c>
      <c r="C74056">
        <v>1</v>
      </c>
      <c r="D74056" t="s">
        <v>7468</v>
      </c>
      <c r="E74056" t="s">
        <v>7469</v>
      </c>
      <c r="F74056">
        <v>42906.614768518521</v>
      </c>
      <c r="G74056">
        <v>39.9</v>
      </c>
      <c r="H74056">
        <v>15.1</v>
      </c>
      <c r="I74056">
        <v>4</v>
      </c>
    </row>
    <row r="74057" spans="1:9" x14ac:dyDescent="0.3">
      <c r="A74057" t="s">
        <v>147917</v>
      </c>
      <c r="B74057" t="s">
        <v>147918</v>
      </c>
      <c r="C74057">
        <v>1</v>
      </c>
      <c r="D74057" t="s">
        <v>147919</v>
      </c>
      <c r="E74057" t="s">
        <v>1071</v>
      </c>
      <c r="F74057">
        <v>43153.2887962963</v>
      </c>
      <c r="G74057">
        <v>16.899999999999999</v>
      </c>
      <c r="H74057">
        <v>7.94</v>
      </c>
      <c r="I74057">
        <v>5</v>
      </c>
    </row>
    <row r="74058" spans="1:9" x14ac:dyDescent="0.3">
      <c r="A74058" t="s">
        <v>147920</v>
      </c>
      <c r="B74058" t="s">
        <v>147921</v>
      </c>
      <c r="C74058">
        <v>1</v>
      </c>
      <c r="D74058" t="s">
        <v>7331</v>
      </c>
      <c r="E74058" t="s">
        <v>894</v>
      </c>
      <c r="F74058">
        <v>43216.646249999998</v>
      </c>
      <c r="G74058">
        <v>14.49</v>
      </c>
      <c r="H74058">
        <v>12.79</v>
      </c>
      <c r="I74058">
        <v>5</v>
      </c>
    </row>
    <row r="74059" spans="1:9" x14ac:dyDescent="0.3">
      <c r="A74059" t="s">
        <v>147922</v>
      </c>
      <c r="B74059" t="s">
        <v>147923</v>
      </c>
      <c r="C74059">
        <v>1</v>
      </c>
      <c r="D74059" t="s">
        <v>89511</v>
      </c>
      <c r="E74059" t="s">
        <v>4931</v>
      </c>
      <c r="F74059">
        <v>43236.604907407411</v>
      </c>
      <c r="G74059">
        <v>599.99</v>
      </c>
      <c r="H74059">
        <v>12.55</v>
      </c>
      <c r="I74059">
        <v>3</v>
      </c>
    </row>
    <row r="74060" spans="1:9" x14ac:dyDescent="0.3">
      <c r="A74060" t="s">
        <v>147924</v>
      </c>
      <c r="B74060" t="s">
        <v>147925</v>
      </c>
      <c r="C74060">
        <v>1</v>
      </c>
      <c r="D74060" t="s">
        <v>1697</v>
      </c>
      <c r="E74060" t="s">
        <v>286</v>
